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Default Extension="png" ContentType="image/png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worksheets/sheet2.xml" ContentType="application/vnd.openxmlformats-officedocument.spreadsheetml.worksheet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worksheets/sheet3.xml" ContentType="application/vnd.openxmlformats-officedocument.spreadsheetml.worksheet+xml"/>
  <Override PartName="/xl/pivotTables/pivotTable6.xml" ContentType="application/vnd.openxmlformats-officedocument.spreadsheetml.pivotTable+xml"/>
  <Override PartName="/xl/worksheets/sheet4.xml" ContentType="application/vnd.openxmlformats-officedocument.spreadsheetml.worksheet+xml"/>
  <Override PartName="/xl/pivotTables/pivotTable7.xml" ContentType="application/vnd.openxmlformats-officedocument.spreadsheetml.pivotTable+xml"/>
  <Override PartName="/xl/worksheets/sheet5.xml" ContentType="application/vnd.openxmlformats-officedocument.spreadsheetml.worksheet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worksheets/sheet6.xml" ContentType="application/vnd.openxmlformats-officedocument.spreadsheetml.worksheet+xml"/>
  <Override PartName="/xl/charts/chart1.xml" ContentType="application/vnd.openxmlformats-officedocument.drawingml.chart+xml"/>
  <Override PartName="/xl/charts/style1.xml" ContentType="application/vnd.ms-office.chartstyle+xml"/>
  <Override PartName="/xl/charts/color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9.xml" ContentType="application/vnd.ms-office.chartcolorstyle+xml"/>
  <Override PartName="/xl/charts/chart10.xml" ContentType="application/vnd.ms-office.chartex+xml"/>
  <Override PartName="/xl/charts/style10.xml" ContentType="application/vnd.ms-office.chartstyle+xml"/>
  <Override PartName="/xl/charts/color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15.xml" ContentType="application/vnd.ms-office.chartcolorstyle+xml"/>
  <Override PartName="/xl/drawings/drawing1.xml" ContentType="application/vnd.openxmlformats-officedocument.drawing+xml"/>
  <Override PartName="/xl/slicers/slicer1.xml" ContentType="application/vnd.ms-excel.slicer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xl/connections.xml" ContentType="application/vnd.openxmlformats-officedocument.spreadsheetml.connections+xml"/>
  <Default Extension="wdp" ContentType="image/vnd.ms-photo"/>
  <Override PartName="/xl/timelineCaches/timelineCache1.xml" ContentType="application/vnd.ms-excel.timelineCache+xml"/>
  <Override PartName="/xl/timelines/timeline1.xml" ContentType="application/vnd.ms-excel.timeline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bookViews>
    <workbookView xWindow="0" yWindow="0" windowWidth="20490" windowHeight="7620" tabRatio="836" firstSheet="4" activeTab="6"/>
  </bookViews>
  <sheets>
    <sheet name="Data" sheetId="2" r:id="rId4"/>
    <sheet name="KPIs" sheetId="3" r:id="rId5"/>
    <sheet name="Monthly_trends" sheetId="8" r:id="rId6"/>
    <sheet name="Road_type_casualties" sheetId="10" r:id="rId7"/>
    <sheet name="Road_surface_condition" sheetId="11" r:id="rId8"/>
    <sheet name="Location_&amp;_light_condition" sheetId="12" r:id="rId9"/>
    <sheet name="Dashboard" sheetId="9" r:id="rId11"/>
  </sheets>
  <definedNames>
    <definedName name="_xlchart.v1.0" hidden="1">Road_surface_condition!$D$4:$D$7</definedName>
    <definedName name="_xlchart.v1.1" hidden="1">Road_surface_condition!$E$4:$E$7</definedName>
    <definedName name="ExternalData_1" localSheetId="0" hidden="1">Data!$A$1:$W$307974</definedName>
    <definedName name="NativeTimeline_Accident_Date">#N/A</definedName>
    <definedName name="Slicer_Urban_or_Rural_Area">#N/A</definedName>
  </definedNames>
  <calcPr calcId="162913"/>
  <pivotCaches>
    <pivotCache cacheId="1" r:id="rId2"/>
  </pivotCaches>
  <extLst>
    <ext xmlns:x14="http://schemas.microsoft.com/office/spreadsheetml/2009/9/main" uri="{BBE1A952-AA13-448e-AADC-164F8A28A991}">
      <x14:slicerCaches>
        <x14:slicerCache r:id="rId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07974" i="2" l="1"/>
</calcChain>
</file>

<file path=xl/connections.xml><?xml version="1.0" encoding="utf-8"?>
<connections xmlns="http://schemas.openxmlformats.org/spreadsheetml/2006/main">
  <connection id="1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303834" uniqueCount="198239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2010000000000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Lancaster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Rossendale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0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099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3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19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2</t>
  </si>
  <si>
    <t>200904TA09073</t>
  </si>
  <si>
    <t>200904TA09074</t>
  </si>
  <si>
    <t>200904TA09075</t>
  </si>
  <si>
    <t>200904TA09076</t>
  </si>
  <si>
    <t>200904TA09077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4</t>
  </si>
  <si>
    <t>200904TA09115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200904TA09189</t>
  </si>
  <si>
    <t>200904TA09190</t>
  </si>
  <si>
    <t>200904TA09191</t>
  </si>
  <si>
    <t>200904TA09192</t>
  </si>
  <si>
    <t>200904TA09193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7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Wirral</t>
  </si>
  <si>
    <t>Merseyside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06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3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2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2</t>
  </si>
  <si>
    <t>200905AA30073</t>
  </si>
  <si>
    <t>200905AA30086</t>
  </si>
  <si>
    <t>200905AA30095</t>
  </si>
  <si>
    <t>200905AA30102</t>
  </si>
  <si>
    <t>200905AA30113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294</t>
  </si>
  <si>
    <t>200905AA30298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59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783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24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0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69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38</t>
  </si>
  <si>
    <t>200905AA33742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Sefton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1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St. Helens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01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Liverpool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0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7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05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0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Knowsley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68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156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48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630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30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3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898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75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200905EE02906</t>
  </si>
  <si>
    <t>200905EE02911</t>
  </si>
  <si>
    <t>200905EE02913</t>
  </si>
  <si>
    <t>200905EE02916</t>
  </si>
  <si>
    <t>200905EE02917</t>
  </si>
  <si>
    <t>200905EE02918</t>
  </si>
  <si>
    <t>200905EE02924</t>
  </si>
  <si>
    <t>200905EE02927</t>
  </si>
  <si>
    <t>200905EE02929</t>
  </si>
  <si>
    <t>200905EE02933</t>
  </si>
  <si>
    <t>200905EE02947</t>
  </si>
  <si>
    <t>200905EE02948</t>
  </si>
  <si>
    <t>200905EE02969</t>
  </si>
  <si>
    <t>200905EE02987</t>
  </si>
  <si>
    <t>200905EE02993</t>
  </si>
  <si>
    <t>200905EE02998</t>
  </si>
  <si>
    <t>200905EE03008</t>
  </si>
  <si>
    <t>200905EE03016</t>
  </si>
  <si>
    <t>200905EE03037</t>
  </si>
  <si>
    <t>200905EE03042</t>
  </si>
  <si>
    <t>200905EE03043</t>
  </si>
  <si>
    <t>200905EE03051</t>
  </si>
  <si>
    <t>200905EE03054</t>
  </si>
  <si>
    <t>200905EE03055</t>
  </si>
  <si>
    <t>200905EE03057</t>
  </si>
  <si>
    <t>200905EE03058</t>
  </si>
  <si>
    <t>200905EE03065</t>
  </si>
  <si>
    <t>200905EE03066</t>
  </si>
  <si>
    <t>200905EE03068</t>
  </si>
  <si>
    <t>200905EE03070</t>
  </si>
  <si>
    <t>200905EE03083</t>
  </si>
  <si>
    <t>200905EE03086</t>
  </si>
  <si>
    <t>200905EE03087</t>
  </si>
  <si>
    <t>200905EE03091</t>
  </si>
  <si>
    <t>200905EE03096</t>
  </si>
  <si>
    <t>200905EE03117</t>
  </si>
  <si>
    <t>200905EE03132</t>
  </si>
  <si>
    <t>200905EE03154</t>
  </si>
  <si>
    <t>200905EE03155</t>
  </si>
  <si>
    <t>200905EE03166</t>
  </si>
  <si>
    <t>200905EE03167</t>
  </si>
  <si>
    <t>200905EE03198</t>
  </si>
  <si>
    <t>200905EE03201</t>
  </si>
  <si>
    <t>200905EE03202</t>
  </si>
  <si>
    <t>200905EE03208</t>
  </si>
  <si>
    <t>200905EE03211</t>
  </si>
  <si>
    <t>200905EE03214</t>
  </si>
  <si>
    <t>200905EE03222</t>
  </si>
  <si>
    <t>200905EE03224</t>
  </si>
  <si>
    <t>200905EE03225</t>
  </si>
  <si>
    <t>200905EE03228</t>
  </si>
  <si>
    <t>200905EE03229</t>
  </si>
  <si>
    <t>200905EE03232</t>
  </si>
  <si>
    <t>200905EE03244</t>
  </si>
  <si>
    <t>200905EE03253</t>
  </si>
  <si>
    <t>200905EE03260</t>
  </si>
  <si>
    <t>200905EE03283</t>
  </si>
  <si>
    <t>200905EE03287</t>
  </si>
  <si>
    <t>200905EE03292</t>
  </si>
  <si>
    <t>200905EE03293</t>
  </si>
  <si>
    <t>200905EE03296</t>
  </si>
  <si>
    <t>200905EE03303</t>
  </si>
  <si>
    <t>200905EE03322</t>
  </si>
  <si>
    <t>200905EE03331</t>
  </si>
  <si>
    <t>200905EE03339</t>
  </si>
  <si>
    <t>200905EE03346</t>
  </si>
  <si>
    <t>200905EE03351</t>
  </si>
  <si>
    <t>200905EE03356</t>
  </si>
  <si>
    <t>200905EE03374</t>
  </si>
  <si>
    <t>200905EE03395</t>
  </si>
  <si>
    <t>200905EE03411</t>
  </si>
  <si>
    <t>200905EE03418</t>
  </si>
  <si>
    <t>200905EE03443</t>
  </si>
  <si>
    <t>200905EE03446</t>
  </si>
  <si>
    <t>200905EE03447</t>
  </si>
  <si>
    <t>200905EE03460</t>
  </si>
  <si>
    <t>200905EE03462</t>
  </si>
  <si>
    <t>200905EE03467</t>
  </si>
  <si>
    <t>200905EE03471</t>
  </si>
  <si>
    <t>200905EE03477</t>
  </si>
  <si>
    <t>200905EE03479</t>
  </si>
  <si>
    <t>200905EE03491</t>
  </si>
  <si>
    <t>200905EE03501</t>
  </si>
  <si>
    <t>200905EE03508</t>
  </si>
  <si>
    <t>200905EE03511</t>
  </si>
  <si>
    <t>200905EE03516</t>
  </si>
  <si>
    <t>200905EE03538</t>
  </si>
  <si>
    <t>200905EE03545</t>
  </si>
  <si>
    <t>200905EE03547</t>
  </si>
  <si>
    <t>200905EE03560</t>
  </si>
  <si>
    <t>200905EE03567</t>
  </si>
  <si>
    <t>200905EE03579</t>
  </si>
  <si>
    <t>200905EE03599</t>
  </si>
  <si>
    <t>200905EE03601</t>
  </si>
  <si>
    <t>200905EE03606</t>
  </si>
  <si>
    <t>200905EE03612</t>
  </si>
  <si>
    <t>200905EE03614</t>
  </si>
  <si>
    <t>200905EE03619</t>
  </si>
  <si>
    <t>200905EE03632</t>
  </si>
  <si>
    <t>200905EE03633</t>
  </si>
  <si>
    <t>200905EE03634</t>
  </si>
  <si>
    <t>200905EE03637</t>
  </si>
  <si>
    <t>200905EE03641</t>
  </si>
  <si>
    <t>200905EE03642</t>
  </si>
  <si>
    <t>200905EE03647</t>
  </si>
  <si>
    <t>200905EE03671</t>
  </si>
  <si>
    <t>200905EE03705</t>
  </si>
  <si>
    <t>200905EE03711</t>
  </si>
  <si>
    <t>200905EE03726</t>
  </si>
  <si>
    <t>200905EE03731</t>
  </si>
  <si>
    <t>200905EE03736</t>
  </si>
  <si>
    <t>200905EE03740</t>
  </si>
  <si>
    <t>200905EE03743</t>
  </si>
  <si>
    <t>200905EE03748</t>
  </si>
  <si>
    <t>200905EE03763</t>
  </si>
  <si>
    <t>200905EE03766</t>
  </si>
  <si>
    <t>200905EE03796</t>
  </si>
  <si>
    <t>200905EE03800</t>
  </si>
  <si>
    <t>200905EE03819</t>
  </si>
  <si>
    <t>200905EE03836</t>
  </si>
  <si>
    <t>200905EE29974</t>
  </si>
  <si>
    <t>200905EE29980</t>
  </si>
  <si>
    <t>200905EE29981</t>
  </si>
  <si>
    <t>200905EE30045</t>
  </si>
  <si>
    <t>200905EE30070</t>
  </si>
  <si>
    <t>200905EE30075</t>
  </si>
  <si>
    <t>200905EE30080</t>
  </si>
  <si>
    <t>200905EE30103</t>
  </si>
  <si>
    <t>200905EE30114</t>
  </si>
  <si>
    <t>200905EE30127</t>
  </si>
  <si>
    <t>200905EE30128</t>
  </si>
  <si>
    <t>200905EE30133</t>
  </si>
  <si>
    <t>200905EE30149</t>
  </si>
  <si>
    <t>200905EE30160</t>
  </si>
  <si>
    <t>200905EE30168</t>
  </si>
  <si>
    <t>200905EE30174</t>
  </si>
  <si>
    <t>200905EE30202</t>
  </si>
  <si>
    <t>200905EE30208</t>
  </si>
  <si>
    <t>200905EE30211</t>
  </si>
  <si>
    <t>200905EE30223</t>
  </si>
  <si>
    <t>200905EE30239</t>
  </si>
  <si>
    <t>200905EE30244</t>
  </si>
  <si>
    <t>200905EE30249</t>
  </si>
  <si>
    <t>200905EE30251</t>
  </si>
  <si>
    <t>200905EE30252</t>
  </si>
  <si>
    <t>200905EE30253</t>
  </si>
  <si>
    <t>200905EE30254</t>
  </si>
  <si>
    <t>200905EE30256</t>
  </si>
  <si>
    <t>200905EE30258</t>
  </si>
  <si>
    <t>200905EE30263</t>
  </si>
  <si>
    <t>200905EE30287</t>
  </si>
  <si>
    <t>200905EE30295</t>
  </si>
  <si>
    <t>200905EE30301</t>
  </si>
  <si>
    <t>200905EE30308</t>
  </si>
  <si>
    <t>200905EE30311</t>
  </si>
  <si>
    <t>200905EE30329</t>
  </si>
  <si>
    <t>200905EE30345</t>
  </si>
  <si>
    <t>200905EE30371</t>
  </si>
  <si>
    <t>200905EE30372</t>
  </si>
  <si>
    <t>200905EE30382</t>
  </si>
  <si>
    <t>200905EE30383</t>
  </si>
  <si>
    <t>200905EE30396</t>
  </si>
  <si>
    <t>200905EE30407</t>
  </si>
  <si>
    <t>200905EE30415</t>
  </si>
  <si>
    <t>200905EE30419</t>
  </si>
  <si>
    <t>200905EE30421</t>
  </si>
  <si>
    <t>200905EE30426</t>
  </si>
  <si>
    <t>200905EE30428</t>
  </si>
  <si>
    <t>200905EE30458</t>
  </si>
  <si>
    <t>200905EE30485</t>
  </si>
  <si>
    <t>200905EE30495</t>
  </si>
  <si>
    <t>200905EE30502</t>
  </si>
  <si>
    <t>200905EE30512</t>
  </si>
  <si>
    <t>200905EE30513</t>
  </si>
  <si>
    <t>200905EE30524</t>
  </si>
  <si>
    <t>200905EE30543</t>
  </si>
  <si>
    <t>200905EE30549</t>
  </si>
  <si>
    <t>200905EE30550</t>
  </si>
  <si>
    <t>200905EE30551</t>
  </si>
  <si>
    <t>200905EE30560</t>
  </si>
  <si>
    <t>200905EE30564</t>
  </si>
  <si>
    <t>200905EE30566</t>
  </si>
  <si>
    <t>200905EE30584</t>
  </si>
  <si>
    <t>200905EE30585</t>
  </si>
  <si>
    <t>200905EE30592</t>
  </si>
  <si>
    <t>200905EE30598</t>
  </si>
  <si>
    <t>200905EE30602</t>
  </si>
  <si>
    <t>200905EE30616</t>
  </si>
  <si>
    <t>200905EE30621</t>
  </si>
  <si>
    <t>200905EE30628</t>
  </si>
  <si>
    <t>200905EE30634</t>
  </si>
  <si>
    <t>200905EE30642</t>
  </si>
  <si>
    <t>200905EE30648</t>
  </si>
  <si>
    <t>200905EE30664</t>
  </si>
  <si>
    <t>200905EE30673</t>
  </si>
  <si>
    <t>200905EE30706</t>
  </si>
  <si>
    <t>200905EE30710</t>
  </si>
  <si>
    <t>200905EE30717</t>
  </si>
  <si>
    <t>200905EE30718</t>
  </si>
  <si>
    <t>200905EE30726</t>
  </si>
  <si>
    <t>200905EE30736</t>
  </si>
  <si>
    <t>200905EE30738</t>
  </si>
  <si>
    <t>200905EE30748</t>
  </si>
  <si>
    <t>200905EE30765</t>
  </si>
  <si>
    <t>200905EE30771</t>
  </si>
  <si>
    <t>200905EE30780</t>
  </si>
  <si>
    <t>200905EE30782</t>
  </si>
  <si>
    <t>200905EE30791</t>
  </si>
  <si>
    <t>200905EE30811</t>
  </si>
  <si>
    <t>200905EE30818</t>
  </si>
  <si>
    <t>200905EE30822</t>
  </si>
  <si>
    <t>200905EE30829</t>
  </si>
  <si>
    <t>200905EE30846</t>
  </si>
  <si>
    <t>200905EE30850</t>
  </si>
  <si>
    <t>200905EE30854</t>
  </si>
  <si>
    <t>200905EE30856</t>
  </si>
  <si>
    <t>200905EE30858</t>
  </si>
  <si>
    <t>200905EE30867</t>
  </si>
  <si>
    <t>200905EE30874</t>
  </si>
  <si>
    <t>200905EE30880</t>
  </si>
  <si>
    <t>200905EE30883</t>
  </si>
  <si>
    <t>200905EE30897</t>
  </si>
  <si>
    <t>200905EE30917</t>
  </si>
  <si>
    <t>200905EE30926</t>
  </si>
  <si>
    <t>200905EE30928</t>
  </si>
  <si>
    <t>200905EE30934</t>
  </si>
  <si>
    <t>200905EE30935</t>
  </si>
  <si>
    <t>200905EE30967</t>
  </si>
  <si>
    <t>200905EE30970</t>
  </si>
  <si>
    <t>200905EE30976</t>
  </si>
  <si>
    <t>200905EE30980</t>
  </si>
  <si>
    <t>200905EE30983</t>
  </si>
  <si>
    <t>200905EE30991</t>
  </si>
  <si>
    <t>200905EE31004</t>
  </si>
  <si>
    <t>200905EE31010</t>
  </si>
  <si>
    <t>200905EE31022</t>
  </si>
  <si>
    <t>200905EE31025</t>
  </si>
  <si>
    <t>200905EE31053</t>
  </si>
  <si>
    <t>200905EE31071</t>
  </si>
  <si>
    <t>200905EE31078</t>
  </si>
  <si>
    <t>200905EE31082</t>
  </si>
  <si>
    <t>200905EE31095</t>
  </si>
  <si>
    <t>200905EE31097</t>
  </si>
  <si>
    <t>200905EE31109</t>
  </si>
  <si>
    <t>200905EE31113</t>
  </si>
  <si>
    <t>200905EE31118</t>
  </si>
  <si>
    <t>200905EE31130</t>
  </si>
  <si>
    <t>200905EE31145</t>
  </si>
  <si>
    <t>200905EE31149</t>
  </si>
  <si>
    <t>200905EE31157</t>
  </si>
  <si>
    <t>200905EE31159</t>
  </si>
  <si>
    <t>200905EE31162</t>
  </si>
  <si>
    <t>200905EE31166</t>
  </si>
  <si>
    <t>200905EE31179</t>
  </si>
  <si>
    <t>200905EE31180</t>
  </si>
  <si>
    <t>200905EE31182</t>
  </si>
  <si>
    <t>200905EE31190</t>
  </si>
  <si>
    <t>200905EE31198</t>
  </si>
  <si>
    <t>200905EE31202</t>
  </si>
  <si>
    <t>200905EE31220</t>
  </si>
  <si>
    <t>200905EE31224</t>
  </si>
  <si>
    <t>200905EE31229</t>
  </si>
  <si>
    <t>200905EE31235</t>
  </si>
  <si>
    <t>200905EE31238</t>
  </si>
  <si>
    <t>200905EE31243</t>
  </si>
  <si>
    <t>200905EE31250</t>
  </si>
  <si>
    <t>200905EE31251</t>
  </si>
  <si>
    <t>200905EE31260</t>
  </si>
  <si>
    <t>200905EE31262</t>
  </si>
  <si>
    <t>200905EE31265</t>
  </si>
  <si>
    <t>200905EE31286</t>
  </si>
  <si>
    <t>200905EE31290</t>
  </si>
  <si>
    <t>200905EE31303</t>
  </si>
  <si>
    <t>200905EE31309</t>
  </si>
  <si>
    <t>200905EE31312</t>
  </si>
  <si>
    <t>200905EE31321</t>
  </si>
  <si>
    <t>200905EE31350</t>
  </si>
  <si>
    <t>200905EE31352</t>
  </si>
  <si>
    <t>200905EE31362</t>
  </si>
  <si>
    <t>200905EE31384</t>
  </si>
  <si>
    <t>200905EE31407</t>
  </si>
  <si>
    <t>200905EE31412</t>
  </si>
  <si>
    <t>200905EE31419</t>
  </si>
  <si>
    <t>200905EE31428</t>
  </si>
  <si>
    <t>200905EE31429</t>
  </si>
  <si>
    <t>200905EE31430</t>
  </si>
  <si>
    <t>200905EE31432</t>
  </si>
  <si>
    <t>200905EE31433</t>
  </si>
  <si>
    <t>200905EE31440</t>
  </si>
  <si>
    <t>200905EE31448</t>
  </si>
  <si>
    <t>200905EE31455</t>
  </si>
  <si>
    <t>200905EE31463</t>
  </si>
  <si>
    <t>200905EE31470</t>
  </si>
  <si>
    <t>200905EE31475</t>
  </si>
  <si>
    <t>200905EE31477</t>
  </si>
  <si>
    <t>200905EE31483</t>
  </si>
  <si>
    <t>200905EE31485</t>
  </si>
  <si>
    <t>200905EE31487</t>
  </si>
  <si>
    <t>200905EE31495</t>
  </si>
  <si>
    <t>200905EE31500</t>
  </si>
  <si>
    <t>200905EE31502</t>
  </si>
  <si>
    <t>200905EE31506</t>
  </si>
  <si>
    <t>200905EE31519</t>
  </si>
  <si>
    <t>200905EE31537</t>
  </si>
  <si>
    <t>200905EE31538</t>
  </si>
  <si>
    <t>200905EE31561</t>
  </si>
  <si>
    <t>200905EE31580</t>
  </si>
  <si>
    <t>200905EE31592</t>
  </si>
  <si>
    <t>200905EE31599</t>
  </si>
  <si>
    <t>200905EE31600</t>
  </si>
  <si>
    <t>200905EE31605</t>
  </si>
  <si>
    <t>200905EE31610</t>
  </si>
  <si>
    <t>200905EE31625</t>
  </si>
  <si>
    <t>200905EE31626</t>
  </si>
  <si>
    <t>200905EE31628</t>
  </si>
  <si>
    <t>200905EE31631</t>
  </si>
  <si>
    <t>200905EE31634</t>
  </si>
  <si>
    <t>200905EE31639</t>
  </si>
  <si>
    <t>200905EE31651</t>
  </si>
  <si>
    <t>200905EE31666</t>
  </si>
  <si>
    <t>200905EE31672</t>
  </si>
  <si>
    <t>200905EE31674</t>
  </si>
  <si>
    <t>200905EE31680</t>
  </si>
  <si>
    <t>200905EE31682</t>
  </si>
  <si>
    <t>200905EE31684</t>
  </si>
  <si>
    <t>200905EE31710</t>
  </si>
  <si>
    <t>200905EE31714</t>
  </si>
  <si>
    <t>200905EE31716</t>
  </si>
  <si>
    <t>200905EE31726</t>
  </si>
  <si>
    <t>200905EE31727</t>
  </si>
  <si>
    <t>200905EE31732</t>
  </si>
  <si>
    <t>200905EE31735</t>
  </si>
  <si>
    <t>200905EE31742</t>
  </si>
  <si>
    <t>200905EE31746</t>
  </si>
  <si>
    <t>200905EE31763</t>
  </si>
  <si>
    <t>200905EE31768</t>
  </si>
  <si>
    <t>200905EE31772</t>
  </si>
  <si>
    <t>200905EE31779</t>
  </si>
  <si>
    <t>200905EE31786</t>
  </si>
  <si>
    <t>200905EE31790</t>
  </si>
  <si>
    <t>200905EE31791</t>
  </si>
  <si>
    <t>200905EE31796</t>
  </si>
  <si>
    <t>200905EE31829</t>
  </si>
  <si>
    <t>200905EE31843</t>
  </si>
  <si>
    <t>200905EE31854</t>
  </si>
  <si>
    <t>200905EE31862</t>
  </si>
  <si>
    <t>200905EE31892</t>
  </si>
  <si>
    <t>200905EE31899</t>
  </si>
  <si>
    <t>200905EE31901</t>
  </si>
  <si>
    <t>200905EE31913</t>
  </si>
  <si>
    <t>200905EE31921</t>
  </si>
  <si>
    <t>200905EE31922</t>
  </si>
  <si>
    <t>200905EE31929</t>
  </si>
  <si>
    <t>200905EE31932</t>
  </si>
  <si>
    <t>200905EE31938</t>
  </si>
  <si>
    <t>200905EE31944</t>
  </si>
  <si>
    <t>200905EE31951</t>
  </si>
  <si>
    <t>200905EE31952</t>
  </si>
  <si>
    <t>200905EE31960</t>
  </si>
  <si>
    <t>200905EE31973</t>
  </si>
  <si>
    <t>200905EE31974</t>
  </si>
  <si>
    <t>200905EE31985</t>
  </si>
  <si>
    <t>200905EE31987</t>
  </si>
  <si>
    <t>200905EE31989</t>
  </si>
  <si>
    <t>200905EE32000</t>
  </si>
  <si>
    <t>200905EE32002</t>
  </si>
  <si>
    <t>200905EE32008</t>
  </si>
  <si>
    <t>200905EE32015</t>
  </si>
  <si>
    <t>200905EE32028</t>
  </si>
  <si>
    <t>200905EE32030</t>
  </si>
  <si>
    <t>200905EE32032</t>
  </si>
  <si>
    <t>200905EE32043</t>
  </si>
  <si>
    <t>200905EE32052</t>
  </si>
  <si>
    <t>200905EE32060</t>
  </si>
  <si>
    <t>200905EE32061</t>
  </si>
  <si>
    <t>200905EE32070</t>
  </si>
  <si>
    <t>200905EE32082</t>
  </si>
  <si>
    <t>200905EE32085</t>
  </si>
  <si>
    <t>200905EE32092</t>
  </si>
  <si>
    <t>200905EE32096</t>
  </si>
  <si>
    <t>200905EE32111</t>
  </si>
  <si>
    <t>200905EE32113</t>
  </si>
  <si>
    <t>200905EE32116</t>
  </si>
  <si>
    <t>200905EE32117</t>
  </si>
  <si>
    <t>200905EE32134</t>
  </si>
  <si>
    <t>200905EE32137</t>
  </si>
  <si>
    <t>200905EE32140</t>
  </si>
  <si>
    <t>200905EE32148</t>
  </si>
  <si>
    <t>200905EE32157</t>
  </si>
  <si>
    <t>200905EE32165</t>
  </si>
  <si>
    <t>200905EE32168</t>
  </si>
  <si>
    <t>200905EE32180</t>
  </si>
  <si>
    <t>200905EE32181</t>
  </si>
  <si>
    <t>200905EE32185</t>
  </si>
  <si>
    <t>200905EE32188</t>
  </si>
  <si>
    <t>200905EE32190</t>
  </si>
  <si>
    <t>200905EE32192</t>
  </si>
  <si>
    <t>200905EE32198</t>
  </si>
  <si>
    <t>200905EE32199</t>
  </si>
  <si>
    <t>200905EE32228</t>
  </si>
  <si>
    <t>200905EE32229</t>
  </si>
  <si>
    <t>200905EE32234</t>
  </si>
  <si>
    <t>200905EE32236</t>
  </si>
  <si>
    <t>200905EE32238</t>
  </si>
  <si>
    <t>200905EE32239</t>
  </si>
  <si>
    <t>200905EE32269</t>
  </si>
  <si>
    <t>200905EE32278</t>
  </si>
  <si>
    <t>200905EE32295</t>
  </si>
  <si>
    <t>200905EE32297</t>
  </si>
  <si>
    <t>200905EE32312</t>
  </si>
  <si>
    <t>200905EE32324</t>
  </si>
  <si>
    <t>200905EE32333</t>
  </si>
  <si>
    <t>200905EE32335</t>
  </si>
  <si>
    <t>200905EE32338</t>
  </si>
  <si>
    <t>200905EE32344</t>
  </si>
  <si>
    <t>200905EE32346</t>
  </si>
  <si>
    <t>200905EE32351</t>
  </si>
  <si>
    <t>200905EE32374</t>
  </si>
  <si>
    <t>200905EE32375</t>
  </si>
  <si>
    <t>200905EE32398</t>
  </si>
  <si>
    <t>200905EE32406</t>
  </si>
  <si>
    <t>200905EE32414</t>
  </si>
  <si>
    <t>200905EE32422</t>
  </si>
  <si>
    <t>200905EE32438</t>
  </si>
  <si>
    <t>200905EE32442</t>
  </si>
  <si>
    <t>200905EE32461</t>
  </si>
  <si>
    <t>200905EE32465</t>
  </si>
  <si>
    <t>200905EE32466</t>
  </si>
  <si>
    <t>200905EE32478</t>
  </si>
  <si>
    <t>200905EE32494</t>
  </si>
  <si>
    <t>200905EE32503</t>
  </si>
  <si>
    <t>200905EE32514</t>
  </si>
  <si>
    <t>200905EE32521</t>
  </si>
  <si>
    <t>200905EE32525</t>
  </si>
  <si>
    <t>200905EE32553</t>
  </si>
  <si>
    <t>200905EE32582</t>
  </si>
  <si>
    <t>200905EE32583</t>
  </si>
  <si>
    <t>200905EE32584</t>
  </si>
  <si>
    <t>200905EE32585</t>
  </si>
  <si>
    <t>200905EE32590</t>
  </si>
  <si>
    <t>200905EE32593</t>
  </si>
  <si>
    <t>200905EE32602</t>
  </si>
  <si>
    <t>200905EE32612</t>
  </si>
  <si>
    <t>200905EE32619</t>
  </si>
  <si>
    <t>200905EE32633</t>
  </si>
  <si>
    <t>200905EE32636</t>
  </si>
  <si>
    <t>200905EE32643</t>
  </si>
  <si>
    <t>200905EE32648</t>
  </si>
  <si>
    <t>200905EE32653</t>
  </si>
  <si>
    <t>200905EE32654</t>
  </si>
  <si>
    <t>200905EE32657</t>
  </si>
  <si>
    <t>200905EE32667</t>
  </si>
  <si>
    <t>200905EE32669</t>
  </si>
  <si>
    <t>200905EE32688</t>
  </si>
  <si>
    <t>200905EE32720</t>
  </si>
  <si>
    <t>200905EE32725</t>
  </si>
  <si>
    <t>200905EE32749</t>
  </si>
  <si>
    <t>200905EE32750</t>
  </si>
  <si>
    <t>200905EE32753</t>
  </si>
  <si>
    <t>200905EE32765</t>
  </si>
  <si>
    <t>200905EE32767</t>
  </si>
  <si>
    <t>200905EE32771</t>
  </si>
  <si>
    <t>200905EE32772</t>
  </si>
  <si>
    <t>200905EE32784</t>
  </si>
  <si>
    <t>200905EE32788</t>
  </si>
  <si>
    <t>200905EE32790</t>
  </si>
  <si>
    <t>200905EE32794</t>
  </si>
  <si>
    <t>200905EE32814</t>
  </si>
  <si>
    <t>200905EE32820</t>
  </si>
  <si>
    <t>200905EE32834</t>
  </si>
  <si>
    <t>200905EE32842</t>
  </si>
  <si>
    <t>200905EE32852</t>
  </si>
  <si>
    <t>200905EE32856</t>
  </si>
  <si>
    <t>200905EE32857</t>
  </si>
  <si>
    <t>200905EE32869</t>
  </si>
  <si>
    <t>200905EE32880</t>
  </si>
  <si>
    <t>200905EE32892</t>
  </si>
  <si>
    <t>200905EE32901</t>
  </si>
  <si>
    <t>200905EE32910</t>
  </si>
  <si>
    <t>200905EE32942</t>
  </si>
  <si>
    <t>200905EE32956</t>
  </si>
  <si>
    <t>200905EE32959</t>
  </si>
  <si>
    <t>200905EE32967</t>
  </si>
  <si>
    <t>200905EE32968</t>
  </si>
  <si>
    <t>200905EE32972</t>
  </si>
  <si>
    <t>200905EE32976</t>
  </si>
  <si>
    <t>200905EE32983</t>
  </si>
  <si>
    <t>200905EE32986</t>
  </si>
  <si>
    <t>200905EE32992</t>
  </si>
  <si>
    <t>200905EE32999</t>
  </si>
  <si>
    <t>200905EE33012</t>
  </si>
  <si>
    <t>200905EE33017</t>
  </si>
  <si>
    <t>200905EE33026</t>
  </si>
  <si>
    <t>200905EE33046</t>
  </si>
  <si>
    <t>200905EE33049</t>
  </si>
  <si>
    <t>200905EE33067</t>
  </si>
  <si>
    <t>200905EE33076</t>
  </si>
  <si>
    <t>200905EE33082</t>
  </si>
  <si>
    <t>200905EE33089</t>
  </si>
  <si>
    <t>200905EE33115</t>
  </si>
  <si>
    <t>200905EE33130</t>
  </si>
  <si>
    <t>200905EE33135</t>
  </si>
  <si>
    <t>200905EE33154</t>
  </si>
  <si>
    <t>200905EE33160</t>
  </si>
  <si>
    <t>200905EE33180</t>
  </si>
  <si>
    <t>200905EE33200</t>
  </si>
  <si>
    <t>200905EE33207</t>
  </si>
  <si>
    <t>200905EE33208</t>
  </si>
  <si>
    <t>200905EE33228</t>
  </si>
  <si>
    <t>200905EE33230</t>
  </si>
  <si>
    <t>200905EE33238</t>
  </si>
  <si>
    <t>200905EE33258</t>
  </si>
  <si>
    <t>200905EE33274</t>
  </si>
  <si>
    <t>200905EE33276</t>
  </si>
  <si>
    <t>200905EE33278</t>
  </si>
  <si>
    <t>200905EE33288</t>
  </si>
  <si>
    <t>200905EE33301</t>
  </si>
  <si>
    <t>200905EE33305</t>
  </si>
  <si>
    <t>200905EE33307</t>
  </si>
  <si>
    <t>200905EE33310</t>
  </si>
  <si>
    <t>200905EE33311</t>
  </si>
  <si>
    <t>200905EE33312</t>
  </si>
  <si>
    <t>200905EE33317</t>
  </si>
  <si>
    <t>200905EE33325</t>
  </si>
  <si>
    <t>200905EE33329</t>
  </si>
  <si>
    <t>200905EE33331</t>
  </si>
  <si>
    <t>200905EE33352</t>
  </si>
  <si>
    <t>200905EE33355</t>
  </si>
  <si>
    <t>200905EE33369</t>
  </si>
  <si>
    <t>200905EE33373</t>
  </si>
  <si>
    <t>200905EE33402</t>
  </si>
  <si>
    <t>200905EE33403</t>
  </si>
  <si>
    <t>200905EE33404</t>
  </si>
  <si>
    <t>200905EE33429</t>
  </si>
  <si>
    <t>200905EE33438</t>
  </si>
  <si>
    <t>200905EE33454</t>
  </si>
  <si>
    <t>200905EE33456</t>
  </si>
  <si>
    <t>200905EE33477</t>
  </si>
  <si>
    <t>200905EE33479</t>
  </si>
  <si>
    <t>200905EE33482</t>
  </si>
  <si>
    <t>200905EE33485</t>
  </si>
  <si>
    <t>200905EE33507</t>
  </si>
  <si>
    <t>200905EE33508</t>
  </si>
  <si>
    <t>200905EE33510</t>
  </si>
  <si>
    <t>200905EE33523</t>
  </si>
  <si>
    <t>200905EE33548</t>
  </si>
  <si>
    <t>200905EE33592</t>
  </si>
  <si>
    <t>200905EE33593</t>
  </si>
  <si>
    <t>200905EE33604</t>
  </si>
  <si>
    <t>200905EE33605</t>
  </si>
  <si>
    <t>200905EE33607</t>
  </si>
  <si>
    <t>200905EE33633</t>
  </si>
  <si>
    <t>200905EE33635</t>
  </si>
  <si>
    <t>200905EE33639</t>
  </si>
  <si>
    <t>200905EE33640</t>
  </si>
  <si>
    <t>200905EE33672</t>
  </si>
  <si>
    <t>200905EE33677</t>
  </si>
  <si>
    <t>200905EE33682</t>
  </si>
  <si>
    <t>200905EE33696</t>
  </si>
  <si>
    <t>200905EE33702</t>
  </si>
  <si>
    <t>200905EE33710</t>
  </si>
  <si>
    <t>200905EE33711</t>
  </si>
  <si>
    <t>200905EE33712</t>
  </si>
  <si>
    <t>200905EE33717</t>
  </si>
  <si>
    <t>200905EE33720</t>
  </si>
  <si>
    <t>200905EE33726</t>
  </si>
  <si>
    <t>200905EE33743</t>
  </si>
  <si>
    <t>200905EE33752</t>
  </si>
  <si>
    <t>200905EE33758</t>
  </si>
  <si>
    <t>200905EE33759</t>
  </si>
  <si>
    <t>200905EE33761</t>
  </si>
  <si>
    <t>200905EE33778</t>
  </si>
  <si>
    <t>200905EE33795</t>
  </si>
  <si>
    <t>200905EE33798</t>
  </si>
  <si>
    <t>200905EE33800</t>
  </si>
  <si>
    <t>200905EE33814</t>
  </si>
  <si>
    <t>200905EE33816</t>
  </si>
  <si>
    <t>200905EE33849</t>
  </si>
  <si>
    <t>200905EE33853</t>
  </si>
  <si>
    <t>200905EE33854</t>
  </si>
  <si>
    <t>200905EE33859</t>
  </si>
  <si>
    <t>200905EE33890</t>
  </si>
  <si>
    <t>200905EE33896</t>
  </si>
  <si>
    <t>200905EE33898</t>
  </si>
  <si>
    <t>200905EE33915</t>
  </si>
  <si>
    <t>200905EE33947</t>
  </si>
  <si>
    <t>200905EE33951</t>
  </si>
  <si>
    <t>200905EE33958</t>
  </si>
  <si>
    <t>200905EE33968</t>
  </si>
  <si>
    <t>200905EE33974</t>
  </si>
  <si>
    <t>200905EE33977</t>
  </si>
  <si>
    <t>200905EE33980</t>
  </si>
  <si>
    <t>200905EE33997</t>
  </si>
  <si>
    <t>200905EE34027</t>
  </si>
  <si>
    <t>200905EE34031</t>
  </si>
  <si>
    <t>200905EE34051</t>
  </si>
  <si>
    <t>200905EE34058</t>
  </si>
  <si>
    <t>200905EE34067</t>
  </si>
  <si>
    <t>200905EE34073</t>
  </si>
  <si>
    <t>200905EE34078</t>
  </si>
  <si>
    <t>200905EE34080</t>
  </si>
  <si>
    <t>200905EE34083</t>
  </si>
  <si>
    <t>200905EE34090</t>
  </si>
  <si>
    <t>200905FF01020</t>
  </si>
  <si>
    <t>200905FF01028</t>
  </si>
  <si>
    <t>200905FF01032</t>
  </si>
  <si>
    <t>200905FF01040</t>
  </si>
  <si>
    <t>200905FF01051</t>
  </si>
  <si>
    <t>200905FF01055</t>
  </si>
  <si>
    <t>200905FF01056</t>
  </si>
  <si>
    <t>200905FF01058</t>
  </si>
  <si>
    <t>200905FF01072</t>
  </si>
  <si>
    <t>200905FF01074</t>
  </si>
  <si>
    <t>200905FF01077</t>
  </si>
  <si>
    <t>200905FF01079</t>
  </si>
  <si>
    <t>200905FF01086</t>
  </si>
  <si>
    <t>200905FF01087</t>
  </si>
  <si>
    <t>200905FF01107</t>
  </si>
  <si>
    <t>200905FF01109</t>
  </si>
  <si>
    <t>200905FF01134</t>
  </si>
  <si>
    <t>200905FF01141</t>
  </si>
  <si>
    <t>200905FF01144</t>
  </si>
  <si>
    <t>200905FF01157</t>
  </si>
  <si>
    <t>200905FF01174</t>
  </si>
  <si>
    <t>200905FF01177</t>
  </si>
  <si>
    <t>200905FF01226</t>
  </si>
  <si>
    <t>200905FF01260</t>
  </si>
  <si>
    <t>200905FF01270</t>
  </si>
  <si>
    <t>200905FF01327</t>
  </si>
  <si>
    <t>200905FF01330</t>
  </si>
  <si>
    <t>200905FF01336</t>
  </si>
  <si>
    <t>200905FF01364</t>
  </si>
  <si>
    <t>200905FF01390</t>
  </si>
  <si>
    <t>200905FF01395</t>
  </si>
  <si>
    <t>200905FF01414</t>
  </si>
  <si>
    <t>200905FF01432</t>
  </si>
  <si>
    <t>200905FF01439</t>
  </si>
  <si>
    <t>200905FF01441</t>
  </si>
  <si>
    <t>200905FF01442</t>
  </si>
  <si>
    <t>200905FF01444</t>
  </si>
  <si>
    <t>200905FF01453</t>
  </si>
  <si>
    <t>200905FF01462</t>
  </si>
  <si>
    <t>200905FF01476</t>
  </si>
  <si>
    <t>200905FF01521</t>
  </si>
  <si>
    <t>200905FF01529</t>
  </si>
  <si>
    <t>200905FF01534</t>
  </si>
  <si>
    <t>200905FF01544</t>
  </si>
  <si>
    <t>200905FF01556</t>
  </si>
  <si>
    <t>200905FF01568</t>
  </si>
  <si>
    <t>200905FF01579</t>
  </si>
  <si>
    <t>200905FF01585</t>
  </si>
  <si>
    <t>200905FF01610</t>
  </si>
  <si>
    <t>200905FF01625</t>
  </si>
  <si>
    <t>200905FF01628</t>
  </si>
  <si>
    <t>200905FF01632</t>
  </si>
  <si>
    <t>200905FF01651</t>
  </si>
  <si>
    <t>200905FF01677</t>
  </si>
  <si>
    <t>200905FF01692</t>
  </si>
  <si>
    <t>200905FF01703</t>
  </si>
  <si>
    <t>200905FF01706</t>
  </si>
  <si>
    <t>200905FF01755</t>
  </si>
  <si>
    <t>200905FF01808</t>
  </si>
  <si>
    <t>200905FF01822</t>
  </si>
  <si>
    <t>200905FF01842</t>
  </si>
  <si>
    <t>200905FF01888</t>
  </si>
  <si>
    <t>200905FF01891</t>
  </si>
  <si>
    <t>200905FF01934</t>
  </si>
  <si>
    <t>200905FF01937</t>
  </si>
  <si>
    <t>200905FF01965</t>
  </si>
  <si>
    <t>200905FF01975</t>
  </si>
  <si>
    <t>200905FF01996</t>
  </si>
  <si>
    <t>200905FF02007</t>
  </si>
  <si>
    <t>200905FF02049</t>
  </si>
  <si>
    <t>200905FF02073</t>
  </si>
  <si>
    <t>200905FF02076</t>
  </si>
  <si>
    <t>200905FF02079</t>
  </si>
  <si>
    <t>200905FF02082</t>
  </si>
  <si>
    <t>200905FF02083</t>
  </si>
  <si>
    <t>200905FF02093</t>
  </si>
  <si>
    <t>200905FF02100</t>
  </si>
  <si>
    <t>200905FF02136</t>
  </si>
  <si>
    <t>200905FF02142</t>
  </si>
  <si>
    <t>200905FF02144</t>
  </si>
  <si>
    <t>200905FF02145</t>
  </si>
  <si>
    <t>200905FF02152</t>
  </si>
  <si>
    <t>200905FF02156</t>
  </si>
  <si>
    <t>200905FF02157</t>
  </si>
  <si>
    <t>200905FF02166</t>
  </si>
  <si>
    <t>200905FF02184</t>
  </si>
  <si>
    <t>200905FF02186</t>
  </si>
  <si>
    <t>200905FF02222</t>
  </si>
  <si>
    <t>200905FF02272</t>
  </si>
  <si>
    <t>200905FF02283</t>
  </si>
  <si>
    <t>200905FF02303</t>
  </si>
  <si>
    <t>200905FF02308</t>
  </si>
  <si>
    <t>200905FF02319</t>
  </si>
  <si>
    <t>200905FF02333</t>
  </si>
  <si>
    <t>200905FF02354</t>
  </si>
  <si>
    <t>200905FF02358</t>
  </si>
  <si>
    <t>200905FF02374</t>
  </si>
  <si>
    <t>200905FF02378</t>
  </si>
  <si>
    <t>200905FF02383</t>
  </si>
  <si>
    <t>200905FF02400</t>
  </si>
  <si>
    <t>200905FF02461</t>
  </si>
  <si>
    <t>200905FF02465</t>
  </si>
  <si>
    <t>200905FF02469</t>
  </si>
  <si>
    <t>200905FF02482</t>
  </si>
  <si>
    <t>200905FF02486</t>
  </si>
  <si>
    <t>200905FF02539</t>
  </si>
  <si>
    <t>200905FF02545</t>
  </si>
  <si>
    <t>200905FF02548</t>
  </si>
  <si>
    <t>200905FF02586</t>
  </si>
  <si>
    <t>200905FF02593</t>
  </si>
  <si>
    <t>200905FF02595</t>
  </si>
  <si>
    <t>200905FF02602</t>
  </si>
  <si>
    <t>200905FF02613</t>
  </si>
  <si>
    <t>200905FF02623</t>
  </si>
  <si>
    <t>200905FF02627</t>
  </si>
  <si>
    <t>200905FF02628</t>
  </si>
  <si>
    <t>200905FF02636</t>
  </si>
  <si>
    <t>200905FF02649</t>
  </si>
  <si>
    <t>200905FF02651</t>
  </si>
  <si>
    <t>200905FF02663</t>
  </si>
  <si>
    <t>200905FF02665</t>
  </si>
  <si>
    <t>200905FF02672</t>
  </si>
  <si>
    <t>200905FF02673</t>
  </si>
  <si>
    <t>200905FF02675</t>
  </si>
  <si>
    <t>200905FF02696</t>
  </si>
  <si>
    <t>200905FF02708</t>
  </si>
  <si>
    <t>200905FF02717</t>
  </si>
  <si>
    <t>200905FF02747</t>
  </si>
  <si>
    <t>200905FF02750</t>
  </si>
  <si>
    <t>200905FF02764</t>
  </si>
  <si>
    <t>200905FF02794</t>
  </si>
  <si>
    <t>200905FF02799</t>
  </si>
  <si>
    <t>200905FF02806</t>
  </si>
  <si>
    <t>200905FF02807</t>
  </si>
  <si>
    <t>200905FF02813</t>
  </si>
  <si>
    <t>200905FF02820</t>
  </si>
  <si>
    <t>200905FF02856</t>
  </si>
  <si>
    <t>200905FF02893</t>
  </si>
  <si>
    <t>200905FF02958</t>
  </si>
  <si>
    <t>200905FF03023</t>
  </si>
  <si>
    <t>200905FF03027</t>
  </si>
  <si>
    <t>200905FF03073</t>
  </si>
  <si>
    <t>200905FF03080</t>
  </si>
  <si>
    <t>200905FF03092</t>
  </si>
  <si>
    <t>200905FF03107</t>
  </si>
  <si>
    <t>200905FF03123</t>
  </si>
  <si>
    <t>200905FF03124</t>
  </si>
  <si>
    <t>200905FF03169</t>
  </si>
  <si>
    <t>200905FF03184</t>
  </si>
  <si>
    <t>200905FF03186</t>
  </si>
  <si>
    <t>200905FF03193</t>
  </si>
  <si>
    <t>200905FF03217</t>
  </si>
  <si>
    <t>200905FF03241</t>
  </si>
  <si>
    <t>200905FF03243</t>
  </si>
  <si>
    <t>200905FF03279</t>
  </si>
  <si>
    <t>200905FF03297</t>
  </si>
  <si>
    <t>200905FF03305</t>
  </si>
  <si>
    <t>200905FF03309</t>
  </si>
  <si>
    <t>200905FF03321</t>
  </si>
  <si>
    <t>200905FF03337</t>
  </si>
  <si>
    <t>200905FF03349</t>
  </si>
  <si>
    <t>200905FF03358</t>
  </si>
  <si>
    <t>200905FF03359</t>
  </si>
  <si>
    <t>200905FF03363</t>
  </si>
  <si>
    <t>200905FF03399</t>
  </si>
  <si>
    <t>200905FF03415</t>
  </si>
  <si>
    <t>200905FF03422</t>
  </si>
  <si>
    <t>200905FF03434</t>
  </si>
  <si>
    <t>200905FF03445</t>
  </si>
  <si>
    <t>200905FF03450</t>
  </si>
  <si>
    <t>200905FF03451</t>
  </si>
  <si>
    <t>200905FF03457</t>
  </si>
  <si>
    <t>200905FF03469</t>
  </si>
  <si>
    <t>200905FF03495</t>
  </si>
  <si>
    <t>200905FF03506</t>
  </si>
  <si>
    <t>200905FF03507</t>
  </si>
  <si>
    <t>200905FF03518</t>
  </si>
  <si>
    <t>200905FF03520</t>
  </si>
  <si>
    <t>200905FF03532</t>
  </si>
  <si>
    <t>200905FF03591</t>
  </si>
  <si>
    <t>200905FF03609</t>
  </si>
  <si>
    <t>200905FF03618</t>
  </si>
  <si>
    <t>200905FF03640</t>
  </si>
  <si>
    <t>200905FF03660</t>
  </si>
  <si>
    <t>200905FF03665</t>
  </si>
  <si>
    <t>200905FF03714</t>
  </si>
  <si>
    <t>200905FF03745</t>
  </si>
  <si>
    <t>200905FF03767</t>
  </si>
  <si>
    <t>200905FF03795</t>
  </si>
  <si>
    <t>200905FF03820</t>
  </si>
  <si>
    <t>200905FF29978</t>
  </si>
  <si>
    <t>200905FF29982</t>
  </si>
  <si>
    <t>200905FF30022</t>
  </si>
  <si>
    <t>200905FF30050</t>
  </si>
  <si>
    <t>200905FF30078</t>
  </si>
  <si>
    <t>200905FF30106</t>
  </si>
  <si>
    <t>200905FF30124</t>
  </si>
  <si>
    <t>200905FF30129</t>
  </si>
  <si>
    <t>200905FF30135</t>
  </si>
  <si>
    <t>200905FF30137</t>
  </si>
  <si>
    <t>200905FF30161</t>
  </si>
  <si>
    <t>200905FF30167</t>
  </si>
  <si>
    <t>200905FF30170</t>
  </si>
  <si>
    <t>200905FF30183</t>
  </si>
  <si>
    <t>200905FF30190</t>
  </si>
  <si>
    <t>200905FF30194</t>
  </si>
  <si>
    <t>200905FF30216</t>
  </si>
  <si>
    <t>200905FF30230</t>
  </si>
  <si>
    <t>200905FF30264</t>
  </si>
  <si>
    <t>200905FF30265</t>
  </si>
  <si>
    <t>200905FF30269</t>
  </si>
  <si>
    <t>200905FF30276</t>
  </si>
  <si>
    <t>200905FF30284</t>
  </si>
  <si>
    <t>200905FF30303</t>
  </si>
  <si>
    <t>200905FF30377</t>
  </si>
  <si>
    <t>200905FF30388</t>
  </si>
  <si>
    <t>200905FF30389</t>
  </si>
  <si>
    <t>200905FF30404</t>
  </si>
  <si>
    <t>200905FF30406</t>
  </si>
  <si>
    <t>200905FF30414</t>
  </si>
  <si>
    <t>200905FF30416</t>
  </si>
  <si>
    <t>200905FF30435</t>
  </si>
  <si>
    <t>200905FF30445</t>
  </si>
  <si>
    <t>200905FF30449</t>
  </si>
  <si>
    <t>200905FF30455</t>
  </si>
  <si>
    <t>200905FF30472</t>
  </si>
  <si>
    <t>200905FF30492</t>
  </si>
  <si>
    <t>200905FF30523</t>
  </si>
  <si>
    <t>200905FF30589</t>
  </si>
  <si>
    <t>200905FF30618</t>
  </si>
  <si>
    <t>200905FF30620</t>
  </si>
  <si>
    <t>200905FF30626</t>
  </si>
  <si>
    <t>200905FF30639</t>
  </si>
  <si>
    <t>200905FF30676</t>
  </si>
  <si>
    <t>200905FF30692</t>
  </si>
  <si>
    <t>200905FF30694</t>
  </si>
  <si>
    <t>200905FF30698</t>
  </si>
  <si>
    <t>200905FF30704</t>
  </si>
  <si>
    <t>200905FF30744</t>
  </si>
  <si>
    <t>200905FF30745</t>
  </si>
  <si>
    <t>200905FF30747</t>
  </si>
  <si>
    <t>200905FF30786</t>
  </si>
  <si>
    <t>200905FF30787</t>
  </si>
  <si>
    <t>200905FF30810</t>
  </si>
  <si>
    <t>200905FF30812</t>
  </si>
  <si>
    <t>200905FF30819</t>
  </si>
  <si>
    <t>200905FF30842</t>
  </si>
  <si>
    <t>200905FF30853</t>
  </si>
  <si>
    <t>200905FF30860</t>
  </si>
  <si>
    <t>200905FF30863</t>
  </si>
  <si>
    <t>200905FF30894</t>
  </si>
  <si>
    <t>200905FF30901</t>
  </si>
  <si>
    <t>200905FF30925</t>
  </si>
  <si>
    <t>200905FF30936</t>
  </si>
  <si>
    <t>200905FF30956</t>
  </si>
  <si>
    <t>200905FF30961</t>
  </si>
  <si>
    <t>200905FF30962</t>
  </si>
  <si>
    <t>200905FF31013</t>
  </si>
  <si>
    <t>200905FF31044</t>
  </si>
  <si>
    <t>200905FF31054</t>
  </si>
  <si>
    <t>200905FF31055</t>
  </si>
  <si>
    <t>200905FF31076</t>
  </si>
  <si>
    <t>200905FF31105</t>
  </si>
  <si>
    <t>200905FF31106</t>
  </si>
  <si>
    <t>200905FF31110</t>
  </si>
  <si>
    <t>200905FF31125</t>
  </si>
  <si>
    <t>200905FF31127</t>
  </si>
  <si>
    <t>200905FF31154</t>
  </si>
  <si>
    <t>200905FF31178</t>
  </si>
  <si>
    <t>200905FF31217</t>
  </si>
  <si>
    <t>200905FF31233</t>
  </si>
  <si>
    <t>200905FF31246</t>
  </si>
  <si>
    <t>200905FF31256</t>
  </si>
  <si>
    <t>200905FF31257</t>
  </si>
  <si>
    <t>200905FF31279</t>
  </si>
  <si>
    <t>200905FF31281</t>
  </si>
  <si>
    <t>200905FF31292</t>
  </si>
  <si>
    <t>200905FF31305</t>
  </si>
  <si>
    <t>200905FF31328</t>
  </si>
  <si>
    <t>200905FF31348</t>
  </si>
  <si>
    <t>200905FF31355</t>
  </si>
  <si>
    <t>200905FF31361</t>
  </si>
  <si>
    <t>200905FF31370</t>
  </si>
  <si>
    <t>200905FF31376</t>
  </si>
  <si>
    <t>200905FF31404</t>
  </si>
  <si>
    <t>200905FF31408</t>
  </si>
  <si>
    <t>200905FF31409</t>
  </si>
  <si>
    <t>200905FF31425</t>
  </si>
  <si>
    <t>200905FF31431</t>
  </si>
  <si>
    <t>200905FF31459</t>
  </si>
  <si>
    <t>200905FF31461</t>
  </si>
  <si>
    <t>200905FF31474</t>
  </si>
  <si>
    <t>200905FF31479</t>
  </si>
  <si>
    <t>200905FF31494</t>
  </si>
  <si>
    <t>200905FF31501</t>
  </si>
  <si>
    <t>200905FF31524</t>
  </si>
  <si>
    <t>200905FF31527</t>
  </si>
  <si>
    <t>200905FF31531</t>
  </si>
  <si>
    <t>200905FF31539</t>
  </si>
  <si>
    <t>200905FF31548</t>
  </si>
  <si>
    <t>200905FF31558</t>
  </si>
  <si>
    <t>200905FF31563</t>
  </si>
  <si>
    <t>200905FF31584</t>
  </si>
  <si>
    <t>200905FF31606</t>
  </si>
  <si>
    <t>200905FF31616</t>
  </si>
  <si>
    <t>200905FF31617</t>
  </si>
  <si>
    <t>200905FF31621</t>
  </si>
  <si>
    <t>200905FF31624</t>
  </si>
  <si>
    <t>200905FF31635</t>
  </si>
  <si>
    <t>200905FF31640</t>
  </si>
  <si>
    <t>200905FF31668</t>
  </si>
  <si>
    <t>200905FF31671</t>
  </si>
  <si>
    <t>200905FF31685</t>
  </si>
  <si>
    <t>200905FF31691</t>
  </si>
  <si>
    <t>200905FF31695</t>
  </si>
  <si>
    <t>200905FF31731</t>
  </si>
  <si>
    <t>200905FF31738</t>
  </si>
  <si>
    <t>200905FF31755</t>
  </si>
  <si>
    <t>200905FF31757</t>
  </si>
  <si>
    <t>200905FF31759</t>
  </si>
  <si>
    <t>200905FF31809</t>
  </si>
  <si>
    <t>200905FF31833</t>
  </si>
  <si>
    <t>200905FF31835</t>
  </si>
  <si>
    <t>200905FF31841</t>
  </si>
  <si>
    <t>200905FF31845</t>
  </si>
  <si>
    <t>200905FF31849</t>
  </si>
  <si>
    <t>200905FF31859</t>
  </si>
  <si>
    <t>200905FF31866</t>
  </si>
  <si>
    <t>200905FF31874</t>
  </si>
  <si>
    <t>200905FF31895</t>
  </si>
  <si>
    <t>200905FF31907</t>
  </si>
  <si>
    <t>200905FF31943</t>
  </si>
  <si>
    <t>200905FF31975</t>
  </si>
  <si>
    <t>200905FF31982</t>
  </si>
  <si>
    <t>200905FF31984</t>
  </si>
  <si>
    <t>200905FF32033</t>
  </si>
  <si>
    <t>200905FF32063</t>
  </si>
  <si>
    <t>200905FF32067</t>
  </si>
  <si>
    <t>200905FF32105</t>
  </si>
  <si>
    <t>200905FF32118</t>
  </si>
  <si>
    <t>200905FF32149</t>
  </si>
  <si>
    <t>200905FF32150</t>
  </si>
  <si>
    <t>200905FF32159</t>
  </si>
  <si>
    <t>200905FF32160</t>
  </si>
  <si>
    <t>200905FF32163</t>
  </si>
  <si>
    <t>200905FF32171</t>
  </si>
  <si>
    <t>200905FF32213</t>
  </si>
  <si>
    <t>200905FF32218</t>
  </si>
  <si>
    <t>200905FF32222</t>
  </si>
  <si>
    <t>200905FF32223</t>
  </si>
  <si>
    <t>200905FF32230</t>
  </si>
  <si>
    <t>200905FF32237</t>
  </si>
  <si>
    <t>200905FF32242</t>
  </si>
  <si>
    <t>200905FF32253</t>
  </si>
  <si>
    <t>200905FF32258</t>
  </si>
  <si>
    <t>200905FF32262</t>
  </si>
  <si>
    <t>200905FF32342</t>
  </si>
  <si>
    <t>200905FF32350</t>
  </si>
  <si>
    <t>200905FF32384</t>
  </si>
  <si>
    <t>200905FF32387</t>
  </si>
  <si>
    <t>200905FF32400</t>
  </si>
  <si>
    <t>200905FF32401</t>
  </si>
  <si>
    <t>200905FF32416</t>
  </si>
  <si>
    <t>200905FF32418</t>
  </si>
  <si>
    <t>200905FF32428</t>
  </si>
  <si>
    <t>200905FF32441</t>
  </si>
  <si>
    <t>200905FF32458</t>
  </si>
  <si>
    <t>200905FF32459</t>
  </si>
  <si>
    <t>200905FF32488</t>
  </si>
  <si>
    <t>200905FF32500</t>
  </si>
  <si>
    <t>200905FF32504</t>
  </si>
  <si>
    <t>200905FF32510</t>
  </si>
  <si>
    <t>200905FF32523</t>
  </si>
  <si>
    <t>200905FF32548</t>
  </si>
  <si>
    <t>200905FF32577</t>
  </si>
  <si>
    <t>200905FF32580</t>
  </si>
  <si>
    <t>200905FF32609</t>
  </si>
  <si>
    <t>200905FF32627</t>
  </si>
  <si>
    <t>200905FF32684</t>
  </si>
  <si>
    <t>200905FF32714</t>
  </si>
  <si>
    <t>200905FF32778</t>
  </si>
  <si>
    <t>200905FF32837</t>
  </si>
  <si>
    <t>200905FF32858</t>
  </si>
  <si>
    <t>200905FF32864</t>
  </si>
  <si>
    <t>200905FF32874</t>
  </si>
  <si>
    <t>200905FF32884</t>
  </si>
  <si>
    <t>200905FF32885</t>
  </si>
  <si>
    <t>200905FF32918</t>
  </si>
  <si>
    <t>200905FF32975</t>
  </si>
  <si>
    <t>200905FF32980</t>
  </si>
  <si>
    <t>200905FF32984</t>
  </si>
  <si>
    <t>200905FF32989</t>
  </si>
  <si>
    <t>200905FF32993</t>
  </si>
  <si>
    <t>200905FF33001</t>
  </si>
  <si>
    <t>200905FF33055</t>
  </si>
  <si>
    <t>200905FF33064</t>
  </si>
  <si>
    <t>200905FF33088</t>
  </si>
  <si>
    <t>200905FF33097</t>
  </si>
  <si>
    <t>200905FF33107</t>
  </si>
  <si>
    <t>200905FF33110</t>
  </si>
  <si>
    <t>200905FF33126</t>
  </si>
  <si>
    <t>200905FF33129</t>
  </si>
  <si>
    <t>200905FF33136</t>
  </si>
  <si>
    <t>200905FF33151</t>
  </si>
  <si>
    <t>200905FF33161</t>
  </si>
  <si>
    <t>200905FF33190</t>
  </si>
  <si>
    <t>200905FF33191</t>
  </si>
  <si>
    <t>200905FF33223</t>
  </si>
  <si>
    <t>200905FF33242</t>
  </si>
  <si>
    <t>200905FF33262</t>
  </si>
  <si>
    <t>200905FF33269</t>
  </si>
  <si>
    <t>200905FF33280</t>
  </si>
  <si>
    <t>200905FF33300</t>
  </si>
  <si>
    <t>200905FF33309</t>
  </si>
  <si>
    <t>200905FF33349</t>
  </si>
  <si>
    <t>200905FF33350</t>
  </si>
  <si>
    <t>200905FF33358</t>
  </si>
  <si>
    <t>200905FF33361</t>
  </si>
  <si>
    <t>200905FF33365</t>
  </si>
  <si>
    <t>200905FF33374</t>
  </si>
  <si>
    <t>200905FF33388</t>
  </si>
  <si>
    <t>200905FF33397</t>
  </si>
  <si>
    <t>200905FF33458</t>
  </si>
  <si>
    <t>200905FF33463</t>
  </si>
  <si>
    <t>200905FF33466</t>
  </si>
  <si>
    <t>200905FF33469</t>
  </si>
  <si>
    <t>200905FF33475</t>
  </si>
  <si>
    <t>200905FF33487</t>
  </si>
  <si>
    <t>200905FF33494</t>
  </si>
  <si>
    <t>200905FF33502</t>
  </si>
  <si>
    <t>200905FF33503</t>
  </si>
  <si>
    <t>200905FF33515</t>
  </si>
  <si>
    <t>200905FF33517</t>
  </si>
  <si>
    <t>200905FF33547</t>
  </si>
  <si>
    <t>200905FF33574</t>
  </si>
  <si>
    <t>200905FF33586</t>
  </si>
  <si>
    <t>200905FF33590</t>
  </si>
  <si>
    <t>200905FF33670</t>
  </si>
  <si>
    <t>200905FF33689</t>
  </si>
  <si>
    <t>200905FF33736</t>
  </si>
  <si>
    <t>200905FF33744</t>
  </si>
  <si>
    <t>200905FF33756</t>
  </si>
  <si>
    <t>200905FF33769</t>
  </si>
  <si>
    <t>200905FF33818</t>
  </si>
  <si>
    <t>200905FF33825</t>
  </si>
  <si>
    <t>200905FF33856</t>
  </si>
  <si>
    <t>200905FF33858</t>
  </si>
  <si>
    <t>200905FF33860</t>
  </si>
  <si>
    <t>200905FF33877</t>
  </si>
  <si>
    <t>200905FF33881</t>
  </si>
  <si>
    <t>200905FF33882</t>
  </si>
  <si>
    <t>200905FF33904</t>
  </si>
  <si>
    <t>200905FF34007</t>
  </si>
  <si>
    <t>200905FF34079</t>
  </si>
  <si>
    <t>200905FF34086</t>
  </si>
  <si>
    <t>200906A007897</t>
  </si>
  <si>
    <t>Manchester</t>
  </si>
  <si>
    <t>Greater Manchester</t>
  </si>
  <si>
    <t>200906A007907</t>
  </si>
  <si>
    <t>200906A008094</t>
  </si>
  <si>
    <t>200906A008101</t>
  </si>
  <si>
    <t>200906A008199</t>
  </si>
  <si>
    <t>200906A008233</t>
  </si>
  <si>
    <t>200906A008251</t>
  </si>
  <si>
    <t>200906A008255</t>
  </si>
  <si>
    <t>200906A008277</t>
  </si>
  <si>
    <t>200906A008293</t>
  </si>
  <si>
    <t>200906A008298</t>
  </si>
  <si>
    <t>200906A008305</t>
  </si>
  <si>
    <t>200906A008479</t>
  </si>
  <si>
    <t>200906A008487</t>
  </si>
  <si>
    <t>200906A008514</t>
  </si>
  <si>
    <t>200906A008523</t>
  </si>
  <si>
    <t>200906A008577</t>
  </si>
  <si>
    <t>200906A008582</t>
  </si>
  <si>
    <t>200906A008591</t>
  </si>
  <si>
    <t>200906A008593</t>
  </si>
  <si>
    <t>200906A008653</t>
  </si>
  <si>
    <t>200906A008660</t>
  </si>
  <si>
    <t>200906A008662</t>
  </si>
  <si>
    <t>200906A008663</t>
  </si>
  <si>
    <t>200906A008664</t>
  </si>
  <si>
    <t>200906A008666</t>
  </si>
  <si>
    <t>200906A008680</t>
  </si>
  <si>
    <t>200906A008720</t>
  </si>
  <si>
    <t>200906A008751</t>
  </si>
  <si>
    <t>200906A008778</t>
  </si>
  <si>
    <t>200906A008795</t>
  </si>
  <si>
    <t>200906A008836</t>
  </si>
  <si>
    <t>200906A008874</t>
  </si>
  <si>
    <t>200906A008894</t>
  </si>
  <si>
    <t>200906A008905</t>
  </si>
  <si>
    <t>200906A008915</t>
  </si>
  <si>
    <t>200906A008951</t>
  </si>
  <si>
    <t>200906A009030</t>
  </si>
  <si>
    <t>200906A009044</t>
  </si>
  <si>
    <t>200906A009046</t>
  </si>
  <si>
    <t>200906A009052</t>
  </si>
  <si>
    <t>200906A009118</t>
  </si>
  <si>
    <t>200906A009120</t>
  </si>
  <si>
    <t>200906A009148</t>
  </si>
  <si>
    <t>200906A009154</t>
  </si>
  <si>
    <t>200906A009177</t>
  </si>
  <si>
    <t>200906A009203</t>
  </si>
  <si>
    <t>200906A009235</t>
  </si>
  <si>
    <t>200906A009297</t>
  </si>
  <si>
    <t>200906A009299</t>
  </si>
  <si>
    <t>200906A009329</t>
  </si>
  <si>
    <t>200906A009331</t>
  </si>
  <si>
    <t>200906A009476</t>
  </si>
  <si>
    <t>200906A009494</t>
  </si>
  <si>
    <t>200906A009502</t>
  </si>
  <si>
    <t>200906A009521</t>
  </si>
  <si>
    <t>200906A009541</t>
  </si>
  <si>
    <t>200906A009603</t>
  </si>
  <si>
    <t>200906A009609</t>
  </si>
  <si>
    <t>200906A009614</t>
  </si>
  <si>
    <t>200906A009621</t>
  </si>
  <si>
    <t>200906A009629</t>
  </si>
  <si>
    <t>200906A009641</t>
  </si>
  <si>
    <t>200906A009659</t>
  </si>
  <si>
    <t>200906A009689</t>
  </si>
  <si>
    <t>200906A009690</t>
  </si>
  <si>
    <t>200906A009697</t>
  </si>
  <si>
    <t>200906A009711</t>
  </si>
  <si>
    <t>200906A009713</t>
  </si>
  <si>
    <t>200906A009714</t>
  </si>
  <si>
    <t>200906A009717</t>
  </si>
  <si>
    <t>200906A009738</t>
  </si>
  <si>
    <t>200906A009739</t>
  </si>
  <si>
    <t>200906A009745</t>
  </si>
  <si>
    <t>200906A009789</t>
  </si>
  <si>
    <t>200906A009811</t>
  </si>
  <si>
    <t>200906A009821</t>
  </si>
  <si>
    <t>200906A009827</t>
  </si>
  <si>
    <t>200906A009840</t>
  </si>
  <si>
    <t>200906A009864</t>
  </si>
  <si>
    <t>200906A009870</t>
  </si>
  <si>
    <t>200906A009900</t>
  </si>
  <si>
    <t>200906A009922</t>
  </si>
  <si>
    <t>200906A009960</t>
  </si>
  <si>
    <t>200906A009983</t>
  </si>
  <si>
    <t>200906A010179</t>
  </si>
  <si>
    <t>200906A010189</t>
  </si>
  <si>
    <t>200906A010200</t>
  </si>
  <si>
    <t>200906A010229</t>
  </si>
  <si>
    <t>200906A010275</t>
  </si>
  <si>
    <t>200906A010290</t>
  </si>
  <si>
    <t>200906A010319</t>
  </si>
  <si>
    <t>200906A010333</t>
  </si>
  <si>
    <t>200906A010388</t>
  </si>
  <si>
    <t>200906A010524</t>
  </si>
  <si>
    <t>200906A010528</t>
  </si>
  <si>
    <t>200906A010535</t>
  </si>
  <si>
    <t>200906A010744</t>
  </si>
  <si>
    <t>200906A010778</t>
  </si>
  <si>
    <t>200906A010795</t>
  </si>
  <si>
    <t>200906A010809</t>
  </si>
  <si>
    <t>200906A010812</t>
  </si>
  <si>
    <t>200906A010813</t>
  </si>
  <si>
    <t>200906A010871</t>
  </si>
  <si>
    <t>200906A010978</t>
  </si>
  <si>
    <t>200906A010989</t>
  </si>
  <si>
    <t>200906A010999</t>
  </si>
  <si>
    <t>200906A011016</t>
  </si>
  <si>
    <t>200906A011092</t>
  </si>
  <si>
    <t>200906A011105</t>
  </si>
  <si>
    <t>200906A011135</t>
  </si>
  <si>
    <t>200906A011155</t>
  </si>
  <si>
    <t>200906A011201</t>
  </si>
  <si>
    <t>200906A011230</t>
  </si>
  <si>
    <t>200906A011269</t>
  </si>
  <si>
    <t>200906A011285</t>
  </si>
  <si>
    <t>200906A011311</t>
  </si>
  <si>
    <t>200906A011323</t>
  </si>
  <si>
    <t>200906A011349</t>
  </si>
  <si>
    <t>200906A011445</t>
  </si>
  <si>
    <t>200906A011504</t>
  </si>
  <si>
    <t>200906A011511</t>
  </si>
  <si>
    <t>200906A011550</t>
  </si>
  <si>
    <t>200906A011564</t>
  </si>
  <si>
    <t>200906A011667</t>
  </si>
  <si>
    <t>200906A011692</t>
  </si>
  <si>
    <t>200906A011693</t>
  </si>
  <si>
    <t>200906A011694</t>
  </si>
  <si>
    <t>200906A011717</t>
  </si>
  <si>
    <t>200906A011723</t>
  </si>
  <si>
    <t>200906A011725</t>
  </si>
  <si>
    <t>200906A011727</t>
  </si>
  <si>
    <t>200906A011896</t>
  </si>
  <si>
    <t>200906A011904</t>
  </si>
  <si>
    <t>200906A011914</t>
  </si>
  <si>
    <t>200906A011983</t>
  </si>
  <si>
    <t>200906A011991</t>
  </si>
  <si>
    <t>200906A011994</t>
  </si>
  <si>
    <t>200906A012025</t>
  </si>
  <si>
    <t>200906A012087</t>
  </si>
  <si>
    <t>200906A012090</t>
  </si>
  <si>
    <t>200906A012115</t>
  </si>
  <si>
    <t>200906A012120</t>
  </si>
  <si>
    <t>200906A012123</t>
  </si>
  <si>
    <t>200906A012155</t>
  </si>
  <si>
    <t>200906A012156</t>
  </si>
  <si>
    <t>200906A012162</t>
  </si>
  <si>
    <t>200906A012213</t>
  </si>
  <si>
    <t>200906A012217</t>
  </si>
  <si>
    <t>200906A012222</t>
  </si>
  <si>
    <t>200906A012253</t>
  </si>
  <si>
    <t>200906A012332</t>
  </si>
  <si>
    <t>200906A012454</t>
  </si>
  <si>
    <t>200906A012467</t>
  </si>
  <si>
    <t>200906A012487</t>
  </si>
  <si>
    <t>200906A012544</t>
  </si>
  <si>
    <t>200906A012642</t>
  </si>
  <si>
    <t>200906A012645</t>
  </si>
  <si>
    <t>200906A012679</t>
  </si>
  <si>
    <t>200906A012766</t>
  </si>
  <si>
    <t>200906A012768</t>
  </si>
  <si>
    <t>200906A012784</t>
  </si>
  <si>
    <t>200906A012788</t>
  </si>
  <si>
    <t>200906A012791</t>
  </si>
  <si>
    <t>200906A012805</t>
  </si>
  <si>
    <t>200906A012811</t>
  </si>
  <si>
    <t>200906A012816</t>
  </si>
  <si>
    <t>200906A012854</t>
  </si>
  <si>
    <t>200906A012873</t>
  </si>
  <si>
    <t>200906A012882</t>
  </si>
  <si>
    <t>200906A012889</t>
  </si>
  <si>
    <t>200906A012890</t>
  </si>
  <si>
    <t>200906A012925</t>
  </si>
  <si>
    <t>200906A012970</t>
  </si>
  <si>
    <t>200906A012979</t>
  </si>
  <si>
    <t>200906A012982</t>
  </si>
  <si>
    <t>200906A013011</t>
  </si>
  <si>
    <t>200906A013040</t>
  </si>
  <si>
    <t>200906A013107</t>
  </si>
  <si>
    <t>200906A013323</t>
  </si>
  <si>
    <t>200906A013339</t>
  </si>
  <si>
    <t>200906A013340</t>
  </si>
  <si>
    <t>200906A013351</t>
  </si>
  <si>
    <t>200906A013360</t>
  </si>
  <si>
    <t>200906A013394</t>
  </si>
  <si>
    <t>200906A013487</t>
  </si>
  <si>
    <t>200906A013526</t>
  </si>
  <si>
    <t>200906A013551</t>
  </si>
  <si>
    <t>200906A013559</t>
  </si>
  <si>
    <t>200906A013574</t>
  </si>
  <si>
    <t>200906A013583</t>
  </si>
  <si>
    <t>200906A013614</t>
  </si>
  <si>
    <t>200906A013634</t>
  </si>
  <si>
    <t>200906A013645</t>
  </si>
  <si>
    <t>200906A013679</t>
  </si>
  <si>
    <t>200906A013686</t>
  </si>
  <si>
    <t>200906A013690</t>
  </si>
  <si>
    <t>200906A013695</t>
  </si>
  <si>
    <t>200906A013699</t>
  </si>
  <si>
    <t>200906A013708</t>
  </si>
  <si>
    <t>200906A013718</t>
  </si>
  <si>
    <t>200906A013758</t>
  </si>
  <si>
    <t>200906A013768</t>
  </si>
  <si>
    <t>200906A013772</t>
  </si>
  <si>
    <t>200906A013791</t>
  </si>
  <si>
    <t>200906A013820</t>
  </si>
  <si>
    <t>200906A013854</t>
  </si>
  <si>
    <t>200906A013896</t>
  </si>
  <si>
    <t>200906A013901</t>
  </si>
  <si>
    <t>200906A013949</t>
  </si>
  <si>
    <t>200906A013968</t>
  </si>
  <si>
    <t>200906A014025</t>
  </si>
  <si>
    <t>200906A014049</t>
  </si>
  <si>
    <t>200906A014065</t>
  </si>
  <si>
    <t>200906A014085</t>
  </si>
  <si>
    <t>200906A014141</t>
  </si>
  <si>
    <t>200906A014314</t>
  </si>
  <si>
    <t>200906A014331</t>
  </si>
  <si>
    <t>200906A014370</t>
  </si>
  <si>
    <t>200906A014417</t>
  </si>
  <si>
    <t>200906A014431</t>
  </si>
  <si>
    <t>200906A014438</t>
  </si>
  <si>
    <t>200906A014447</t>
  </si>
  <si>
    <t>200906A014454</t>
  </si>
  <si>
    <t>200906A014501</t>
  </si>
  <si>
    <t>200906A014525</t>
  </si>
  <si>
    <t>200906A014577</t>
  </si>
  <si>
    <t>200906A014582</t>
  </si>
  <si>
    <t>200906A014583</t>
  </si>
  <si>
    <t>200906A014610</t>
  </si>
  <si>
    <t>200906A014617</t>
  </si>
  <si>
    <t>200906A014653</t>
  </si>
  <si>
    <t>200906A014654</t>
  </si>
  <si>
    <t>200906A014700</t>
  </si>
  <si>
    <t>200906A014754</t>
  </si>
  <si>
    <t>200906A014787</t>
  </si>
  <si>
    <t>200906A014793</t>
  </si>
  <si>
    <t>200906A014797</t>
  </si>
  <si>
    <t>200906A014893</t>
  </si>
  <si>
    <t>200906A014903</t>
  </si>
  <si>
    <t>200906A014908</t>
  </si>
  <si>
    <t>200906A014918</t>
  </si>
  <si>
    <t>200906A014927</t>
  </si>
  <si>
    <t>200906A014928</t>
  </si>
  <si>
    <t>200906A014965</t>
  </si>
  <si>
    <t>200906A014988</t>
  </si>
  <si>
    <t>200906A014989</t>
  </si>
  <si>
    <t>200906A015002</t>
  </si>
  <si>
    <t>200906A015019</t>
  </si>
  <si>
    <t>200906A015041</t>
  </si>
  <si>
    <t>200906A015056</t>
  </si>
  <si>
    <t>200906A015063</t>
  </si>
  <si>
    <t>200906A015093</t>
  </si>
  <si>
    <t>200906A015240</t>
  </si>
  <si>
    <t>200906A015249</t>
  </si>
  <si>
    <t>200906A015257</t>
  </si>
  <si>
    <t>200906A015263</t>
  </si>
  <si>
    <t>200906A015267</t>
  </si>
  <si>
    <t>200906A015276</t>
  </si>
  <si>
    <t>200906A015282</t>
  </si>
  <si>
    <t>200906A015296</t>
  </si>
  <si>
    <t>200906A015350</t>
  </si>
  <si>
    <t>200906A015358</t>
  </si>
  <si>
    <t>200906A015361</t>
  </si>
  <si>
    <t>200906A015377</t>
  </si>
  <si>
    <t>200906A015418</t>
  </si>
  <si>
    <t>200906A015476</t>
  </si>
  <si>
    <t>200906A015501</t>
  </si>
  <si>
    <t>200906A015509</t>
  </si>
  <si>
    <t>200906A015562</t>
  </si>
  <si>
    <t>200906A015563</t>
  </si>
  <si>
    <t>200906A015565</t>
  </si>
  <si>
    <t>200906A015579</t>
  </si>
  <si>
    <t>200906A015580</t>
  </si>
  <si>
    <t>200906A015581</t>
  </si>
  <si>
    <t>200906A015586</t>
  </si>
  <si>
    <t>200906A015615</t>
  </si>
  <si>
    <t>200906A015641</t>
  </si>
  <si>
    <t>200906A015647</t>
  </si>
  <si>
    <t>200906A015661</t>
  </si>
  <si>
    <t>200906A015669</t>
  </si>
  <si>
    <t>200906A015680</t>
  </si>
  <si>
    <t>200906A015682</t>
  </si>
  <si>
    <t>200906A015689</t>
  </si>
  <si>
    <t>200906A015694</t>
  </si>
  <si>
    <t>200906A015722</t>
  </si>
  <si>
    <t>200906A015755</t>
  </si>
  <si>
    <t>200906A015763</t>
  </si>
  <si>
    <t>200906A015764</t>
  </si>
  <si>
    <t>200906A015766</t>
  </si>
  <si>
    <t>200906A015770</t>
  </si>
  <si>
    <t>200906A015772</t>
  </si>
  <si>
    <t>200906A015808</t>
  </si>
  <si>
    <t>200906A015848</t>
  </si>
  <si>
    <t>200906A015850</t>
  </si>
  <si>
    <t>200906A015868</t>
  </si>
  <si>
    <t>200906A015932</t>
  </si>
  <si>
    <t>200906A015938</t>
  </si>
  <si>
    <t>200906A015977</t>
  </si>
  <si>
    <t>200906A015997</t>
  </si>
  <si>
    <t>200906A016005</t>
  </si>
  <si>
    <t>200906A016011</t>
  </si>
  <si>
    <t>200906A016039</t>
  </si>
  <si>
    <t>200906A016045</t>
  </si>
  <si>
    <t>200906A016049</t>
  </si>
  <si>
    <t>200906A016068</t>
  </si>
  <si>
    <t>200906A016072</t>
  </si>
  <si>
    <t>200906A016082</t>
  </si>
  <si>
    <t>200906A016087</t>
  </si>
  <si>
    <t>200906A016153</t>
  </si>
  <si>
    <t>200906A016170</t>
  </si>
  <si>
    <t>200906A016239</t>
  </si>
  <si>
    <t>200906A016280</t>
  </si>
  <si>
    <t>200906A016324</t>
  </si>
  <si>
    <t>200906A016364</t>
  </si>
  <si>
    <t>200906A016379</t>
  </si>
  <si>
    <t>200906A016384</t>
  </si>
  <si>
    <t>200906A016410</t>
  </si>
  <si>
    <t>200906A016415</t>
  </si>
  <si>
    <t>200906A016418</t>
  </si>
  <si>
    <t>200906A016423</t>
  </si>
  <si>
    <t>200906A016446</t>
  </si>
  <si>
    <t>200906A016470</t>
  </si>
  <si>
    <t>200906A016483</t>
  </si>
  <si>
    <t>200906A016507</t>
  </si>
  <si>
    <t>200906A016567</t>
  </si>
  <si>
    <t>200906A016600</t>
  </si>
  <si>
    <t>200906A016645</t>
  </si>
  <si>
    <t>200906A016656</t>
  </si>
  <si>
    <t>200906A016778</t>
  </si>
  <si>
    <t>200906A016792</t>
  </si>
  <si>
    <t>200906A016794</t>
  </si>
  <si>
    <t>200906A016797</t>
  </si>
  <si>
    <t>200906A016821</t>
  </si>
  <si>
    <t>200906A016829</t>
  </si>
  <si>
    <t>200906A016834</t>
  </si>
  <si>
    <t>200906A016836</t>
  </si>
  <si>
    <t>200906A016856</t>
  </si>
  <si>
    <t>200906A016883</t>
  </si>
  <si>
    <t>200906A016888</t>
  </si>
  <si>
    <t>200906A016980</t>
  </si>
  <si>
    <t>200906A017038</t>
  </si>
  <si>
    <t>200906A017065</t>
  </si>
  <si>
    <t>200906A017114</t>
  </si>
  <si>
    <t>200906A017116</t>
  </si>
  <si>
    <t>200906A017134</t>
  </si>
  <si>
    <t>200906A017155</t>
  </si>
  <si>
    <t>200906A017182</t>
  </si>
  <si>
    <t>200906A017184</t>
  </si>
  <si>
    <t>200906A017187</t>
  </si>
  <si>
    <t>200906A017200</t>
  </si>
  <si>
    <t>200906A017206</t>
  </si>
  <si>
    <t>200906A017231</t>
  </si>
  <si>
    <t>200906A017237</t>
  </si>
  <si>
    <t>200906A017263</t>
  </si>
  <si>
    <t>200906A017264</t>
  </si>
  <si>
    <t>200906A017269</t>
  </si>
  <si>
    <t>200906A017275</t>
  </si>
  <si>
    <t>200906A017301</t>
  </si>
  <si>
    <t>200906A017315</t>
  </si>
  <si>
    <t>200906A017323</t>
  </si>
  <si>
    <t>200906A017327</t>
  </si>
  <si>
    <t>200906A017330</t>
  </si>
  <si>
    <t>200906A017361</t>
  </si>
  <si>
    <t>200906A017362</t>
  </si>
  <si>
    <t>200906A017396</t>
  </si>
  <si>
    <t>200906A017452</t>
  </si>
  <si>
    <t>200906A017474</t>
  </si>
  <si>
    <t>200906A017485</t>
  </si>
  <si>
    <t>200906A017510</t>
  </si>
  <si>
    <t>200906A017535</t>
  </si>
  <si>
    <t>200906A017541</t>
  </si>
  <si>
    <t>200906A017546</t>
  </si>
  <si>
    <t>200906A017563</t>
  </si>
  <si>
    <t>200906A017567</t>
  </si>
  <si>
    <t>200906A017589</t>
  </si>
  <si>
    <t>200906A017604</t>
  </si>
  <si>
    <t>200906A017610</t>
  </si>
  <si>
    <t>200906A017628</t>
  </si>
  <si>
    <t>200906A017631</t>
  </si>
  <si>
    <t>200906A017645</t>
  </si>
  <si>
    <t>200906A017741</t>
  </si>
  <si>
    <t>200906A017752</t>
  </si>
  <si>
    <t>200906A017828</t>
  </si>
  <si>
    <t>200906A017917</t>
  </si>
  <si>
    <t>200906A017943</t>
  </si>
  <si>
    <t>200906A018009</t>
  </si>
  <si>
    <t>200906A018015</t>
  </si>
  <si>
    <t>200906A018016</t>
  </si>
  <si>
    <t>200906A018026</t>
  </si>
  <si>
    <t>200906A018046</t>
  </si>
  <si>
    <t>200906A018062</t>
  </si>
  <si>
    <t>200906A018081</t>
  </si>
  <si>
    <t>200906A018086</t>
  </si>
  <si>
    <t>200906A018092</t>
  </si>
  <si>
    <t>200906A018100</t>
  </si>
  <si>
    <t>200906A018148</t>
  </si>
  <si>
    <t>200906A018161</t>
  </si>
  <si>
    <t>200906A018235</t>
  </si>
  <si>
    <t>200906A018239</t>
  </si>
  <si>
    <t>200906A018291</t>
  </si>
  <si>
    <t>200906A018296</t>
  </si>
  <si>
    <t>200906A018308</t>
  </si>
  <si>
    <t>200906A018322</t>
  </si>
  <si>
    <t>200906A018339</t>
  </si>
  <si>
    <t>200906A018431</t>
  </si>
  <si>
    <t>200906A018447</t>
  </si>
  <si>
    <t>200906A018494</t>
  </si>
  <si>
    <t>200906A018512</t>
  </si>
  <si>
    <t>200906A018558</t>
  </si>
  <si>
    <t>200906A018559</t>
  </si>
  <si>
    <t>200906A018561</t>
  </si>
  <si>
    <t>200906A018606</t>
  </si>
  <si>
    <t>200906A018651</t>
  </si>
  <si>
    <t>200906A018703</t>
  </si>
  <si>
    <t>200906A018754</t>
  </si>
  <si>
    <t>200906A018787</t>
  </si>
  <si>
    <t>200906A018856</t>
  </si>
  <si>
    <t>200906A018876</t>
  </si>
  <si>
    <t>200906A018879</t>
  </si>
  <si>
    <t>200906A018891</t>
  </si>
  <si>
    <t>200906A018897</t>
  </si>
  <si>
    <t>200906A018903</t>
  </si>
  <si>
    <t>200906A018921</t>
  </si>
  <si>
    <t>200906A018951</t>
  </si>
  <si>
    <t>200906A018962</t>
  </si>
  <si>
    <t>200906A018966</t>
  </si>
  <si>
    <t>200906A018968</t>
  </si>
  <si>
    <t>200906A018977</t>
  </si>
  <si>
    <t>200906A019047</t>
  </si>
  <si>
    <t>200906A019051</t>
  </si>
  <si>
    <t>200906A019064</t>
  </si>
  <si>
    <t>200906A019077</t>
  </si>
  <si>
    <t>200906A019099</t>
  </si>
  <si>
    <t>200906A019111</t>
  </si>
  <si>
    <t>200906A019120</t>
  </si>
  <si>
    <t>200906A019232</t>
  </si>
  <si>
    <t>200906A019234</t>
  </si>
  <si>
    <t>200906A019262</t>
  </si>
  <si>
    <t>200906A019291</t>
  </si>
  <si>
    <t>200906A019314</t>
  </si>
  <si>
    <t>200906A019345</t>
  </si>
  <si>
    <t>200906A019393</t>
  </si>
  <si>
    <t>200906A019412</t>
  </si>
  <si>
    <t>200906A019427</t>
  </si>
  <si>
    <t>200906A019432</t>
  </si>
  <si>
    <t>200906A019433</t>
  </si>
  <si>
    <t>200906A019435</t>
  </si>
  <si>
    <t>200906A019488</t>
  </si>
  <si>
    <t>200906A019492</t>
  </si>
  <si>
    <t>200906A019527</t>
  </si>
  <si>
    <t>200906A019558</t>
  </si>
  <si>
    <t>200906A019559</t>
  </si>
  <si>
    <t>200906A019568</t>
  </si>
  <si>
    <t>200906A019617</t>
  </si>
  <si>
    <t>200906A019695</t>
  </si>
  <si>
    <t>200906A019698</t>
  </si>
  <si>
    <t>200906A019699</t>
  </si>
  <si>
    <t>200906A019702</t>
  </si>
  <si>
    <t>200906A019709</t>
  </si>
  <si>
    <t>200906A019780</t>
  </si>
  <si>
    <t>200906A019783</t>
  </si>
  <si>
    <t>200906A019788</t>
  </si>
  <si>
    <t>200906A019790</t>
  </si>
  <si>
    <t>200906A019830</t>
  </si>
  <si>
    <t>200906A019835</t>
  </si>
  <si>
    <t>200906A019838</t>
  </si>
  <si>
    <t>200906A019849</t>
  </si>
  <si>
    <t>200906A019887</t>
  </si>
  <si>
    <t>200906A019889</t>
  </si>
  <si>
    <t>200906A019895</t>
  </si>
  <si>
    <t>200906A019909</t>
  </si>
  <si>
    <t>200906A019912</t>
  </si>
  <si>
    <t>200906A019915</t>
  </si>
  <si>
    <t>200906A019935</t>
  </si>
  <si>
    <t>200906A019942</t>
  </si>
  <si>
    <t>200906A019950</t>
  </si>
  <si>
    <t>200906A019954</t>
  </si>
  <si>
    <t>200906A019956</t>
  </si>
  <si>
    <t>200906A019979</t>
  </si>
  <si>
    <t>200906A020027</t>
  </si>
  <si>
    <t>200906A020056</t>
  </si>
  <si>
    <t>200906A020060</t>
  </si>
  <si>
    <t>200906A020069</t>
  </si>
  <si>
    <t>200906A020089</t>
  </si>
  <si>
    <t>200906A020230</t>
  </si>
  <si>
    <t>200906A020233</t>
  </si>
  <si>
    <t>200906A020280</t>
  </si>
  <si>
    <t>200906A020303</t>
  </si>
  <si>
    <t>200906A020330</t>
  </si>
  <si>
    <t>200906A020356</t>
  </si>
  <si>
    <t>200906A020364</t>
  </si>
  <si>
    <t>200906A020365</t>
  </si>
  <si>
    <t>200906A020366</t>
  </si>
  <si>
    <t>200906A020372</t>
  </si>
  <si>
    <t>200906A020376</t>
  </si>
  <si>
    <t>200906A020377</t>
  </si>
  <si>
    <t>200906A020379</t>
  </si>
  <si>
    <t>200906A020386</t>
  </si>
  <si>
    <t>200906A020393</t>
  </si>
  <si>
    <t>200906A020394</t>
  </si>
  <si>
    <t>200906A020398</t>
  </si>
  <si>
    <t>200906A020400</t>
  </si>
  <si>
    <t>200906A020475</t>
  </si>
  <si>
    <t>200906A020504</t>
  </si>
  <si>
    <t>200906A020522</t>
  </si>
  <si>
    <t>200906A020529</t>
  </si>
  <si>
    <t>200906A020530</t>
  </si>
  <si>
    <t>200906A020532</t>
  </si>
  <si>
    <t>200906A020538</t>
  </si>
  <si>
    <t>200906A020541</t>
  </si>
  <si>
    <t>200906A020544</t>
  </si>
  <si>
    <t>200906A020551</t>
  </si>
  <si>
    <t>200906A020570</t>
  </si>
  <si>
    <t>200906A020595</t>
  </si>
  <si>
    <t>200906A020603</t>
  </si>
  <si>
    <t>200906A020657</t>
  </si>
  <si>
    <t>200906A020816</t>
  </si>
  <si>
    <t>200906A020845</t>
  </si>
  <si>
    <t>200906A020858</t>
  </si>
  <si>
    <t>200906A020863</t>
  </si>
  <si>
    <t>200906A020876</t>
  </si>
  <si>
    <t>200906A020877</t>
  </si>
  <si>
    <t>200906A020886</t>
  </si>
  <si>
    <t>200906A020892</t>
  </si>
  <si>
    <t>200906A020893</t>
  </si>
  <si>
    <t>200906A020909</t>
  </si>
  <si>
    <t>200906A020964</t>
  </si>
  <si>
    <t>200906A020990</t>
  </si>
  <si>
    <t>200906A021033</t>
  </si>
  <si>
    <t>200906A021043</t>
  </si>
  <si>
    <t>200906A021085</t>
  </si>
  <si>
    <t>200906A021094</t>
  </si>
  <si>
    <t>200906A021116</t>
  </si>
  <si>
    <t>200906A021119</t>
  </si>
  <si>
    <t>200906A021179</t>
  </si>
  <si>
    <t>200906A021180</t>
  </si>
  <si>
    <t>200906A021205</t>
  </si>
  <si>
    <t>200906A021313</t>
  </si>
  <si>
    <t>200906A021321</t>
  </si>
  <si>
    <t>200906A021344</t>
  </si>
  <si>
    <t>200906A021367</t>
  </si>
  <si>
    <t>200906A021389</t>
  </si>
  <si>
    <t>200906A021391</t>
  </si>
  <si>
    <t>200906A021408</t>
  </si>
  <si>
    <t>200906A021478</t>
  </si>
  <si>
    <t>200906A021515</t>
  </si>
  <si>
    <t>200906A021536</t>
  </si>
  <si>
    <t>200906A021557</t>
  </si>
  <si>
    <t>200906A021586</t>
  </si>
  <si>
    <t>200906A021616</t>
  </si>
  <si>
    <t>200906A021654</t>
  </si>
  <si>
    <t>200906A021682</t>
  </si>
  <si>
    <t>200906A021690</t>
  </si>
  <si>
    <t>200906A021709</t>
  </si>
  <si>
    <t>200906A021716</t>
  </si>
  <si>
    <t>200906A021725</t>
  </si>
  <si>
    <t>200906A021773</t>
  </si>
  <si>
    <t>200906A021776</t>
  </si>
  <si>
    <t>200906A021784</t>
  </si>
  <si>
    <t>200906A021788</t>
  </si>
  <si>
    <t>200906A021789</t>
  </si>
  <si>
    <t>200906A021794</t>
  </si>
  <si>
    <t>200906A021821</t>
  </si>
  <si>
    <t>200906A021826</t>
  </si>
  <si>
    <t>200906A021830</t>
  </si>
  <si>
    <t>200906A021849</t>
  </si>
  <si>
    <t>200906A021855</t>
  </si>
  <si>
    <t>200906A021862</t>
  </si>
  <si>
    <t>200906A021904</t>
  </si>
  <si>
    <t>200906A021935</t>
  </si>
  <si>
    <t>200906A021937</t>
  </si>
  <si>
    <t>200906A021946</t>
  </si>
  <si>
    <t>200906A021990</t>
  </si>
  <si>
    <t>200906A022183</t>
  </si>
  <si>
    <t>200906A022184</t>
  </si>
  <si>
    <t>200906A022191</t>
  </si>
  <si>
    <t>200906A022194</t>
  </si>
  <si>
    <t>200906A022200</t>
  </si>
  <si>
    <t>200906A022216</t>
  </si>
  <si>
    <t>200906A022222</t>
  </si>
  <si>
    <t>200906A022223</t>
  </si>
  <si>
    <t>200906A022242</t>
  </si>
  <si>
    <t>200906A022256</t>
  </si>
  <si>
    <t>200906A022259</t>
  </si>
  <si>
    <t>200906A022266</t>
  </si>
  <si>
    <t>200906A022275</t>
  </si>
  <si>
    <t>200906A022278</t>
  </si>
  <si>
    <t>200906A022288</t>
  </si>
  <si>
    <t>200906A022336</t>
  </si>
  <si>
    <t>200906A022358</t>
  </si>
  <si>
    <t>200906A022391</t>
  </si>
  <si>
    <t>200906A022401</t>
  </si>
  <si>
    <t>200906A022417</t>
  </si>
  <si>
    <t>200906A022503</t>
  </si>
  <si>
    <t>200906A022522</t>
  </si>
  <si>
    <t>200906A022539</t>
  </si>
  <si>
    <t>200906A022566</t>
  </si>
  <si>
    <t>200906A022570</t>
  </si>
  <si>
    <t>200906A022604</t>
  </si>
  <si>
    <t>200906A022621</t>
  </si>
  <si>
    <t>200906A022634</t>
  </si>
  <si>
    <t>200906A022676</t>
  </si>
  <si>
    <t>200906A022682</t>
  </si>
  <si>
    <t>200906A022706</t>
  </si>
  <si>
    <t>200906A022736</t>
  </si>
  <si>
    <t>200906A022782</t>
  </si>
  <si>
    <t>200906A022854</t>
  </si>
  <si>
    <t>200906A022855</t>
  </si>
  <si>
    <t>200906A022912</t>
  </si>
  <si>
    <t>200906A022918</t>
  </si>
  <si>
    <t>200906A022978</t>
  </si>
  <si>
    <t>200906A022989</t>
  </si>
  <si>
    <t>200906A023003</t>
  </si>
  <si>
    <t>200906A023078</t>
  </si>
  <si>
    <t>200906A023131</t>
  </si>
  <si>
    <t>200906A023154</t>
  </si>
  <si>
    <t>200906A023202</t>
  </si>
  <si>
    <t>200906A023263</t>
  </si>
  <si>
    <t>200906A023347</t>
  </si>
  <si>
    <t>200906A023360</t>
  </si>
  <si>
    <t>200906A023443</t>
  </si>
  <si>
    <t>200906A023446</t>
  </si>
  <si>
    <t>200906A023464</t>
  </si>
  <si>
    <t>200906A023465</t>
  </si>
  <si>
    <t>200906A023470</t>
  </si>
  <si>
    <t>200906A023501</t>
  </si>
  <si>
    <t>200906A023518</t>
  </si>
  <si>
    <t>200906A023521</t>
  </si>
  <si>
    <t>200906A023533</t>
  </si>
  <si>
    <t>200906A023551</t>
  </si>
  <si>
    <t>200906A023565</t>
  </si>
  <si>
    <t>200906A023575</t>
  </si>
  <si>
    <t>200906A023625</t>
  </si>
  <si>
    <t>200906A023629</t>
  </si>
  <si>
    <t>200906A023649</t>
  </si>
  <si>
    <t>200906A023665</t>
  </si>
  <si>
    <t>200906A023680</t>
  </si>
  <si>
    <t>200906A023701</t>
  </si>
  <si>
    <t>200906A023707</t>
  </si>
  <si>
    <t>200906A023728</t>
  </si>
  <si>
    <t>200906A023730</t>
  </si>
  <si>
    <t>200906A023738</t>
  </si>
  <si>
    <t>200906A023751</t>
  </si>
  <si>
    <t>200906A023765</t>
  </si>
  <si>
    <t>200906A023767</t>
  </si>
  <si>
    <t>200906A023792</t>
  </si>
  <si>
    <t>200906A023852</t>
  </si>
  <si>
    <t>200906A023889</t>
  </si>
  <si>
    <t>200906A023892</t>
  </si>
  <si>
    <t>200906A023899</t>
  </si>
  <si>
    <t>200906A023906</t>
  </si>
  <si>
    <t>200906A023922</t>
  </si>
  <si>
    <t>200906A023957</t>
  </si>
  <si>
    <t>200906A023968</t>
  </si>
  <si>
    <t>200906A023989</t>
  </si>
  <si>
    <t>200906A024033</t>
  </si>
  <si>
    <t>200906A024075</t>
  </si>
  <si>
    <t>200906A024077</t>
  </si>
  <si>
    <t>200906A024101</t>
  </si>
  <si>
    <t>200906A024165</t>
  </si>
  <si>
    <t>200906A024174</t>
  </si>
  <si>
    <t>200906A024219</t>
  </si>
  <si>
    <t>200906A024233</t>
  </si>
  <si>
    <t>200906A024247</t>
  </si>
  <si>
    <t>200906A024251</t>
  </si>
  <si>
    <t>200906A024256</t>
  </si>
  <si>
    <t>200906A024258</t>
  </si>
  <si>
    <t>200906A024262</t>
  </si>
  <si>
    <t>200906A024265</t>
  </si>
  <si>
    <t>200906A024283</t>
  </si>
  <si>
    <t>200906A024301</t>
  </si>
  <si>
    <t>200906A024348</t>
  </si>
  <si>
    <t>200906A024352</t>
  </si>
  <si>
    <t>200906A024360</t>
  </si>
  <si>
    <t>200906A024366</t>
  </si>
  <si>
    <t>200906A024370</t>
  </si>
  <si>
    <t>200906A024414</t>
  </si>
  <si>
    <t>200906A024420</t>
  </si>
  <si>
    <t>200906A024443</t>
  </si>
  <si>
    <t>200906A024445</t>
  </si>
  <si>
    <t>200906A024450</t>
  </si>
  <si>
    <t>200906A024457</t>
  </si>
  <si>
    <t>200906A024464</t>
  </si>
  <si>
    <t>200906A024478</t>
  </si>
  <si>
    <t>200906A024525</t>
  </si>
  <si>
    <t>200906A024552</t>
  </si>
  <si>
    <t>200906A024604</t>
  </si>
  <si>
    <t>200906A024680</t>
  </si>
  <si>
    <t>200906A024681</t>
  </si>
  <si>
    <t>200906A024707</t>
  </si>
  <si>
    <t>200906A024713</t>
  </si>
  <si>
    <t>200906A024716</t>
  </si>
  <si>
    <t>200906A024774</t>
  </si>
  <si>
    <t>200906A024794</t>
  </si>
  <si>
    <t>200906A024832</t>
  </si>
  <si>
    <t>200906A024859</t>
  </si>
  <si>
    <t>200906A024862</t>
  </si>
  <si>
    <t>200906A024871</t>
  </si>
  <si>
    <t>200906A024917</t>
  </si>
  <si>
    <t>200906A024924</t>
  </si>
  <si>
    <t>200906A024966</t>
  </si>
  <si>
    <t>200906A024969</t>
  </si>
  <si>
    <t>200906A024978</t>
  </si>
  <si>
    <t>200906A024983</t>
  </si>
  <si>
    <t>200906A025011</t>
  </si>
  <si>
    <t>200906A025013</t>
  </si>
  <si>
    <t>200906A025019</t>
  </si>
  <si>
    <t>200906A025025</t>
  </si>
  <si>
    <t>200906A025075</t>
  </si>
  <si>
    <t>200906A025089</t>
  </si>
  <si>
    <t>200906A025129</t>
  </si>
  <si>
    <t>200906A025149</t>
  </si>
  <si>
    <t>200906A025170</t>
  </si>
  <si>
    <t>200906A025179</t>
  </si>
  <si>
    <t>200906A025220</t>
  </si>
  <si>
    <t>200906A025229</t>
  </si>
  <si>
    <t>200906A025233</t>
  </si>
  <si>
    <t>200906A025242</t>
  </si>
  <si>
    <t>200906A025249</t>
  </si>
  <si>
    <t>200906A025275</t>
  </si>
  <si>
    <t>200906A025278</t>
  </si>
  <si>
    <t>200906A025379</t>
  </si>
  <si>
    <t>200906A025383</t>
  </si>
  <si>
    <t>200906A025393</t>
  </si>
  <si>
    <t>200906A025444</t>
  </si>
  <si>
    <t>200906A025482</t>
  </si>
  <si>
    <t>200906A025502</t>
  </si>
  <si>
    <t>200906A025503</t>
  </si>
  <si>
    <t>200906A025512</t>
  </si>
  <si>
    <t>200906A025574</t>
  </si>
  <si>
    <t>200906A025639</t>
  </si>
  <si>
    <t>200906A025691</t>
  </si>
  <si>
    <t>200906A025740</t>
  </si>
  <si>
    <t>200906A025754</t>
  </si>
  <si>
    <t>200906A025881</t>
  </si>
  <si>
    <t>200906A025890</t>
  </si>
  <si>
    <t>200906A025937</t>
  </si>
  <si>
    <t>200906A025939</t>
  </si>
  <si>
    <t>200906A025941</t>
  </si>
  <si>
    <t>200906A025958</t>
  </si>
  <si>
    <t>200906A026043</t>
  </si>
  <si>
    <t>200906A026069</t>
  </si>
  <si>
    <t>200906A026170</t>
  </si>
  <si>
    <t>200906A026379</t>
  </si>
  <si>
    <t>200906A026380</t>
  </si>
  <si>
    <t>200906A026383</t>
  </si>
  <si>
    <t>200906A026401</t>
  </si>
  <si>
    <t>200906A026440</t>
  </si>
  <si>
    <t>200906A026448</t>
  </si>
  <si>
    <t>200906A026693</t>
  </si>
  <si>
    <t>200906A027170</t>
  </si>
  <si>
    <t>200906AF09540</t>
  </si>
  <si>
    <t>200906AF23585</t>
  </si>
  <si>
    <t>200906AN11083</t>
  </si>
  <si>
    <t>200906AN12567</t>
  </si>
  <si>
    <t>200906B008321</t>
  </si>
  <si>
    <t>200906B008386</t>
  </si>
  <si>
    <t>200906B008499</t>
  </si>
  <si>
    <t>200906B008522</t>
  </si>
  <si>
    <t>200906B008550</t>
  </si>
  <si>
    <t>200906B008626</t>
  </si>
  <si>
    <t>200906B008702</t>
  </si>
  <si>
    <t>200906B008724</t>
  </si>
  <si>
    <t>200906B008770</t>
  </si>
  <si>
    <t>200906B008859</t>
  </si>
  <si>
    <t>200906B008865</t>
  </si>
  <si>
    <t>200906B008869</t>
  </si>
  <si>
    <t>200906B009107</t>
  </si>
  <si>
    <t>200906B009127</t>
  </si>
  <si>
    <t>200906B009171</t>
  </si>
  <si>
    <t>200906B009276</t>
  </si>
  <si>
    <t>200906B009319</t>
  </si>
  <si>
    <t>200906B009338</t>
  </si>
  <si>
    <t>200906B009343</t>
  </si>
  <si>
    <t>200906B009349</t>
  </si>
  <si>
    <t>200906B009441</t>
  </si>
  <si>
    <t>200906B009544</t>
  </si>
  <si>
    <t>200906B009580</t>
  </si>
  <si>
    <t>200906B009591</t>
  </si>
  <si>
    <t>200906B009600</t>
  </si>
  <si>
    <t>200906B009607</t>
  </si>
  <si>
    <t>200906B009669</t>
  </si>
  <si>
    <t>200906B009712</t>
  </si>
  <si>
    <t>200906B009735</t>
  </si>
  <si>
    <t>200906B009741</t>
  </si>
  <si>
    <t>200906B009742</t>
  </si>
  <si>
    <t>200906B009748</t>
  </si>
  <si>
    <t>200906B009756</t>
  </si>
  <si>
    <t>200906B009772</t>
  </si>
  <si>
    <t>200906B009834</t>
  </si>
  <si>
    <t>200906B009858</t>
  </si>
  <si>
    <t>200906B009908</t>
  </si>
  <si>
    <t>200906B009966</t>
  </si>
  <si>
    <t>200906B009974</t>
  </si>
  <si>
    <t>200906B010036</t>
  </si>
  <si>
    <t>200906B010064</t>
  </si>
  <si>
    <t>200906B010270</t>
  </si>
  <si>
    <t>200906B010398</t>
  </si>
  <si>
    <t>200906B010431</t>
  </si>
  <si>
    <t>200906B010436</t>
  </si>
  <si>
    <t>200906B010504</t>
  </si>
  <si>
    <t>200906B010513</t>
  </si>
  <si>
    <t>200906B010578</t>
  </si>
  <si>
    <t>200906B010704</t>
  </si>
  <si>
    <t>200906B010753</t>
  </si>
  <si>
    <t>200906B010754</t>
  </si>
  <si>
    <t>200906B010814</t>
  </si>
  <si>
    <t>200906B010816</t>
  </si>
  <si>
    <t>200906B010826</t>
  </si>
  <si>
    <t>200906B010827</t>
  </si>
  <si>
    <t>200906B010829</t>
  </si>
  <si>
    <t>200906B010910</t>
  </si>
  <si>
    <t>200906B010936</t>
  </si>
  <si>
    <t>200906B010966</t>
  </si>
  <si>
    <t>200906B011003</t>
  </si>
  <si>
    <t>200906B011108</t>
  </si>
  <si>
    <t>200906B011112</t>
  </si>
  <si>
    <t>200906B011113</t>
  </si>
  <si>
    <t>200906B011123</t>
  </si>
  <si>
    <t>200906B011151</t>
  </si>
  <si>
    <t>200906B011154</t>
  </si>
  <si>
    <t>200906B011164</t>
  </si>
  <si>
    <t>200906B011197</t>
  </si>
  <si>
    <t>200906B011271</t>
  </si>
  <si>
    <t>200906B011315</t>
  </si>
  <si>
    <t>200906B011408</t>
  </si>
  <si>
    <t>200906B011410</t>
  </si>
  <si>
    <t>200906B011428</t>
  </si>
  <si>
    <t>200906B011577</t>
  </si>
  <si>
    <t>200906B011591</t>
  </si>
  <si>
    <t>200906B011674</t>
  </si>
  <si>
    <t>200906B011688</t>
  </si>
  <si>
    <t>200906B011819</t>
  </si>
  <si>
    <t>200906B011824</t>
  </si>
  <si>
    <t>200906B011858</t>
  </si>
  <si>
    <t>200906B011876</t>
  </si>
  <si>
    <t>200906B011880</t>
  </si>
  <si>
    <t>200906B011888</t>
  </si>
  <si>
    <t>200906B011911</t>
  </si>
  <si>
    <t>200906B011915</t>
  </si>
  <si>
    <t>200906B012079</t>
  </si>
  <si>
    <t>200906B012168</t>
  </si>
  <si>
    <t>200906B012194</t>
  </si>
  <si>
    <t>200906B012239</t>
  </si>
  <si>
    <t>200906B012284</t>
  </si>
  <si>
    <t>200906B012363</t>
  </si>
  <si>
    <t>200906B012389</t>
  </si>
  <si>
    <t>200906B012541</t>
  </si>
  <si>
    <t>200906B012546</t>
  </si>
  <si>
    <t>200906B012559</t>
  </si>
  <si>
    <t>200906B012562</t>
  </si>
  <si>
    <t>200906B012605</t>
  </si>
  <si>
    <t>200906B012626</t>
  </si>
  <si>
    <t>200906B012669</t>
  </si>
  <si>
    <t>200906B012675</t>
  </si>
  <si>
    <t>200906B012682</t>
  </si>
  <si>
    <t>200906B012701</t>
  </si>
  <si>
    <t>200906B012718</t>
  </si>
  <si>
    <t>200906B012744</t>
  </si>
  <si>
    <t>200906B012853</t>
  </si>
  <si>
    <t>200906B012885</t>
  </si>
  <si>
    <t>200906B012888</t>
  </si>
  <si>
    <t>200906B013027</t>
  </si>
  <si>
    <t>200906B013038</t>
  </si>
  <si>
    <t>200906B013221</t>
  </si>
  <si>
    <t>200906B013277</t>
  </si>
  <si>
    <t>200906B013328</t>
  </si>
  <si>
    <t>200906B013345</t>
  </si>
  <si>
    <t>200906B013390</t>
  </si>
  <si>
    <t>200906B013443</t>
  </si>
  <si>
    <t>200906B013485</t>
  </si>
  <si>
    <t>200906B013498</t>
  </si>
  <si>
    <t>200906B013511</t>
  </si>
  <si>
    <t>200906B013570</t>
  </si>
  <si>
    <t>200906B013593</t>
  </si>
  <si>
    <t>200906B013610</t>
  </si>
  <si>
    <t>200906B013613</t>
  </si>
  <si>
    <t>200906B013615</t>
  </si>
  <si>
    <t>200906B013623</t>
  </si>
  <si>
    <t>200906B013635</t>
  </si>
  <si>
    <t>200906B013640</t>
  </si>
  <si>
    <t>200906B013677</t>
  </si>
  <si>
    <t>200906B013678</t>
  </si>
  <si>
    <t>200906B013704</t>
  </si>
  <si>
    <t>200906B013722</t>
  </si>
  <si>
    <t>200906B013741</t>
  </si>
  <si>
    <t>200906B013789</t>
  </si>
  <si>
    <t>200906B013790</t>
  </si>
  <si>
    <t>200906B013888</t>
  </si>
  <si>
    <t>200906B013903</t>
  </si>
  <si>
    <t>200906B013917</t>
  </si>
  <si>
    <t>200906B013941</t>
  </si>
  <si>
    <t>200906B013950</t>
  </si>
  <si>
    <t>200906B013972</t>
  </si>
  <si>
    <t>200906B014110</t>
  </si>
  <si>
    <t>200906B014134</t>
  </si>
  <si>
    <t>200906B014172</t>
  </si>
  <si>
    <t>200906B014210</t>
  </si>
  <si>
    <t>200906B014227</t>
  </si>
  <si>
    <t>200906B014231</t>
  </si>
  <si>
    <t>200906B014245</t>
  </si>
  <si>
    <t>200906B014268</t>
  </si>
  <si>
    <t>200906B014277</t>
  </si>
  <si>
    <t>200906B014285</t>
  </si>
  <si>
    <t>200906B014319</t>
  </si>
  <si>
    <t>200906B014434</t>
  </si>
  <si>
    <t>200906B014446</t>
  </si>
  <si>
    <t>200906B014472</t>
  </si>
  <si>
    <t>200906B014488</t>
  </si>
  <si>
    <t>200906B014506</t>
  </si>
  <si>
    <t>200906B014540</t>
  </si>
  <si>
    <t>200906B014544</t>
  </si>
  <si>
    <t>200906B014594</t>
  </si>
  <si>
    <t>200906B014606</t>
  </si>
  <si>
    <t>200906B014645</t>
  </si>
  <si>
    <t>200906B014687</t>
  </si>
  <si>
    <t>200906B014708</t>
  </si>
  <si>
    <t>200906B014723</t>
  </si>
  <si>
    <t>200906B014778</t>
  </si>
  <si>
    <t>200906B014886</t>
  </si>
  <si>
    <t>200906B014895</t>
  </si>
  <si>
    <t>200906B014900</t>
  </si>
  <si>
    <t>200906B014920</t>
  </si>
  <si>
    <t>200906B014922</t>
  </si>
  <si>
    <t>200906B015034</t>
  </si>
  <si>
    <t>200906B015045</t>
  </si>
  <si>
    <t>200906B015128</t>
  </si>
  <si>
    <t>200906B015153</t>
  </si>
  <si>
    <t>200906B015216</t>
  </si>
  <si>
    <t>200906B015230</t>
  </si>
  <si>
    <t>200906B015310</t>
  </si>
  <si>
    <t>200906B015326</t>
  </si>
  <si>
    <t>200906B015329</t>
  </si>
  <si>
    <t>200906B015336</t>
  </si>
  <si>
    <t>200906B015343</t>
  </si>
  <si>
    <t>200906B015386</t>
  </si>
  <si>
    <t>200906B015405</t>
  </si>
  <si>
    <t>200906B015413</t>
  </si>
  <si>
    <t>200906B015441</t>
  </si>
  <si>
    <t>200906B015486</t>
  </si>
  <si>
    <t>200906B015524</t>
  </si>
  <si>
    <t>200906B015712</t>
  </si>
  <si>
    <t>200906B015775</t>
  </si>
  <si>
    <t>200906B015782</t>
  </si>
  <si>
    <t>200906B015844</t>
  </si>
  <si>
    <t>200906B015849</t>
  </si>
  <si>
    <t>200906B015893</t>
  </si>
  <si>
    <t>200906B015913</t>
  </si>
  <si>
    <t>200906B015972</t>
  </si>
  <si>
    <t>200906B015988</t>
  </si>
  <si>
    <t>200906B016095</t>
  </si>
  <si>
    <t>200906B016100</t>
  </si>
  <si>
    <t>200906B016133</t>
  </si>
  <si>
    <t>200906B016134</t>
  </si>
  <si>
    <t>200906B016167</t>
  </si>
  <si>
    <t>200906B016198</t>
  </si>
  <si>
    <t>200906B016216</t>
  </si>
  <si>
    <t>200906B016292</t>
  </si>
  <si>
    <t>200906B016317</t>
  </si>
  <si>
    <t>200906B016374</t>
  </si>
  <si>
    <t>200906B016511</t>
  </si>
  <si>
    <t>200906B016531</t>
  </si>
  <si>
    <t>200906B016546</t>
  </si>
  <si>
    <t>200906B016612</t>
  </si>
  <si>
    <t>200906B016625</t>
  </si>
  <si>
    <t>200906B016673</t>
  </si>
  <si>
    <t>200906B016677</t>
  </si>
  <si>
    <t>200906B016679</t>
  </si>
  <si>
    <t>200906B016735</t>
  </si>
  <si>
    <t>200906B016747</t>
  </si>
  <si>
    <t>200906B016751</t>
  </si>
  <si>
    <t>200906B016774</t>
  </si>
  <si>
    <t>200906B016831</t>
  </si>
  <si>
    <t>200906B016843</t>
  </si>
  <si>
    <t>200906B016845</t>
  </si>
  <si>
    <t>200906B016851</t>
  </si>
  <si>
    <t>200906B016905</t>
  </si>
  <si>
    <t>200906B016950</t>
  </si>
  <si>
    <t>200906B016953</t>
  </si>
  <si>
    <t>200906B017009</t>
  </si>
  <si>
    <t>200906B017043</t>
  </si>
  <si>
    <t>200906B017049</t>
  </si>
  <si>
    <t>200906B017104</t>
  </si>
  <si>
    <t>200906B017124</t>
  </si>
  <si>
    <t>200906B017197</t>
  </si>
  <si>
    <t>200906B017214</t>
  </si>
  <si>
    <t>200906B017257</t>
  </si>
  <si>
    <t>200906B017319</t>
  </si>
  <si>
    <t>200906B017332</t>
  </si>
  <si>
    <t>200906B017351</t>
  </si>
  <si>
    <t>200906B017367</t>
  </si>
  <si>
    <t>200906B017372</t>
  </si>
  <si>
    <t>200906B017374</t>
  </si>
  <si>
    <t>200906B017379</t>
  </si>
  <si>
    <t>200906B017434</t>
  </si>
  <si>
    <t>200906B017468</t>
  </si>
  <si>
    <t>200906B017480</t>
  </si>
  <si>
    <t>200906B017503</t>
  </si>
  <si>
    <t>200906B017523</t>
  </si>
  <si>
    <t>200906B017571</t>
  </si>
  <si>
    <t>200906B017575</t>
  </si>
  <si>
    <t>200906B017600</t>
  </si>
  <si>
    <t>200906B017620</t>
  </si>
  <si>
    <t>200906B017662</t>
  </si>
  <si>
    <t>200906B017669</t>
  </si>
  <si>
    <t>200906B017676</t>
  </si>
  <si>
    <t>200906B017754</t>
  </si>
  <si>
    <t>200906B017772</t>
  </si>
  <si>
    <t>200906B017788</t>
  </si>
  <si>
    <t>200906B017790</t>
  </si>
  <si>
    <t>200906B017863</t>
  </si>
  <si>
    <t>200906B017893</t>
  </si>
  <si>
    <t>200906B017911</t>
  </si>
  <si>
    <t>200906B017919</t>
  </si>
  <si>
    <t>200906B017932</t>
  </si>
  <si>
    <t>200906B017961</t>
  </si>
  <si>
    <t>200906B018037</t>
  </si>
  <si>
    <t>200906B018149</t>
  </si>
  <si>
    <t>200906B018156</t>
  </si>
  <si>
    <t>200906B018158</t>
  </si>
  <si>
    <t>200906B018208</t>
  </si>
  <si>
    <t>200906B018224</t>
  </si>
  <si>
    <t>200906B018254</t>
  </si>
  <si>
    <t>200906B018330</t>
  </si>
  <si>
    <t>200906B018379</t>
  </si>
  <si>
    <t>200906B018397</t>
  </si>
  <si>
    <t>200906B018404</t>
  </si>
  <si>
    <t>200906B018411</t>
  </si>
  <si>
    <t>200906B018422</t>
  </si>
  <si>
    <t>200906B018439</t>
  </si>
  <si>
    <t>200906B018504</t>
  </si>
  <si>
    <t>200906B018507</t>
  </si>
  <si>
    <t>200906B018550</t>
  </si>
  <si>
    <t>200906B018656</t>
  </si>
  <si>
    <t>200906B018681</t>
  </si>
  <si>
    <t>200906B018694</t>
  </si>
  <si>
    <t>200906B018811</t>
  </si>
  <si>
    <t>200906B018920</t>
  </si>
  <si>
    <t>200906B018947</t>
  </si>
  <si>
    <t>200906B018969</t>
  </si>
  <si>
    <t>200906B019096</t>
  </si>
  <si>
    <t>200906B019114</t>
  </si>
  <si>
    <t>200906B019180</t>
  </si>
  <si>
    <t>200906B019288</t>
  </si>
  <si>
    <t>200906B019302</t>
  </si>
  <si>
    <t>200906B019324</t>
  </si>
  <si>
    <t>200906B019328</t>
  </si>
  <si>
    <t>200906B019332</t>
  </si>
  <si>
    <t>200906B019446</t>
  </si>
  <si>
    <t>200906B019450</t>
  </si>
  <si>
    <t>200906B019471</t>
  </si>
  <si>
    <t>200906B019474</t>
  </si>
  <si>
    <t>200906B019483</t>
  </si>
  <si>
    <t>200906B019542</t>
  </si>
  <si>
    <t>200906B019545</t>
  </si>
  <si>
    <t>200906B019553</t>
  </si>
  <si>
    <t>200906B019648</t>
  </si>
  <si>
    <t>200906B019691</t>
  </si>
  <si>
    <t>200906B019741</t>
  </si>
  <si>
    <t>200906B019744</t>
  </si>
  <si>
    <t>200906B019757</t>
  </si>
  <si>
    <t>200906B019799</t>
  </si>
  <si>
    <t>200906B019800</t>
  </si>
  <si>
    <t>200906B019815</t>
  </si>
  <si>
    <t>200906B019824</t>
  </si>
  <si>
    <t>200906B019843</t>
  </si>
  <si>
    <t>200906B019846</t>
  </si>
  <si>
    <t>200906B019873</t>
  </si>
  <si>
    <t>200906B019885</t>
  </si>
  <si>
    <t>200906B019894</t>
  </si>
  <si>
    <t>200906B019918</t>
  </si>
  <si>
    <t>200906B019930</t>
  </si>
  <si>
    <t>200906B019952</t>
  </si>
  <si>
    <t>200906B019958</t>
  </si>
  <si>
    <t>200906B019967</t>
  </si>
  <si>
    <t>200906B019982</t>
  </si>
  <si>
    <t>200906B020037</t>
  </si>
  <si>
    <t>200906B020042</t>
  </si>
  <si>
    <t>200906B020161</t>
  </si>
  <si>
    <t>200906B020235</t>
  </si>
  <si>
    <t>200906B020261</t>
  </si>
  <si>
    <t>200906B020271</t>
  </si>
  <si>
    <t>200906B020281</t>
  </si>
  <si>
    <t>200906B020293</t>
  </si>
  <si>
    <t>200906B020338</t>
  </si>
  <si>
    <t>200906B020352</t>
  </si>
  <si>
    <t>200906B020355</t>
  </si>
  <si>
    <t>200906B020359</t>
  </si>
  <si>
    <t>200906B020383</t>
  </si>
  <si>
    <t>200906B020385</t>
  </si>
  <si>
    <t>200906B020387</t>
  </si>
  <si>
    <t>200906B020388</t>
  </si>
  <si>
    <t>200906B020390</t>
  </si>
  <si>
    <t>200906B020422</t>
  </si>
  <si>
    <t>200906B020502</t>
  </si>
  <si>
    <t>200906B020516</t>
  </si>
  <si>
    <t>200906B020575</t>
  </si>
  <si>
    <t>200906B020601</t>
  </si>
  <si>
    <t>200906B020668</t>
  </si>
  <si>
    <t>200906B020721</t>
  </si>
  <si>
    <t>200906B020761</t>
  </si>
  <si>
    <t>200906B020766</t>
  </si>
  <si>
    <t>200906B020794</t>
  </si>
  <si>
    <t>200906B020813</t>
  </si>
  <si>
    <t>200906B020847</t>
  </si>
  <si>
    <t>200906B020902</t>
  </si>
  <si>
    <t>200906B020921</t>
  </si>
  <si>
    <t>200906B020940</t>
  </si>
  <si>
    <t>200906B020985</t>
  </si>
  <si>
    <t>200906B021000</t>
  </si>
  <si>
    <t>200906B021083</t>
  </si>
  <si>
    <t>200906B021139</t>
  </si>
  <si>
    <t>200906B021154</t>
  </si>
  <si>
    <t>200906B021227</t>
  </si>
  <si>
    <t>200906B021257</t>
  </si>
  <si>
    <t>200906B021261</t>
  </si>
  <si>
    <t>200906B021326</t>
  </si>
  <si>
    <t>200906B021335</t>
  </si>
  <si>
    <t>200906B021336</t>
  </si>
  <si>
    <t>200906B021428</t>
  </si>
  <si>
    <t>200906B021461</t>
  </si>
  <si>
    <t>200906B021462</t>
  </si>
  <si>
    <t>200906B021464</t>
  </si>
  <si>
    <t>200906B021468</t>
  </si>
  <si>
    <t>200906B021485</t>
  </si>
  <si>
    <t>200906B021547</t>
  </si>
  <si>
    <t>200906B021560</t>
  </si>
  <si>
    <t>200906B021623</t>
  </si>
  <si>
    <t>200906B021680</t>
  </si>
  <si>
    <t>200906B021705</t>
  </si>
  <si>
    <t>200906B021723</t>
  </si>
  <si>
    <t>200906B021735</t>
  </si>
  <si>
    <t>200906B021779</t>
  </si>
  <si>
    <t>200906B021847</t>
  </si>
  <si>
    <t>200906B021883</t>
  </si>
  <si>
    <t>200906B021885</t>
  </si>
  <si>
    <t>200906B021895</t>
  </si>
  <si>
    <t>200906B021900</t>
  </si>
  <si>
    <t>200906B021902</t>
  </si>
  <si>
    <t>200906B021907</t>
  </si>
  <si>
    <t>200906B021910</t>
  </si>
  <si>
    <t>200906B021919</t>
  </si>
  <si>
    <t>200906B022017</t>
  </si>
  <si>
    <t>200906B022061</t>
  </si>
  <si>
    <t>200906B022075</t>
  </si>
  <si>
    <t>200906B022080</t>
  </si>
  <si>
    <t>200906B022094</t>
  </si>
  <si>
    <t>200906B022147</t>
  </si>
  <si>
    <t>200906B022177</t>
  </si>
  <si>
    <t>200906B022205</t>
  </si>
  <si>
    <t>200906B022280</t>
  </si>
  <si>
    <t>200906B022314</t>
  </si>
  <si>
    <t>200906B022341</t>
  </si>
  <si>
    <t>200906B022387</t>
  </si>
  <si>
    <t>200906B022394</t>
  </si>
  <si>
    <t>200906B022398</t>
  </si>
  <si>
    <t>200906B022414</t>
  </si>
  <si>
    <t>200906B022452</t>
  </si>
  <si>
    <t>200906B022459</t>
  </si>
  <si>
    <t>200906B022466</t>
  </si>
  <si>
    <t>200906B022484</t>
  </si>
  <si>
    <t>200906B022490</t>
  </si>
  <si>
    <t>200906B022544</t>
  </si>
  <si>
    <t>200906B022550</t>
  </si>
  <si>
    <t>200906B022564</t>
  </si>
  <si>
    <t>200906B022602</t>
  </si>
  <si>
    <t>200906B022605</t>
  </si>
  <si>
    <t>200906B022622</t>
  </si>
  <si>
    <t>200906B022690</t>
  </si>
  <si>
    <t>200906B022701</t>
  </si>
  <si>
    <t>200906B022727</t>
  </si>
  <si>
    <t>200906B022728</t>
  </si>
  <si>
    <t>200906B022751</t>
  </si>
  <si>
    <t>200906B022759</t>
  </si>
  <si>
    <t>200906B022771</t>
  </si>
  <si>
    <t>200906B022793</t>
  </si>
  <si>
    <t>200906B022821</t>
  </si>
  <si>
    <t>200906B022824</t>
  </si>
  <si>
    <t>200906B022842</t>
  </si>
  <si>
    <t>200906B022859</t>
  </si>
  <si>
    <t>200906B022860</t>
  </si>
  <si>
    <t>200906B022865</t>
  </si>
  <si>
    <t>200906B022870</t>
  </si>
  <si>
    <t>200906B022885</t>
  </si>
  <si>
    <t>200906B022899</t>
  </si>
  <si>
    <t>200906B022910</t>
  </si>
  <si>
    <t>200906B022917</t>
  </si>
  <si>
    <t>200906B022935</t>
  </si>
  <si>
    <t>200906B022955</t>
  </si>
  <si>
    <t>200906B022959</t>
  </si>
  <si>
    <t>200906B022973</t>
  </si>
  <si>
    <t>200906B023014</t>
  </si>
  <si>
    <t>200906B023031</t>
  </si>
  <si>
    <t>200906B023046</t>
  </si>
  <si>
    <t>200906B023049</t>
  </si>
  <si>
    <t>200906B023055</t>
  </si>
  <si>
    <t>200906B023056</t>
  </si>
  <si>
    <t>200906B023173</t>
  </si>
  <si>
    <t>200906B023176</t>
  </si>
  <si>
    <t>200906B023217</t>
  </si>
  <si>
    <t>200906B023266</t>
  </si>
  <si>
    <t>200906B023328</t>
  </si>
  <si>
    <t>200906B023392</t>
  </si>
  <si>
    <t>200906B023453</t>
  </si>
  <si>
    <t>200906B023461</t>
  </si>
  <si>
    <t>200906B023468</t>
  </si>
  <si>
    <t>200906B023531</t>
  </si>
  <si>
    <t>200906B023536</t>
  </si>
  <si>
    <t>200906B023543</t>
  </si>
  <si>
    <t>200906B023562</t>
  </si>
  <si>
    <t>200906B023576</t>
  </si>
  <si>
    <t>200906B023583</t>
  </si>
  <si>
    <t>200906B023595</t>
  </si>
  <si>
    <t>200906B023600</t>
  </si>
  <si>
    <t>200906B023613</t>
  </si>
  <si>
    <t>200906B023699</t>
  </si>
  <si>
    <t>200906B023729</t>
  </si>
  <si>
    <t>200906B023732</t>
  </si>
  <si>
    <t>200906B023746</t>
  </si>
  <si>
    <t>200906B023770</t>
  </si>
  <si>
    <t>200906B023849</t>
  </si>
  <si>
    <t>200906B023885</t>
  </si>
  <si>
    <t>200906B023924</t>
  </si>
  <si>
    <t>200906B023928</t>
  </si>
  <si>
    <t>200906B023936</t>
  </si>
  <si>
    <t>200906B024035</t>
  </si>
  <si>
    <t>200906B024046</t>
  </si>
  <si>
    <t>200906B024056</t>
  </si>
  <si>
    <t>200906B024096</t>
  </si>
  <si>
    <t>200906B024133</t>
  </si>
  <si>
    <t>200906B024143</t>
  </si>
  <si>
    <t>200906B024167</t>
  </si>
  <si>
    <t>200906B024171</t>
  </si>
  <si>
    <t>200906B024213</t>
  </si>
  <si>
    <t>200906B024336</t>
  </si>
  <si>
    <t>200906B024346</t>
  </si>
  <si>
    <t>200906B024395</t>
  </si>
  <si>
    <t>200906B024402</t>
  </si>
  <si>
    <t>200906B024416</t>
  </si>
  <si>
    <t>200906B024453</t>
  </si>
  <si>
    <t>200906B024477</t>
  </si>
  <si>
    <t>200906B024482</t>
  </si>
  <si>
    <t>200906B024501</t>
  </si>
  <si>
    <t>200906B024508</t>
  </si>
  <si>
    <t>200906B024523</t>
  </si>
  <si>
    <t>200906B024556</t>
  </si>
  <si>
    <t>200906B024619</t>
  </si>
  <si>
    <t>200906B024641</t>
  </si>
  <si>
    <t>200906B024658</t>
  </si>
  <si>
    <t>200906B024736</t>
  </si>
  <si>
    <t>200906B024775</t>
  </si>
  <si>
    <t>200906B024778</t>
  </si>
  <si>
    <t>200906B024847</t>
  </si>
  <si>
    <t>200906B024848</t>
  </si>
  <si>
    <t>200906B024849</t>
  </si>
  <si>
    <t>200906B024876</t>
  </si>
  <si>
    <t>200906B024889</t>
  </si>
  <si>
    <t>200906B024912</t>
  </si>
  <si>
    <t>200906B024914</t>
  </si>
  <si>
    <t>200906B024955</t>
  </si>
  <si>
    <t>200906B024961</t>
  </si>
  <si>
    <t>200906B024977</t>
  </si>
  <si>
    <t>200906B025016</t>
  </si>
  <si>
    <t>200906B025018</t>
  </si>
  <si>
    <t>200906B025027</t>
  </si>
  <si>
    <t>200906B025046</t>
  </si>
  <si>
    <t>200906B025105</t>
  </si>
  <si>
    <t>200906B025128</t>
  </si>
  <si>
    <t>200906B025155</t>
  </si>
  <si>
    <t>200906B025157</t>
  </si>
  <si>
    <t>200906B025158</t>
  </si>
  <si>
    <t>200906B025186</t>
  </si>
  <si>
    <t>200906B025225</t>
  </si>
  <si>
    <t>200906B025228</t>
  </si>
  <si>
    <t>200906B025234</t>
  </si>
  <si>
    <t>200906B025254</t>
  </si>
  <si>
    <t>200906B025267</t>
  </si>
  <si>
    <t>200906B025367</t>
  </si>
  <si>
    <t>200906B025405</t>
  </si>
  <si>
    <t>200906B025437</t>
  </si>
  <si>
    <t>200906B025479</t>
  </si>
  <si>
    <t>200906B025484</t>
  </si>
  <si>
    <t>200906B025520</t>
  </si>
  <si>
    <t>200906B025614</t>
  </si>
  <si>
    <t>200906B025640</t>
  </si>
  <si>
    <t>200906B025806</t>
  </si>
  <si>
    <t>200906B025814</t>
  </si>
  <si>
    <t>200906B025820</t>
  </si>
  <si>
    <t>200906B025824</t>
  </si>
  <si>
    <t>200906B025907</t>
  </si>
  <si>
    <t>200906B025947</t>
  </si>
  <si>
    <t>200906B025952</t>
  </si>
  <si>
    <t>200906B026026</t>
  </si>
  <si>
    <t>200906B026040</t>
  </si>
  <si>
    <t>200906B026044</t>
  </si>
  <si>
    <t>200906B026070</t>
  </si>
  <si>
    <t>200906B026116</t>
  </si>
  <si>
    <t>200906B026131</t>
  </si>
  <si>
    <t>200906B026161</t>
  </si>
  <si>
    <t>200906B026181</t>
  </si>
  <si>
    <t>200906B026185</t>
  </si>
  <si>
    <t>200906B026226</t>
  </si>
  <si>
    <t>200906B026282</t>
  </si>
  <si>
    <t>200906B026334</t>
  </si>
  <si>
    <t>200906B026445</t>
  </si>
  <si>
    <t>200906B026587</t>
  </si>
  <si>
    <t>200906B026797</t>
  </si>
  <si>
    <t>200906B027032</t>
  </si>
  <si>
    <t>200906BF14916</t>
  </si>
  <si>
    <t>200906BF20285</t>
  </si>
  <si>
    <t>200906BG24584</t>
  </si>
  <si>
    <t>200906BJ13580</t>
  </si>
  <si>
    <t>200906C007865</t>
  </si>
  <si>
    <t>200906C008446</t>
  </si>
  <si>
    <t>200906C008518</t>
  </si>
  <si>
    <t>200906C008525</t>
  </si>
  <si>
    <t>200906C008553</t>
  </si>
  <si>
    <t>200906C008566</t>
  </si>
  <si>
    <t>200906C008613</t>
  </si>
  <si>
    <t>200906C008617</t>
  </si>
  <si>
    <t>200906C008764</t>
  </si>
  <si>
    <t>200906C008768</t>
  </si>
  <si>
    <t>200906C008792</t>
  </si>
  <si>
    <t>200906C009043</t>
  </si>
  <si>
    <t>200906C009096</t>
  </si>
  <si>
    <t>200906C009102</t>
  </si>
  <si>
    <t>200906C009128</t>
  </si>
  <si>
    <t>200906C009150</t>
  </si>
  <si>
    <t>200906C009207</t>
  </si>
  <si>
    <t>200906C009223</t>
  </si>
  <si>
    <t>200906C009283</t>
  </si>
  <si>
    <t>200906C009354</t>
  </si>
  <si>
    <t>200906C009596</t>
  </si>
  <si>
    <t>200906C009602</t>
  </si>
  <si>
    <t>200906C009646</t>
  </si>
  <si>
    <t>200906C009675</t>
  </si>
  <si>
    <t>200906C009685</t>
  </si>
  <si>
    <t>200906C009734</t>
  </si>
  <si>
    <t>200906C009750</t>
  </si>
  <si>
    <t>200906C009762</t>
  </si>
  <si>
    <t>200906C009774</t>
  </si>
  <si>
    <t>200906C009776</t>
  </si>
  <si>
    <t>200906C009781</t>
  </si>
  <si>
    <t>200906C009948</t>
  </si>
  <si>
    <t>200906C010199</t>
  </si>
  <si>
    <t>200906C010394</t>
  </si>
  <si>
    <t>200906C010418</t>
  </si>
  <si>
    <t>200906C010422</t>
  </si>
  <si>
    <t>200906C010527</t>
  </si>
  <si>
    <t>200906C010591</t>
  </si>
  <si>
    <t>200906C010697</t>
  </si>
  <si>
    <t>200906C010878</t>
  </si>
  <si>
    <t>200906C010889</t>
  </si>
  <si>
    <t>200906C010933</t>
  </si>
  <si>
    <t>200906C011091</t>
  </si>
  <si>
    <t>200906C011111</t>
  </si>
  <si>
    <t>200906C011121</t>
  </si>
  <si>
    <t>200906C011237</t>
  </si>
  <si>
    <t>200906C011261</t>
  </si>
  <si>
    <t>200906C011272</t>
  </si>
  <si>
    <t>200906C011338</t>
  </si>
  <si>
    <t>200906C011536</t>
  </si>
  <si>
    <t>200906C011587</t>
  </si>
  <si>
    <t>200906C011608</t>
  </si>
  <si>
    <t>200906C011611</t>
  </si>
  <si>
    <t>200906C011696</t>
  </si>
  <si>
    <t>200906C011766</t>
  </si>
  <si>
    <t>200906C011780</t>
  </si>
  <si>
    <t>200906C011792</t>
  </si>
  <si>
    <t>200906C011793</t>
  </si>
  <si>
    <t>200906C011839</t>
  </si>
  <si>
    <t>200906C011971</t>
  </si>
  <si>
    <t>200906C012067</t>
  </si>
  <si>
    <t>200906C012099</t>
  </si>
  <si>
    <t>200906C012166</t>
  </si>
  <si>
    <t>200906C012246</t>
  </si>
  <si>
    <t>200906C012281</t>
  </si>
  <si>
    <t>200906C012302</t>
  </si>
  <si>
    <t>200906C012308</t>
  </si>
  <si>
    <t>200906C012318</t>
  </si>
  <si>
    <t>200906C012554</t>
  </si>
  <si>
    <t>200906C012661</t>
  </si>
  <si>
    <t>200906C012663</t>
  </si>
  <si>
    <t>200906C012680</t>
  </si>
  <si>
    <t>200906C012688</t>
  </si>
  <si>
    <t>200906C012713</t>
  </si>
  <si>
    <t>200906C012846</t>
  </si>
  <si>
    <t>200906C013166</t>
  </si>
  <si>
    <t>200906C013230</t>
  </si>
  <si>
    <t>200906C013241</t>
  </si>
  <si>
    <t>200906C013273</t>
  </si>
  <si>
    <t>200906C013388</t>
  </si>
  <si>
    <t>200906C013503</t>
  </si>
  <si>
    <t>200906C013589</t>
  </si>
  <si>
    <t>200906C013697</t>
  </si>
  <si>
    <t>200906C013717</t>
  </si>
  <si>
    <t>200906C013765</t>
  </si>
  <si>
    <t>200906C013776</t>
  </si>
  <si>
    <t>200906C013794</t>
  </si>
  <si>
    <t>200906C013855</t>
  </si>
  <si>
    <t>200906C013862</t>
  </si>
  <si>
    <t>200906C013868</t>
  </si>
  <si>
    <t>200906C013871</t>
  </si>
  <si>
    <t>200906C013910</t>
  </si>
  <si>
    <t>200906C013924</t>
  </si>
  <si>
    <t>200906C014013</t>
  </si>
  <si>
    <t>200906C014017</t>
  </si>
  <si>
    <t>200906C014031</t>
  </si>
  <si>
    <t>200906C014103</t>
  </si>
  <si>
    <t>200906C014272</t>
  </si>
  <si>
    <t>200906C014273</t>
  </si>
  <si>
    <t>200906C014375</t>
  </si>
  <si>
    <t>200906C014459</t>
  </si>
  <si>
    <t>200906C014468</t>
  </si>
  <si>
    <t>200906C014474</t>
  </si>
  <si>
    <t>200906C014479</t>
  </si>
  <si>
    <t>200906C014503</t>
  </si>
  <si>
    <t>200906C014578</t>
  </si>
  <si>
    <t>200906C014623</t>
  </si>
  <si>
    <t>200906C014629</t>
  </si>
  <si>
    <t>200906C014712</t>
  </si>
  <si>
    <t>200906C014724</t>
  </si>
  <si>
    <t>200906C014735</t>
  </si>
  <si>
    <t>200906C014742</t>
  </si>
  <si>
    <t>200906C014867</t>
  </si>
  <si>
    <t>200906C014891</t>
  </si>
  <si>
    <t>200906C015051</t>
  </si>
  <si>
    <t>200906C015060</t>
  </si>
  <si>
    <t>200906C015095</t>
  </si>
  <si>
    <t>200906C015134</t>
  </si>
  <si>
    <t>200906C015155</t>
  </si>
  <si>
    <t>200906C015211</t>
  </si>
  <si>
    <t>200906C015213</t>
  </si>
  <si>
    <t>200906C015243</t>
  </si>
  <si>
    <t>200906C015308</t>
  </si>
  <si>
    <t>200906C015348</t>
  </si>
  <si>
    <t>200906C015411</t>
  </si>
  <si>
    <t>200906C015426</t>
  </si>
  <si>
    <t>200906C015516</t>
  </si>
  <si>
    <t>200906C015561</t>
  </si>
  <si>
    <t>200906C015790</t>
  </si>
  <si>
    <t>200906C015817</t>
  </si>
  <si>
    <t>200906C015843</t>
  </si>
  <si>
    <t>200906C015874</t>
  </si>
  <si>
    <t>200906C015876</t>
  </si>
  <si>
    <t>200906C015925</t>
  </si>
  <si>
    <t>200906C015970</t>
  </si>
  <si>
    <t>200906C015971</t>
  </si>
  <si>
    <t>200906C016074</t>
  </si>
  <si>
    <t>200906C016090</t>
  </si>
  <si>
    <t>200906C016103</t>
  </si>
  <si>
    <t>200906C016105</t>
  </si>
  <si>
    <t>200906C016116</t>
  </si>
  <si>
    <t>200906C016169</t>
  </si>
  <si>
    <t>200906C016191</t>
  </si>
  <si>
    <t>200906C016193</t>
  </si>
  <si>
    <t>200906C016221</t>
  </si>
  <si>
    <t>200906C016235</t>
  </si>
  <si>
    <t>200906C016248</t>
  </si>
  <si>
    <t>200906C016343</t>
  </si>
  <si>
    <t>200906C016493</t>
  </si>
  <si>
    <t>200906C016581</t>
  </si>
  <si>
    <t>200906C016704</t>
  </si>
  <si>
    <t>200906C016731</t>
  </si>
  <si>
    <t>200906C016736</t>
  </si>
  <si>
    <t>200906C016763</t>
  </si>
  <si>
    <t>200906C016814</t>
  </si>
  <si>
    <t>200906C016815</t>
  </si>
  <si>
    <t>200906C016816</t>
  </si>
  <si>
    <t>200906C016858</t>
  </si>
  <si>
    <t>200906C017002</t>
  </si>
  <si>
    <t>200906C017047</t>
  </si>
  <si>
    <t>200906C017055</t>
  </si>
  <si>
    <t>200906C017099</t>
  </si>
  <si>
    <t>200906C017103</t>
  </si>
  <si>
    <t>200906C017128</t>
  </si>
  <si>
    <t>200906C017220</t>
  </si>
  <si>
    <t>200906C017254</t>
  </si>
  <si>
    <t>200906C017296</t>
  </si>
  <si>
    <t>200906C017298</t>
  </si>
  <si>
    <t>200906C017314</t>
  </si>
  <si>
    <t>200906C017320</t>
  </si>
  <si>
    <t>200906C017364</t>
  </si>
  <si>
    <t>200906C017430</t>
  </si>
  <si>
    <t>200906C017436</t>
  </si>
  <si>
    <t>200906C017437</t>
  </si>
  <si>
    <t>200906C017438</t>
  </si>
  <si>
    <t>200906C017476</t>
  </si>
  <si>
    <t>200906C017632</t>
  </si>
  <si>
    <t>200906C017655</t>
  </si>
  <si>
    <t>200906C017709</t>
  </si>
  <si>
    <t>200906C017716</t>
  </si>
  <si>
    <t>200906C017720</t>
  </si>
  <si>
    <t>200906C017805</t>
  </si>
  <si>
    <t>200906C017825</t>
  </si>
  <si>
    <t>200906C017882</t>
  </si>
  <si>
    <t>200906C017885</t>
  </si>
  <si>
    <t>200906C017902</t>
  </si>
  <si>
    <t>200906C018067</t>
  </si>
  <si>
    <t>200906C018117</t>
  </si>
  <si>
    <t>200906C018163</t>
  </si>
  <si>
    <t>200906C018168</t>
  </si>
  <si>
    <t>200906C018229</t>
  </si>
  <si>
    <t>200906C018408</t>
  </si>
  <si>
    <t>200906C018473</t>
  </si>
  <si>
    <t>200906C018515</t>
  </si>
  <si>
    <t>200906C018577</t>
  </si>
  <si>
    <t>200906C018586</t>
  </si>
  <si>
    <t>200906C018596</t>
  </si>
  <si>
    <t>200906C018750</t>
  </si>
  <si>
    <t>200906C018768</t>
  </si>
  <si>
    <t>200906C018822</t>
  </si>
  <si>
    <t>200906C018833</t>
  </si>
  <si>
    <t>200906C018916</t>
  </si>
  <si>
    <t>200906C018961</t>
  </si>
  <si>
    <t>200906C018992</t>
  </si>
  <si>
    <t>200906C019052</t>
  </si>
  <si>
    <t>200906C019087</t>
  </si>
  <si>
    <t>200906C019307</t>
  </si>
  <si>
    <t>200906C019400</t>
  </si>
  <si>
    <t>200906C019420</t>
  </si>
  <si>
    <t>200906C019429</t>
  </si>
  <si>
    <t>200906C019436</t>
  </si>
  <si>
    <t>200906C019469</t>
  </si>
  <si>
    <t>200906C019506</t>
  </si>
  <si>
    <t>200906C019533</t>
  </si>
  <si>
    <t>200906C019536</t>
  </si>
  <si>
    <t>200906C019556</t>
  </si>
  <si>
    <t>200906C019560</t>
  </si>
  <si>
    <t>200906C019578</t>
  </si>
  <si>
    <t>200906C019581</t>
  </si>
  <si>
    <t>200906C019593</t>
  </si>
  <si>
    <t>200906C019641</t>
  </si>
  <si>
    <t>200906C019818</t>
  </si>
  <si>
    <t>200906C019904</t>
  </si>
  <si>
    <t>200906C019922</t>
  </si>
  <si>
    <t>200906C019946</t>
  </si>
  <si>
    <t>200906C019957</t>
  </si>
  <si>
    <t>200906C020013</t>
  </si>
  <si>
    <t>200906C020039</t>
  </si>
  <si>
    <t>200906C020046</t>
  </si>
  <si>
    <t>200906C020208</t>
  </si>
  <si>
    <t>200906C020211</t>
  </si>
  <si>
    <t>200906C020260</t>
  </si>
  <si>
    <t>200906C020369</t>
  </si>
  <si>
    <t>200906C020510</t>
  </si>
  <si>
    <t>200906C020582</t>
  </si>
  <si>
    <t>200906C020655</t>
  </si>
  <si>
    <t>200906C020677</t>
  </si>
  <si>
    <t>200906C020833</t>
  </si>
  <si>
    <t>200906C020939</t>
  </si>
  <si>
    <t>200906C020952</t>
  </si>
  <si>
    <t>200906C020954</t>
  </si>
  <si>
    <t>200906C021047</t>
  </si>
  <si>
    <t>200906C021049</t>
  </si>
  <si>
    <t>200906C021071</t>
  </si>
  <si>
    <t>200906C021351</t>
  </si>
  <si>
    <t>200906C021469</t>
  </si>
  <si>
    <t>200906C021497</t>
  </si>
  <si>
    <t>200906C021517</t>
  </si>
  <si>
    <t>200906C021524</t>
  </si>
  <si>
    <t>200906C021538</t>
  </si>
  <si>
    <t>200906C021554</t>
  </si>
  <si>
    <t>200906C021630</t>
  </si>
  <si>
    <t>200906C021640</t>
  </si>
  <si>
    <t>200906C021667</t>
  </si>
  <si>
    <t>200906C021674</t>
  </si>
  <si>
    <t>200906C021678</t>
  </si>
  <si>
    <t>200906C021731</t>
  </si>
  <si>
    <t>200906C021737</t>
  </si>
  <si>
    <t>200906C021834</t>
  </si>
  <si>
    <t>200906C021845</t>
  </si>
  <si>
    <t>200906C021856</t>
  </si>
  <si>
    <t>200906C021860</t>
  </si>
  <si>
    <t>200906C021874</t>
  </si>
  <si>
    <t>200906C021880</t>
  </si>
  <si>
    <t>200906C021901</t>
  </si>
  <si>
    <t>200906C021912</t>
  </si>
  <si>
    <t>200906C021962</t>
  </si>
  <si>
    <t>200906C022074</t>
  </si>
  <si>
    <t>200906C022160</t>
  </si>
  <si>
    <t>200906C022349</t>
  </si>
  <si>
    <t>200906C022388</t>
  </si>
  <si>
    <t>200906C022441</t>
  </si>
  <si>
    <t>200906C022475</t>
  </si>
  <si>
    <t>200906C022548</t>
  </si>
  <si>
    <t>200906C022553</t>
  </si>
  <si>
    <t>200906C022585</t>
  </si>
  <si>
    <t>200906C022598</t>
  </si>
  <si>
    <t>200906C022614</t>
  </si>
  <si>
    <t>200906C022750</t>
  </si>
  <si>
    <t>200906C022796</t>
  </si>
  <si>
    <t>200906C022802</t>
  </si>
  <si>
    <t>200906C022886</t>
  </si>
  <si>
    <t>200906C022890</t>
  </si>
  <si>
    <t>200906C022909</t>
  </si>
  <si>
    <t>200906C022930</t>
  </si>
  <si>
    <t>200906C022946</t>
  </si>
  <si>
    <t>200906C023037</t>
  </si>
  <si>
    <t>200906C023043</t>
  </si>
  <si>
    <t>200906C023045</t>
  </si>
  <si>
    <t>200906C023059</t>
  </si>
  <si>
    <t>200906C023120</t>
  </si>
  <si>
    <t>200906C023315</t>
  </si>
  <si>
    <t>200906C023340</t>
  </si>
  <si>
    <t>200906C023388</t>
  </si>
  <si>
    <t>200906C023516</t>
  </si>
  <si>
    <t>200906C023547</t>
  </si>
  <si>
    <t>200906C023559</t>
  </si>
  <si>
    <t>200906C023569</t>
  </si>
  <si>
    <t>200906C023596</t>
  </si>
  <si>
    <t>200906C023616</t>
  </si>
  <si>
    <t>200906C023659</t>
  </si>
  <si>
    <t>200906C023693</t>
  </si>
  <si>
    <t>200906C023720</t>
  </si>
  <si>
    <t>200906C023788</t>
  </si>
  <si>
    <t>200906C023824</t>
  </si>
  <si>
    <t>200906C023827</t>
  </si>
  <si>
    <t>200906C023920</t>
  </si>
  <si>
    <t>200906C023969</t>
  </si>
  <si>
    <t>200906C024084</t>
  </si>
  <si>
    <t>200906C024193</t>
  </si>
  <si>
    <t>200906C024220</t>
  </si>
  <si>
    <t>200906C024224</t>
  </si>
  <si>
    <t>200906C024320</t>
  </si>
  <si>
    <t>200906C024332</t>
  </si>
  <si>
    <t>200906C024355</t>
  </si>
  <si>
    <t>200906C024403</t>
  </si>
  <si>
    <t>200906C024427</t>
  </si>
  <si>
    <t>200906C024452</t>
  </si>
  <si>
    <t>200906C024485</t>
  </si>
  <si>
    <t>200906C024504</t>
  </si>
  <si>
    <t>200906C024507</t>
  </si>
  <si>
    <t>200906C024531</t>
  </si>
  <si>
    <t>200906C024640</t>
  </si>
  <si>
    <t>200906C024776</t>
  </si>
  <si>
    <t>200906C024835</t>
  </si>
  <si>
    <t>200906C024923</t>
  </si>
  <si>
    <t>200906C024951</t>
  </si>
  <si>
    <t>200906C025022</t>
  </si>
  <si>
    <t>200906C025099</t>
  </si>
  <si>
    <t>200906C025104</t>
  </si>
  <si>
    <t>200906C025168</t>
  </si>
  <si>
    <t>200906C025169</t>
  </si>
  <si>
    <t>200906C025324</t>
  </si>
  <si>
    <t>200906C025391</t>
  </si>
  <si>
    <t>200906C025406</t>
  </si>
  <si>
    <t>200906C025440</t>
  </si>
  <si>
    <t>200906C025546</t>
  </si>
  <si>
    <t>200906C025555</t>
  </si>
  <si>
    <t>200906C025564</t>
  </si>
  <si>
    <t>200906C025566</t>
  </si>
  <si>
    <t>200906C025622</t>
  </si>
  <si>
    <t>200906C025761</t>
  </si>
  <si>
    <t>200906C025817</t>
  </si>
  <si>
    <t>200906C025843</t>
  </si>
  <si>
    <t>200906C026202</t>
  </si>
  <si>
    <t>200906C026286</t>
  </si>
  <si>
    <t>200906C026497</t>
  </si>
  <si>
    <t>200906C026526</t>
  </si>
  <si>
    <t>200906C027316</t>
  </si>
  <si>
    <t>200906CJ14686</t>
  </si>
  <si>
    <t>200906CJ18917</t>
  </si>
  <si>
    <t>200906CJ19995</t>
  </si>
  <si>
    <t>200906CM11939</t>
  </si>
  <si>
    <t>200906CM16140</t>
  </si>
  <si>
    <t>200906CM21145</t>
  </si>
  <si>
    <t>200906F008002</t>
  </si>
  <si>
    <t>Salford</t>
  </si>
  <si>
    <t>200906F008135</t>
  </si>
  <si>
    <t>200906F008160</t>
  </si>
  <si>
    <t>200906F008172</t>
  </si>
  <si>
    <t>200906F008189</t>
  </si>
  <si>
    <t>200906F008343</t>
  </si>
  <si>
    <t>200906F008348</t>
  </si>
  <si>
    <t>200906F008368</t>
  </si>
  <si>
    <t>200906F008395</t>
  </si>
  <si>
    <t>200906F008481</t>
  </si>
  <si>
    <t>200906F008536</t>
  </si>
  <si>
    <t>200906F008541</t>
  </si>
  <si>
    <t>200906F008548</t>
  </si>
  <si>
    <t>200906F008638</t>
  </si>
  <si>
    <t>200906F008640</t>
  </si>
  <si>
    <t>200906F008646</t>
  </si>
  <si>
    <t>200906F008717</t>
  </si>
  <si>
    <t>200906F008769</t>
  </si>
  <si>
    <t>200906F008810</t>
  </si>
  <si>
    <t>200906F008813</t>
  </si>
  <si>
    <t>200906F008844</t>
  </si>
  <si>
    <t>200906F008855</t>
  </si>
  <si>
    <t>200906F008909</t>
  </si>
  <si>
    <t>200906F009027</t>
  </si>
  <si>
    <t>200906F009068</t>
  </si>
  <si>
    <t>200906F009086</t>
  </si>
  <si>
    <t>200906F009185</t>
  </si>
  <si>
    <t>200906F009197</t>
  </si>
  <si>
    <t>200906F009227</t>
  </si>
  <si>
    <t>200906F009264</t>
  </si>
  <si>
    <t>200906F009270</t>
  </si>
  <si>
    <t>200906F009332</t>
  </si>
  <si>
    <t>200906F009358</t>
  </si>
  <si>
    <t>200906F009449</t>
  </si>
  <si>
    <t>200906F009490</t>
  </si>
  <si>
    <t>200906F009503</t>
  </si>
  <si>
    <t>200906F009562</t>
  </si>
  <si>
    <t>200906F009623</t>
  </si>
  <si>
    <t>200906F009758</t>
  </si>
  <si>
    <t>200906F009894</t>
  </si>
  <si>
    <t>200906F009959</t>
  </si>
  <si>
    <t>200906F009967</t>
  </si>
  <si>
    <t>200906F009980</t>
  </si>
  <si>
    <t>200906F009995</t>
  </si>
  <si>
    <t>200906F010006</t>
  </si>
  <si>
    <t>200906F010027</t>
  </si>
  <si>
    <t>200906F010091</t>
  </si>
  <si>
    <t>200906F010099</t>
  </si>
  <si>
    <t>200906F010164</t>
  </si>
  <si>
    <t>200906F010248</t>
  </si>
  <si>
    <t>200906F010254</t>
  </si>
  <si>
    <t>200906F010277</t>
  </si>
  <si>
    <t>200906F010330</t>
  </si>
  <si>
    <t>200906F010390</t>
  </si>
  <si>
    <t>200906F010400</t>
  </si>
  <si>
    <t>200906F010451</t>
  </si>
  <si>
    <t>200906F010500</t>
  </si>
  <si>
    <t>200906F010687</t>
  </si>
  <si>
    <t>200906F010689</t>
  </si>
  <si>
    <t>200906F010691</t>
  </si>
  <si>
    <t>200906F010734</t>
  </si>
  <si>
    <t>200906F010762</t>
  </si>
  <si>
    <t>200906F010801</t>
  </si>
  <si>
    <t>200906F010901</t>
  </si>
  <si>
    <t>200906F011020</t>
  </si>
  <si>
    <t>200906F011026</t>
  </si>
  <si>
    <t>200906F011107</t>
  </si>
  <si>
    <t>200906F011131</t>
  </si>
  <si>
    <t>200906F011170</t>
  </si>
  <si>
    <t>200906F011173</t>
  </si>
  <si>
    <t>200906F011249</t>
  </si>
  <si>
    <t>200906F011267</t>
  </si>
  <si>
    <t>200906F011292</t>
  </si>
  <si>
    <t>200906F011332</t>
  </si>
  <si>
    <t>200906F011361</t>
  </si>
  <si>
    <t>200906F011425</t>
  </si>
  <si>
    <t>200906F011435</t>
  </si>
  <si>
    <t>200906F011519</t>
  </si>
  <si>
    <t>200906F011552</t>
  </si>
  <si>
    <t>200906F011565</t>
  </si>
  <si>
    <t>200906F011574</t>
  </si>
  <si>
    <t>200906F011629</t>
  </si>
  <si>
    <t>200906F011653</t>
  </si>
  <si>
    <t>200906F011660</t>
  </si>
  <si>
    <t>200906F011701</t>
  </si>
  <si>
    <t>200906F011720</t>
  </si>
  <si>
    <t>200906F011769</t>
  </si>
  <si>
    <t>200906F011815</t>
  </si>
  <si>
    <t>200906F011918</t>
  </si>
  <si>
    <t>200906F011924</t>
  </si>
  <si>
    <t>200906F011929</t>
  </si>
  <si>
    <t>200906F011965</t>
  </si>
  <si>
    <t>200906F011980</t>
  </si>
  <si>
    <t>200906F011990</t>
  </si>
  <si>
    <t>200906F012017</t>
  </si>
  <si>
    <t>200906F012159</t>
  </si>
  <si>
    <t>200906F012227</t>
  </si>
  <si>
    <t>200906F012248</t>
  </si>
  <si>
    <t>200906F012252</t>
  </si>
  <si>
    <t>200906F012306</t>
  </si>
  <si>
    <t>200906F012362</t>
  </si>
  <si>
    <t>200906F012404</t>
  </si>
  <si>
    <t>200906F012420</t>
  </si>
  <si>
    <t>200906F012432</t>
  </si>
  <si>
    <t>200906F012444</t>
  </si>
  <si>
    <t>200906F012477</t>
  </si>
  <si>
    <t>200906F012503</t>
  </si>
  <si>
    <t>200906F012558</t>
  </si>
  <si>
    <t>200906F012589</t>
  </si>
  <si>
    <t>200906F012618</t>
  </si>
  <si>
    <t>200906F012627</t>
  </si>
  <si>
    <t>200906F012628</t>
  </si>
  <si>
    <t>200906F012681</t>
  </si>
  <si>
    <t>200906F012708</t>
  </si>
  <si>
    <t>200906F012747</t>
  </si>
  <si>
    <t>200906F012761</t>
  </si>
  <si>
    <t>200906F012859</t>
  </si>
  <si>
    <t>200906F013051</t>
  </si>
  <si>
    <t>200906F013065</t>
  </si>
  <si>
    <t>200906F013168</t>
  </si>
  <si>
    <t>200906F013186</t>
  </si>
  <si>
    <t>200906F013199</t>
  </si>
  <si>
    <t>200906F013202</t>
  </si>
  <si>
    <t>200906F013225</t>
  </si>
  <si>
    <t>200906F013313</t>
  </si>
  <si>
    <t>200906F013353</t>
  </si>
  <si>
    <t>200906F013357</t>
  </si>
  <si>
    <t>200906F013370</t>
  </si>
  <si>
    <t>200906F013387</t>
  </si>
  <si>
    <t>200906F013392</t>
  </si>
  <si>
    <t>200906F013414</t>
  </si>
  <si>
    <t>200906F013420</t>
  </si>
  <si>
    <t>200906F013458</t>
  </si>
  <si>
    <t>200906F013470</t>
  </si>
  <si>
    <t>200906F013480</t>
  </si>
  <si>
    <t>200906F013591</t>
  </si>
  <si>
    <t>200906F013638</t>
  </si>
  <si>
    <t>200906F013642</t>
  </si>
  <si>
    <t>200906F013667</t>
  </si>
  <si>
    <t>200906F013689</t>
  </si>
  <si>
    <t>200906F013711</t>
  </si>
  <si>
    <t>200906F013715</t>
  </si>
  <si>
    <t>200906F013816</t>
  </si>
  <si>
    <t>200906F013832</t>
  </si>
  <si>
    <t>200906F013850</t>
  </si>
  <si>
    <t>200906F013865</t>
  </si>
  <si>
    <t>200906F013953</t>
  </si>
  <si>
    <t>200906F013959</t>
  </si>
  <si>
    <t>200906F014007</t>
  </si>
  <si>
    <t>200906F014102</t>
  </si>
  <si>
    <t>200906F014108</t>
  </si>
  <si>
    <t>200906F014109</t>
  </si>
  <si>
    <t>200906F014203</t>
  </si>
  <si>
    <t>200906F014263</t>
  </si>
  <si>
    <t>200906F014306</t>
  </si>
  <si>
    <t>200906F014322</t>
  </si>
  <si>
    <t>200906F014329</t>
  </si>
  <si>
    <t>200906F014342</t>
  </si>
  <si>
    <t>200906F014352</t>
  </si>
  <si>
    <t>200906F014360</t>
  </si>
  <si>
    <t>200906F014439</t>
  </si>
  <si>
    <t>200906F014533</t>
  </si>
  <si>
    <t>200906F014668</t>
  </si>
  <si>
    <t>200906F014683</t>
  </si>
  <si>
    <t>200906F014756</t>
  </si>
  <si>
    <t>200906F014829</t>
  </si>
  <si>
    <t>200906F014923</t>
  </si>
  <si>
    <t>200906F014924</t>
  </si>
  <si>
    <t>200906F014968</t>
  </si>
  <si>
    <t>200906F015080</t>
  </si>
  <si>
    <t>200906F015099</t>
  </si>
  <si>
    <t>200906F015109</t>
  </si>
  <si>
    <t>200906F015140</t>
  </si>
  <si>
    <t>200906F015161</t>
  </si>
  <si>
    <t>200906F015162</t>
  </si>
  <si>
    <t>200906F015217</t>
  </si>
  <si>
    <t>200906F015305</t>
  </si>
  <si>
    <t>200906F015356</t>
  </si>
  <si>
    <t>200906F015395</t>
  </si>
  <si>
    <t>200906F015436</t>
  </si>
  <si>
    <t>200906F015461</t>
  </si>
  <si>
    <t>200906F015608</t>
  </si>
  <si>
    <t>200906F015612</t>
  </si>
  <si>
    <t>200906F015621</t>
  </si>
  <si>
    <t>200906F015660</t>
  </si>
  <si>
    <t>200906F015667</t>
  </si>
  <si>
    <t>200906F015671</t>
  </si>
  <si>
    <t>200906F015713</t>
  </si>
  <si>
    <t>200906F015716</t>
  </si>
  <si>
    <t>200906F015725</t>
  </si>
  <si>
    <t>200906F015758</t>
  </si>
  <si>
    <t>200906F015798</t>
  </si>
  <si>
    <t>200906F015851</t>
  </si>
  <si>
    <t>200906F015866</t>
  </si>
  <si>
    <t>200906F015916</t>
  </si>
  <si>
    <t>200906F015917</t>
  </si>
  <si>
    <t>200906F016010</t>
  </si>
  <si>
    <t>200906F016021</t>
  </si>
  <si>
    <t>200906F016027</t>
  </si>
  <si>
    <t>200906F016044</t>
  </si>
  <si>
    <t>200906F016050</t>
  </si>
  <si>
    <t>200906F016098</t>
  </si>
  <si>
    <t>200906F016110</t>
  </si>
  <si>
    <t>200906F016112</t>
  </si>
  <si>
    <t>200906F016118</t>
  </si>
  <si>
    <t>200906F016246</t>
  </si>
  <si>
    <t>200906F016251</t>
  </si>
  <si>
    <t>200906F016261</t>
  </si>
  <si>
    <t>200906F016424</t>
  </si>
  <si>
    <t>200906F016428</t>
  </si>
  <si>
    <t>200906F016460</t>
  </si>
  <si>
    <t>200906F016488</t>
  </si>
  <si>
    <t>200906F016496</t>
  </si>
  <si>
    <t>200906F016533</t>
  </si>
  <si>
    <t>200906F016580</t>
  </si>
  <si>
    <t>200906F016588</t>
  </si>
  <si>
    <t>200906F016644</t>
  </si>
  <si>
    <t>200906F016682</t>
  </si>
  <si>
    <t>200906F016708</t>
  </si>
  <si>
    <t>200906F016710</t>
  </si>
  <si>
    <t>200906F016727</t>
  </si>
  <si>
    <t>200906F016729</t>
  </si>
  <si>
    <t>200906F016826</t>
  </si>
  <si>
    <t>200906F016918</t>
  </si>
  <si>
    <t>200906F016927</t>
  </si>
  <si>
    <t>200906F016948</t>
  </si>
  <si>
    <t>200906F016959</t>
  </si>
  <si>
    <t>200906F017060</t>
  </si>
  <si>
    <t>200906F017138</t>
  </si>
  <si>
    <t>200906F017164</t>
  </si>
  <si>
    <t>200906F017172</t>
  </si>
  <si>
    <t>200906F017176</t>
  </si>
  <si>
    <t>200906F017223</t>
  </si>
  <si>
    <t>200906F017235</t>
  </si>
  <si>
    <t>200906F017245</t>
  </si>
  <si>
    <t>200906F017248</t>
  </si>
  <si>
    <t>200906F017281</t>
  </si>
  <si>
    <t>200906F017397</t>
  </si>
  <si>
    <t>200906F017471</t>
  </si>
  <si>
    <t>200906F017481</t>
  </si>
  <si>
    <t>200906F017501</t>
  </si>
  <si>
    <t>200906F017509</t>
  </si>
  <si>
    <t>200906F017542</t>
  </si>
  <si>
    <t>200906F017565</t>
  </si>
  <si>
    <t>200906F017706</t>
  </si>
  <si>
    <t>200906F017710</t>
  </si>
  <si>
    <t>200906F017714</t>
  </si>
  <si>
    <t>200906F017806</t>
  </si>
  <si>
    <t>200906F017813</t>
  </si>
  <si>
    <t>200906F017874</t>
  </si>
  <si>
    <t>200906F017959</t>
  </si>
  <si>
    <t>200906F018069</t>
  </si>
  <si>
    <t>200906F018087</t>
  </si>
  <si>
    <t>200906F018097</t>
  </si>
  <si>
    <t>200906F018134</t>
  </si>
  <si>
    <t>200906F018245</t>
  </si>
  <si>
    <t>200906F018284</t>
  </si>
  <si>
    <t>200906F018287</t>
  </si>
  <si>
    <t>200906F018288</t>
  </si>
  <si>
    <t>200906F018320</t>
  </si>
  <si>
    <t>200906F018564</t>
  </si>
  <si>
    <t>200906F018592</t>
  </si>
  <si>
    <t>200906F018599</t>
  </si>
  <si>
    <t>200906F018608</t>
  </si>
  <si>
    <t>200906F018642</t>
  </si>
  <si>
    <t>200906F018731</t>
  </si>
  <si>
    <t>200906F018784</t>
  </si>
  <si>
    <t>200906F018816</t>
  </si>
  <si>
    <t>200906F018859</t>
  </si>
  <si>
    <t>200906F018901</t>
  </si>
  <si>
    <t>200906F018923</t>
  </si>
  <si>
    <t>200906F018926</t>
  </si>
  <si>
    <t>200906F018936</t>
  </si>
  <si>
    <t>200906F019007</t>
  </si>
  <si>
    <t>200906F019027</t>
  </si>
  <si>
    <t>200906F019031</t>
  </si>
  <si>
    <t>200906F019055</t>
  </si>
  <si>
    <t>200906F019066</t>
  </si>
  <si>
    <t>200906F019070</t>
  </si>
  <si>
    <t>200906F019081</t>
  </si>
  <si>
    <t>200906F019086</t>
  </si>
  <si>
    <t>200906F019088</t>
  </si>
  <si>
    <t>200906F019097</t>
  </si>
  <si>
    <t>200906F019150</t>
  </si>
  <si>
    <t>200906F019201</t>
  </si>
  <si>
    <t>200906F019256</t>
  </si>
  <si>
    <t>200906F019261</t>
  </si>
  <si>
    <t>200906F019303</t>
  </si>
  <si>
    <t>200906F019349</t>
  </si>
  <si>
    <t>200906F019419</t>
  </si>
  <si>
    <t>200906F019421</t>
  </si>
  <si>
    <t>200906F019426</t>
  </si>
  <si>
    <t>200906F019480</t>
  </si>
  <si>
    <t>200906F019504</t>
  </si>
  <si>
    <t>200906F019529</t>
  </si>
  <si>
    <t>200906F019585</t>
  </si>
  <si>
    <t>200906F019628</t>
  </si>
  <si>
    <t>200906F019690</t>
  </si>
  <si>
    <t>200906F019700</t>
  </si>
  <si>
    <t>200906F019715</t>
  </si>
  <si>
    <t>200906F019729</t>
  </si>
  <si>
    <t>200906F019730</t>
  </si>
  <si>
    <t>200906F019797</t>
  </si>
  <si>
    <t>200906F019801</t>
  </si>
  <si>
    <t>200906F019809</t>
  </si>
  <si>
    <t>200906F019862</t>
  </si>
  <si>
    <t>200906F019916</t>
  </si>
  <si>
    <t>200906F019997</t>
  </si>
  <si>
    <t>200906F020016</t>
  </si>
  <si>
    <t>200906F020032</t>
  </si>
  <si>
    <t>200906F020057</t>
  </si>
  <si>
    <t>200906F020064</t>
  </si>
  <si>
    <t>200906F020066</t>
  </si>
  <si>
    <t>200906F020164</t>
  </si>
  <si>
    <t>200906F020169</t>
  </si>
  <si>
    <t>200906F020193</t>
  </si>
  <si>
    <t>200906F020283</t>
  </si>
  <si>
    <t>200906F020343</t>
  </si>
  <si>
    <t>200906F020492</t>
  </si>
  <si>
    <t>200906F020524</t>
  </si>
  <si>
    <t>200906F020533</t>
  </si>
  <si>
    <t>200906F020543</t>
  </si>
  <si>
    <t>200906F020566</t>
  </si>
  <si>
    <t>200906F020571</t>
  </si>
  <si>
    <t>200906F020674</t>
  </si>
  <si>
    <t>200906F020698</t>
  </si>
  <si>
    <t>200906F020726</t>
  </si>
  <si>
    <t>200906F020754</t>
  </si>
  <si>
    <t>200906F020840</t>
  </si>
  <si>
    <t>200906F020948</t>
  </si>
  <si>
    <t>200906F020966</t>
  </si>
  <si>
    <t>200906F021048</t>
  </si>
  <si>
    <t>200906F021060</t>
  </si>
  <si>
    <t>200906F021078</t>
  </si>
  <si>
    <t>200906F021079</t>
  </si>
  <si>
    <t>200906F021148</t>
  </si>
  <si>
    <t>200906F021230</t>
  </si>
  <si>
    <t>200906F021240</t>
  </si>
  <si>
    <t>200906F021311</t>
  </si>
  <si>
    <t>200906F021324</t>
  </si>
  <si>
    <t>200906F021342</t>
  </si>
  <si>
    <t>200906F021357</t>
  </si>
  <si>
    <t>200906F021411</t>
  </si>
  <si>
    <t>200906F021451</t>
  </si>
  <si>
    <t>200906F021518</t>
  </si>
  <si>
    <t>200906F021525</t>
  </si>
  <si>
    <t>200906F021622</t>
  </si>
  <si>
    <t>200906F021641</t>
  </si>
  <si>
    <t>200906F021651</t>
  </si>
  <si>
    <t>200906F021655</t>
  </si>
  <si>
    <t>200906F021661</t>
  </si>
  <si>
    <t>200906F021738</t>
  </si>
  <si>
    <t>200906F021770</t>
  </si>
  <si>
    <t>200906F021793</t>
  </si>
  <si>
    <t>200906F021797</t>
  </si>
  <si>
    <t>200906F021800</t>
  </si>
  <si>
    <t>200906F021829</t>
  </si>
  <si>
    <t>200906F021843</t>
  </si>
  <si>
    <t>200906F021887</t>
  </si>
  <si>
    <t>200906F021918</t>
  </si>
  <si>
    <t>200906F021980</t>
  </si>
  <si>
    <t>200906F022047</t>
  </si>
  <si>
    <t>200906F022122</t>
  </si>
  <si>
    <t>200906F022143</t>
  </si>
  <si>
    <t>200906F022178</t>
  </si>
  <si>
    <t>200906F022199</t>
  </si>
  <si>
    <t>200906F022221</t>
  </si>
  <si>
    <t>200906F022248</t>
  </si>
  <si>
    <t>200906F022270</t>
  </si>
  <si>
    <t>200906F022327</t>
  </si>
  <si>
    <t>200906F022339</t>
  </si>
  <si>
    <t>200906F022347</t>
  </si>
  <si>
    <t>200906F022468</t>
  </si>
  <si>
    <t>200906F022562</t>
  </si>
  <si>
    <t>200906F022578</t>
  </si>
  <si>
    <t>200906F022592</t>
  </si>
  <si>
    <t>200906F022646</t>
  </si>
  <si>
    <t>200906F022670</t>
  </si>
  <si>
    <t>200906F022705</t>
  </si>
  <si>
    <t>200906F022717</t>
  </si>
  <si>
    <t>200906F022718</t>
  </si>
  <si>
    <t>200906F022721</t>
  </si>
  <si>
    <t>200906F022732</t>
  </si>
  <si>
    <t>200906F022735</t>
  </si>
  <si>
    <t>200906F022769</t>
  </si>
  <si>
    <t>200906F022838</t>
  </si>
  <si>
    <t>200906F022851</t>
  </si>
  <si>
    <t>200906F022861</t>
  </si>
  <si>
    <t>200906F022863</t>
  </si>
  <si>
    <t>200906F022874</t>
  </si>
  <si>
    <t>200906F022880</t>
  </si>
  <si>
    <t>200906F022898</t>
  </si>
  <si>
    <t>200906F022905</t>
  </si>
  <si>
    <t>200906F022921</t>
  </si>
  <si>
    <t>200906F022950</t>
  </si>
  <si>
    <t>200906F022972</t>
  </si>
  <si>
    <t>200906F022994</t>
  </si>
  <si>
    <t>200906F023004</t>
  </si>
  <si>
    <t>200906F023016</t>
  </si>
  <si>
    <t>200906F023023</t>
  </si>
  <si>
    <t>200906F023083</t>
  </si>
  <si>
    <t>200906F023105</t>
  </si>
  <si>
    <t>200906F023148</t>
  </si>
  <si>
    <t>200906F023149</t>
  </si>
  <si>
    <t>200906F023156</t>
  </si>
  <si>
    <t>200906F023162</t>
  </si>
  <si>
    <t>200906F023180</t>
  </si>
  <si>
    <t>200906F023219</t>
  </si>
  <si>
    <t>200906F023233</t>
  </si>
  <si>
    <t>200906F023234</t>
  </si>
  <si>
    <t>200906F023239</t>
  </si>
  <si>
    <t>200906F023254</t>
  </si>
  <si>
    <t>200906F023262</t>
  </si>
  <si>
    <t>200906F023375</t>
  </si>
  <si>
    <t>200906F023498</t>
  </si>
  <si>
    <t>200906F023591</t>
  </si>
  <si>
    <t>200906F023666</t>
  </si>
  <si>
    <t>200906F023682</t>
  </si>
  <si>
    <t>200906F023731</t>
  </si>
  <si>
    <t>200906F023823</t>
  </si>
  <si>
    <t>200906F023856</t>
  </si>
  <si>
    <t>200906F023857</t>
  </si>
  <si>
    <t>200906F023877</t>
  </si>
  <si>
    <t>200906F023878</t>
  </si>
  <si>
    <t>200906F023880</t>
  </si>
  <si>
    <t>200906F023887</t>
  </si>
  <si>
    <t>200906F024015</t>
  </si>
  <si>
    <t>200906F024017</t>
  </si>
  <si>
    <t>200906F024079</t>
  </si>
  <si>
    <t>200906F024088</t>
  </si>
  <si>
    <t>200906F024093</t>
  </si>
  <si>
    <t>200906F024140</t>
  </si>
  <si>
    <t>200906F024190</t>
  </si>
  <si>
    <t>200906F024228</t>
  </si>
  <si>
    <t>200906F024257</t>
  </si>
  <si>
    <t>200906F024280</t>
  </si>
  <si>
    <t>200906F024298</t>
  </si>
  <si>
    <t>200906F024328</t>
  </si>
  <si>
    <t>200906F024339</t>
  </si>
  <si>
    <t>200906F024343</t>
  </si>
  <si>
    <t>200906F024404</t>
  </si>
  <si>
    <t>200906F024406</t>
  </si>
  <si>
    <t>200906F024458</t>
  </si>
  <si>
    <t>200906F024470</t>
  </si>
  <si>
    <t>200906F024582</t>
  </si>
  <si>
    <t>200906F024607</t>
  </si>
  <si>
    <t>200906F024622</t>
  </si>
  <si>
    <t>200906F024631</t>
  </si>
  <si>
    <t>200906F024643</t>
  </si>
  <si>
    <t>200906F024704</t>
  </si>
  <si>
    <t>200906F024711</t>
  </si>
  <si>
    <t>200906F024788</t>
  </si>
  <si>
    <t>200906F024796</t>
  </si>
  <si>
    <t>200906F024813</t>
  </si>
  <si>
    <t>200906F024905</t>
  </si>
  <si>
    <t>200906F024922</t>
  </si>
  <si>
    <t>200906F024929</t>
  </si>
  <si>
    <t>200906F024933</t>
  </si>
  <si>
    <t>200906F024972</t>
  </si>
  <si>
    <t>200906F025003</t>
  </si>
  <si>
    <t>200906F025017</t>
  </si>
  <si>
    <t>200906F025107</t>
  </si>
  <si>
    <t>200906F025176</t>
  </si>
  <si>
    <t>200906F025203</t>
  </si>
  <si>
    <t>200906F025211</t>
  </si>
  <si>
    <t>200906F025231</t>
  </si>
  <si>
    <t>200906F025232</t>
  </si>
  <si>
    <t>200906F025239</t>
  </si>
  <si>
    <t>200906F025263</t>
  </si>
  <si>
    <t>200906F025271</t>
  </si>
  <si>
    <t>200906F025292</t>
  </si>
  <si>
    <t>200906F025335</t>
  </si>
  <si>
    <t>200906F025341</t>
  </si>
  <si>
    <t>200906F025364</t>
  </si>
  <si>
    <t>200906F025477</t>
  </si>
  <si>
    <t>200906F025518</t>
  </si>
  <si>
    <t>200906F025547</t>
  </si>
  <si>
    <t>200906F025551</t>
  </si>
  <si>
    <t>200906F025570</t>
  </si>
  <si>
    <t>200906F025630</t>
  </si>
  <si>
    <t>200906F025668</t>
  </si>
  <si>
    <t>200906F025669</t>
  </si>
  <si>
    <t>200906F025777</t>
  </si>
  <si>
    <t>200906F025795</t>
  </si>
  <si>
    <t>200906F025891</t>
  </si>
  <si>
    <t>200906F025900</t>
  </si>
  <si>
    <t>200906F025942</t>
  </si>
  <si>
    <t>200906F026017</t>
  </si>
  <si>
    <t>200906F026092</t>
  </si>
  <si>
    <t>200906F026208</t>
  </si>
  <si>
    <t>200906F026608</t>
  </si>
  <si>
    <t>200906FA13350</t>
  </si>
  <si>
    <t>200906FA15589</t>
  </si>
  <si>
    <t>200906FA16214</t>
  </si>
  <si>
    <t>200906FA19852</t>
  </si>
  <si>
    <t>200906FG08848</t>
  </si>
  <si>
    <t>200906FK13355</t>
  </si>
  <si>
    <t>200906FL21782</t>
  </si>
  <si>
    <t>200906FN24636</t>
  </si>
  <si>
    <t>200906G007966</t>
  </si>
  <si>
    <t>Tameside</t>
  </si>
  <si>
    <t>200906G008072</t>
  </si>
  <si>
    <t>200906G008130</t>
  </si>
  <si>
    <t>200906G008173</t>
  </si>
  <si>
    <t>200906G008209</t>
  </si>
  <si>
    <t>200906G008254</t>
  </si>
  <si>
    <t>200906G008278</t>
  </si>
  <si>
    <t>200906G008287</t>
  </si>
  <si>
    <t>200906G008299</t>
  </si>
  <si>
    <t>200906G008310</t>
  </si>
  <si>
    <t>200906G008362</t>
  </si>
  <si>
    <t>200906G008366</t>
  </si>
  <si>
    <t>200906G008391</t>
  </si>
  <si>
    <t>200906G008398</t>
  </si>
  <si>
    <t>200906G008418</t>
  </si>
  <si>
    <t>200906G008467</t>
  </si>
  <si>
    <t>200906G008477</t>
  </si>
  <si>
    <t>200906G008494</t>
  </si>
  <si>
    <t>200906G008562</t>
  </si>
  <si>
    <t>200906G008581</t>
  </si>
  <si>
    <t>200906G008585</t>
  </si>
  <si>
    <t>200906G008655</t>
  </si>
  <si>
    <t>200906G008738</t>
  </si>
  <si>
    <t>200906G009091</t>
  </si>
  <si>
    <t>200906G009126</t>
  </si>
  <si>
    <t>200906G009131</t>
  </si>
  <si>
    <t>200906G009336</t>
  </si>
  <si>
    <t>200906G009440</t>
  </si>
  <si>
    <t>200906G009480</t>
  </si>
  <si>
    <t>200906G009506</t>
  </si>
  <si>
    <t>200906G009645</t>
  </si>
  <si>
    <t>200906G009670</t>
  </si>
  <si>
    <t>200906G009676</t>
  </si>
  <si>
    <t>200906G009928</t>
  </si>
  <si>
    <t>200906G010146</t>
  </si>
  <si>
    <t>200906G010310</t>
  </si>
  <si>
    <t>200906G010358</t>
  </si>
  <si>
    <t>200906G010361</t>
  </si>
  <si>
    <t>200906G010407</t>
  </si>
  <si>
    <t>200906G010414</t>
  </si>
  <si>
    <t>200906G010428</t>
  </si>
  <si>
    <t>200906G010457</t>
  </si>
  <si>
    <t>200906G010461</t>
  </si>
  <si>
    <t>200906G010472</t>
  </si>
  <si>
    <t>200906G010525</t>
  </si>
  <si>
    <t>200906G010692</t>
  </si>
  <si>
    <t>200906G010746</t>
  </si>
  <si>
    <t>200906G010774</t>
  </si>
  <si>
    <t>200906G010965</t>
  </si>
  <si>
    <t>200906G011028</t>
  </si>
  <si>
    <t>200906G011053</t>
  </si>
  <si>
    <t>200906G011101</t>
  </si>
  <si>
    <t>200906G011198</t>
  </si>
  <si>
    <t>200906G011303</t>
  </si>
  <si>
    <t>200906G011375</t>
  </si>
  <si>
    <t>200906G011513</t>
  </si>
  <si>
    <t>200906G011525</t>
  </si>
  <si>
    <t>200906G011580</t>
  </si>
  <si>
    <t>200906G011599</t>
  </si>
  <si>
    <t>200906G011607</t>
  </si>
  <si>
    <t>200906G011619</t>
  </si>
  <si>
    <t>200906G011669</t>
  </si>
  <si>
    <t>200906G011886</t>
  </si>
  <si>
    <t>200906G011909</t>
  </si>
  <si>
    <t>200906G011940</t>
  </si>
  <si>
    <t>200906G011942</t>
  </si>
  <si>
    <t>200906G012006</t>
  </si>
  <si>
    <t>200906G012027</t>
  </si>
  <si>
    <t>200906G012028</t>
  </si>
  <si>
    <t>200906G012033</t>
  </si>
  <si>
    <t>200906G012035</t>
  </si>
  <si>
    <t>200906G012078</t>
  </si>
  <si>
    <t>200906G012086</t>
  </si>
  <si>
    <t>200906G012107</t>
  </si>
  <si>
    <t>200906G012149</t>
  </si>
  <si>
    <t>200906G012186</t>
  </si>
  <si>
    <t>200906G012262</t>
  </si>
  <si>
    <t>200906G012333</t>
  </si>
  <si>
    <t>200906G012339</t>
  </si>
  <si>
    <t>200906G012529</t>
  </si>
  <si>
    <t>200906G012593</t>
  </si>
  <si>
    <t>200906G012617</t>
  </si>
  <si>
    <t>200906G012624</t>
  </si>
  <si>
    <t>200906G012758</t>
  </si>
  <si>
    <t>200906G012880</t>
  </si>
  <si>
    <t>200906G012914</t>
  </si>
  <si>
    <t>200906G013067</t>
  </si>
  <si>
    <t>200906G013115</t>
  </si>
  <si>
    <t>200906G013158</t>
  </si>
  <si>
    <t>200906G013527</t>
  </si>
  <si>
    <t>200906G013557</t>
  </si>
  <si>
    <t>200906G013719</t>
  </si>
  <si>
    <t>200906G013837</t>
  </si>
  <si>
    <t>200906G013874</t>
  </si>
  <si>
    <t>200906G013909</t>
  </si>
  <si>
    <t>200906G013916</t>
  </si>
  <si>
    <t>200906G013945</t>
  </si>
  <si>
    <t>200906G013978</t>
  </si>
  <si>
    <t>200906G013992</t>
  </si>
  <si>
    <t>200906G014020</t>
  </si>
  <si>
    <t>200906G014032</t>
  </si>
  <si>
    <t>200906G014051</t>
  </si>
  <si>
    <t>200906G014090</t>
  </si>
  <si>
    <t>200906G014091</t>
  </si>
  <si>
    <t>200906G014101</t>
  </si>
  <si>
    <t>200906G014115</t>
  </si>
  <si>
    <t>200906G014123</t>
  </si>
  <si>
    <t>200906G014132</t>
  </si>
  <si>
    <t>200906G014137</t>
  </si>
  <si>
    <t>200906G014189</t>
  </si>
  <si>
    <t>200906G014233</t>
  </si>
  <si>
    <t>200906G014305</t>
  </si>
  <si>
    <t>200906G014490</t>
  </si>
  <si>
    <t>200906G014504</t>
  </si>
  <si>
    <t>200906G014539</t>
  </si>
  <si>
    <t>200906G014592</t>
  </si>
  <si>
    <t>200906G014650</t>
  </si>
  <si>
    <t>200906G014692</t>
  </si>
  <si>
    <t>200906G014725</t>
  </si>
  <si>
    <t>200906G014733</t>
  </si>
  <si>
    <t>200906G014786</t>
  </si>
  <si>
    <t>200906G014814</t>
  </si>
  <si>
    <t>200906G014825</t>
  </si>
  <si>
    <t>200906G014874</t>
  </si>
  <si>
    <t>200906G014966</t>
  </si>
  <si>
    <t>200906G014971</t>
  </si>
  <si>
    <t>200906G015111</t>
  </si>
  <si>
    <t>200906G015129</t>
  </si>
  <si>
    <t>200906G015187</t>
  </si>
  <si>
    <t>200906G015237</t>
  </si>
  <si>
    <t>200906G015248</t>
  </si>
  <si>
    <t>200906G015265</t>
  </si>
  <si>
    <t>200906G015318</t>
  </si>
  <si>
    <t>200906G015378</t>
  </si>
  <si>
    <t>200906G015463</t>
  </si>
  <si>
    <t>200906G015467</t>
  </si>
  <si>
    <t>200906G015481</t>
  </si>
  <si>
    <t>200906G015482</t>
  </si>
  <si>
    <t>200906G015484</t>
  </si>
  <si>
    <t>200906G015492</t>
  </si>
  <si>
    <t>200906G015575</t>
  </si>
  <si>
    <t>200906G015606</t>
  </si>
  <si>
    <t>200906G015614</t>
  </si>
  <si>
    <t>200906G015732</t>
  </si>
  <si>
    <t>200906G015736</t>
  </si>
  <si>
    <t>200906G015741</t>
  </si>
  <si>
    <t>200906G015751</t>
  </si>
  <si>
    <t>200906G015879</t>
  </si>
  <si>
    <t>200906G016006</t>
  </si>
  <si>
    <t>200906G016025</t>
  </si>
  <si>
    <t>200906G016034</t>
  </si>
  <si>
    <t>200906G016035</t>
  </si>
  <si>
    <t>200906G016055</t>
  </si>
  <si>
    <t>200906G016073</t>
  </si>
  <si>
    <t>200906G016075</t>
  </si>
  <si>
    <t>200906G016080</t>
  </si>
  <si>
    <t>200906G016085</t>
  </si>
  <si>
    <t>200906G016086</t>
  </si>
  <si>
    <t>200906G016092</t>
  </si>
  <si>
    <t>200906G016152</t>
  </si>
  <si>
    <t>200906G016175</t>
  </si>
  <si>
    <t>200906G016194</t>
  </si>
  <si>
    <t>200906G016209</t>
  </si>
  <si>
    <t>200906G016225</t>
  </si>
  <si>
    <t>200906G016301</t>
  </si>
  <si>
    <t>200906G016352</t>
  </si>
  <si>
    <t>200906G016370</t>
  </si>
  <si>
    <t>200906G016390</t>
  </si>
  <si>
    <t>200906G016453</t>
  </si>
  <si>
    <t>200906G016522</t>
  </si>
  <si>
    <t>200906G016613</t>
  </si>
  <si>
    <t>200906G016643</t>
  </si>
  <si>
    <t>200906G016658</t>
  </si>
  <si>
    <t>200906G016732</t>
  </si>
  <si>
    <t>200906G016880</t>
  </si>
  <si>
    <t>200906G016896</t>
  </si>
  <si>
    <t>200906G016943</t>
  </si>
  <si>
    <t>200906G016971</t>
  </si>
  <si>
    <t>200906G017018</t>
  </si>
  <si>
    <t>200906G017105</t>
  </si>
  <si>
    <t>200906G017141</t>
  </si>
  <si>
    <t>200906G017142</t>
  </si>
  <si>
    <t>200906G017228</t>
  </si>
  <si>
    <t>200906G017253</t>
  </si>
  <si>
    <t>200906G017295</t>
  </si>
  <si>
    <t>200906G017344</t>
  </si>
  <si>
    <t>200906G017378</t>
  </si>
  <si>
    <t>200906G017462</t>
  </si>
  <si>
    <t>200906G017502</t>
  </si>
  <si>
    <t>200906G017533</t>
  </si>
  <si>
    <t>200906G017613</t>
  </si>
  <si>
    <t>200906G017625</t>
  </si>
  <si>
    <t>200906G017642</t>
  </si>
  <si>
    <t>200906G017646</t>
  </si>
  <si>
    <t>200906G017650</t>
  </si>
  <si>
    <t>200906G017686</t>
  </si>
  <si>
    <t>200906G017726</t>
  </si>
  <si>
    <t>200906G017750</t>
  </si>
  <si>
    <t>200906G017786</t>
  </si>
  <si>
    <t>200906G017903</t>
  </si>
  <si>
    <t>200906G017960</t>
  </si>
  <si>
    <t>200906G017964</t>
  </si>
  <si>
    <t>200906G017970</t>
  </si>
  <si>
    <t>200906G018078</t>
  </si>
  <si>
    <t>200906G018085</t>
  </si>
  <si>
    <t>200906G018101</t>
  </si>
  <si>
    <t>200906G018119</t>
  </si>
  <si>
    <t>200906G018170</t>
  </si>
  <si>
    <t>200906G018315</t>
  </si>
  <si>
    <t>200906G018356</t>
  </si>
  <si>
    <t>200906G018403</t>
  </si>
  <si>
    <t>200906G018457</t>
  </si>
  <si>
    <t>200906G018521</t>
  </si>
  <si>
    <t>200906G018529</t>
  </si>
  <si>
    <t>200906G018562</t>
  </si>
  <si>
    <t>200906G018566</t>
  </si>
  <si>
    <t>200906G018582</t>
  </si>
  <si>
    <t>200906G018605</t>
  </si>
  <si>
    <t>200906G018662</t>
  </si>
  <si>
    <t>200906G018706</t>
  </si>
  <si>
    <t>200906G018709</t>
  </si>
  <si>
    <t>200906G018769</t>
  </si>
  <si>
    <t>200906G018933</t>
  </si>
  <si>
    <t>200906G018934</t>
  </si>
  <si>
    <t>200906G018944</t>
  </si>
  <si>
    <t>200906G018958</t>
  </si>
  <si>
    <t>200906G018964</t>
  </si>
  <si>
    <t>200906G018988</t>
  </si>
  <si>
    <t>200906G018997</t>
  </si>
  <si>
    <t>200906G019001</t>
  </si>
  <si>
    <t>200906G019003</t>
  </si>
  <si>
    <t>200906G019017</t>
  </si>
  <si>
    <t>200906G019030</t>
  </si>
  <si>
    <t>200906G019038</t>
  </si>
  <si>
    <t>200906G019040</t>
  </si>
  <si>
    <t>200906G019076</t>
  </si>
  <si>
    <t>200906G019078</t>
  </si>
  <si>
    <t>200906G019118</t>
  </si>
  <si>
    <t>200906G019146</t>
  </si>
  <si>
    <t>200906G019297</t>
  </si>
  <si>
    <t>200906G019359</t>
  </si>
  <si>
    <t>200906G019362</t>
  </si>
  <si>
    <t>200906G019386</t>
  </si>
  <si>
    <t>200906G019405</t>
  </si>
  <si>
    <t>200906G019555</t>
  </si>
  <si>
    <t>200906G019565</t>
  </si>
  <si>
    <t>200906G019589</t>
  </si>
  <si>
    <t>200906G019607</t>
  </si>
  <si>
    <t>200906G019643</t>
  </si>
  <si>
    <t>200906G019649</t>
  </si>
  <si>
    <t>200906G019669</t>
  </si>
  <si>
    <t>200906G019679</t>
  </si>
  <si>
    <t>200906G019746</t>
  </si>
  <si>
    <t>200906G019749</t>
  </si>
  <si>
    <t>200906G019750</t>
  </si>
  <si>
    <t>200906G019763</t>
  </si>
  <si>
    <t>200906G019775</t>
  </si>
  <si>
    <t>200906G019804</t>
  </si>
  <si>
    <t>200906G019881</t>
  </si>
  <si>
    <t>200906G019973</t>
  </si>
  <si>
    <t>200906G020026</t>
  </si>
  <si>
    <t>200906G020038</t>
  </si>
  <si>
    <t>200906G020094</t>
  </si>
  <si>
    <t>200906G020110</t>
  </si>
  <si>
    <t>200906G020165</t>
  </si>
  <si>
    <t>200906G020178</t>
  </si>
  <si>
    <t>200906G020224</t>
  </si>
  <si>
    <t>200906G020236</t>
  </si>
  <si>
    <t>200906G020263</t>
  </si>
  <si>
    <t>200906G020327</t>
  </si>
  <si>
    <t>200906G020361</t>
  </si>
  <si>
    <t>200906G020368</t>
  </si>
  <si>
    <t>200906G020375</t>
  </si>
  <si>
    <t>200906G020384</t>
  </si>
  <si>
    <t>200906G020476</t>
  </si>
  <si>
    <t>200906G020587</t>
  </si>
  <si>
    <t>200906G020597</t>
  </si>
  <si>
    <t>200906G020599</t>
  </si>
  <si>
    <t>200906G020612</t>
  </si>
  <si>
    <t>200906G020637</t>
  </si>
  <si>
    <t>200906G020663</t>
  </si>
  <si>
    <t>200906G020732</t>
  </si>
  <si>
    <t>200906G020777</t>
  </si>
  <si>
    <t>200906G020781</t>
  </si>
  <si>
    <t>200906G020945</t>
  </si>
  <si>
    <t>200906G020992</t>
  </si>
  <si>
    <t>200906G021005</t>
  </si>
  <si>
    <t>200906G021023</t>
  </si>
  <si>
    <t>200906G021026</t>
  </si>
  <si>
    <t>200906G021053</t>
  </si>
  <si>
    <t>200906G021111</t>
  </si>
  <si>
    <t>200906G021130</t>
  </si>
  <si>
    <t>200906G021204</t>
  </si>
  <si>
    <t>200906G021266</t>
  </si>
  <si>
    <t>200906G021301</t>
  </si>
  <si>
    <t>200906G021379</t>
  </si>
  <si>
    <t>200906G021400</t>
  </si>
  <si>
    <t>200906G021407</t>
  </si>
  <si>
    <t>200906G021421</t>
  </si>
  <si>
    <t>200906G021434</t>
  </si>
  <si>
    <t>200906G021439</t>
  </si>
  <si>
    <t>200906G021453</t>
  </si>
  <si>
    <t>200906G021457</t>
  </si>
  <si>
    <t>200906G021614</t>
  </si>
  <si>
    <t>200906G021617</t>
  </si>
  <si>
    <t>200906G021625</t>
  </si>
  <si>
    <t>200906G021633</t>
  </si>
  <si>
    <t>200906G021639</t>
  </si>
  <si>
    <t>200906G021642</t>
  </si>
  <si>
    <t>200906G021649</t>
  </si>
  <si>
    <t>200906G021669</t>
  </si>
  <si>
    <t>200906G021699</t>
  </si>
  <si>
    <t>200906G021707</t>
  </si>
  <si>
    <t>200906G021752</t>
  </si>
  <si>
    <t>200906G021828</t>
  </si>
  <si>
    <t>200906G021964</t>
  </si>
  <si>
    <t>200906G021987</t>
  </si>
  <si>
    <t>200906G022029</t>
  </si>
  <si>
    <t>200906G022042</t>
  </si>
  <si>
    <t>200906G022044</t>
  </si>
  <si>
    <t>200906G022066</t>
  </si>
  <si>
    <t>200906G022073</t>
  </si>
  <si>
    <t>200906G022126</t>
  </si>
  <si>
    <t>200906G022250</t>
  </si>
  <si>
    <t>200906G022279</t>
  </si>
  <si>
    <t>200906G022315</t>
  </si>
  <si>
    <t>200906G022411</t>
  </si>
  <si>
    <t>200906G022449</t>
  </si>
  <si>
    <t>200906G022502</t>
  </si>
  <si>
    <t>200906G022639</t>
  </si>
  <si>
    <t>200906G022640</t>
  </si>
  <si>
    <t>200906G022687</t>
  </si>
  <si>
    <t>200906G022804</t>
  </si>
  <si>
    <t>200906G022849</t>
  </si>
  <si>
    <t>200906G023051</t>
  </si>
  <si>
    <t>200906G023096</t>
  </si>
  <si>
    <t>200906G023101</t>
  </si>
  <si>
    <t>200906G023151</t>
  </si>
  <si>
    <t>200906G023231</t>
  </si>
  <si>
    <t>200906G023280</t>
  </si>
  <si>
    <t>200906G023287</t>
  </si>
  <si>
    <t>200906G023295</t>
  </si>
  <si>
    <t>200906G023317</t>
  </si>
  <si>
    <t>200906G023320</t>
  </si>
  <si>
    <t>200906G023376</t>
  </si>
  <si>
    <t>200906G023442</t>
  </si>
  <si>
    <t>200906G023526</t>
  </si>
  <si>
    <t>200906G023574</t>
  </si>
  <si>
    <t>200906G023602</t>
  </si>
  <si>
    <t>200906G023627</t>
  </si>
  <si>
    <t>200906G023640</t>
  </si>
  <si>
    <t>200906G023647</t>
  </si>
  <si>
    <t>200906G023655</t>
  </si>
  <si>
    <t>200906G023667</t>
  </si>
  <si>
    <t>200906G023748</t>
  </si>
  <si>
    <t>200906G023757</t>
  </si>
  <si>
    <t>200906G023783</t>
  </si>
  <si>
    <t>200906G023803</t>
  </si>
  <si>
    <t>200906G023860</t>
  </si>
  <si>
    <t>200906G023900</t>
  </si>
  <si>
    <t>200906G023973</t>
  </si>
  <si>
    <t>200906G023980</t>
  </si>
  <si>
    <t>200906G024013</t>
  </si>
  <si>
    <t>200906G024043</t>
  </si>
  <si>
    <t>200906G024068</t>
  </si>
  <si>
    <t>200906G024071</t>
  </si>
  <si>
    <t>200906G024095</t>
  </si>
  <si>
    <t>200906G024129</t>
  </si>
  <si>
    <t>200906G024149</t>
  </si>
  <si>
    <t>200906G024303</t>
  </si>
  <si>
    <t>200906G024390</t>
  </si>
  <si>
    <t>200906G024483</t>
  </si>
  <si>
    <t>200906G024524</t>
  </si>
  <si>
    <t>200906G024576</t>
  </si>
  <si>
    <t>200906G024605</t>
  </si>
  <si>
    <t>200906G024657</t>
  </si>
  <si>
    <t>200906G024661</t>
  </si>
  <si>
    <t>200906G024678</t>
  </si>
  <si>
    <t>200906G024685</t>
  </si>
  <si>
    <t>200906G024752</t>
  </si>
  <si>
    <t>200906G024755</t>
  </si>
  <si>
    <t>200906G024773</t>
  </si>
  <si>
    <t>200906G024783</t>
  </si>
  <si>
    <t>200906G024843</t>
  </si>
  <si>
    <t>200906G024870</t>
  </si>
  <si>
    <t>200906G024892</t>
  </si>
  <si>
    <t>200906G024938</t>
  </si>
  <si>
    <t>200906G025041</t>
  </si>
  <si>
    <t>200906G025085</t>
  </si>
  <si>
    <t>200906G025116</t>
  </si>
  <si>
    <t>200906G025120</t>
  </si>
  <si>
    <t>200906G025127</t>
  </si>
  <si>
    <t>200906G025154</t>
  </si>
  <si>
    <t>200906G025161</t>
  </si>
  <si>
    <t>200906G025162</t>
  </si>
  <si>
    <t>200906G025173</t>
  </si>
  <si>
    <t>200906G025193</t>
  </si>
  <si>
    <t>200906G025246</t>
  </si>
  <si>
    <t>200906G025251</t>
  </si>
  <si>
    <t>200906G025262</t>
  </si>
  <si>
    <t>200906G025294</t>
  </si>
  <si>
    <t>200906G025328</t>
  </si>
  <si>
    <t>200906G025337</t>
  </si>
  <si>
    <t>200906G025347</t>
  </si>
  <si>
    <t>200906G025358</t>
  </si>
  <si>
    <t>200906G025363</t>
  </si>
  <si>
    <t>200906G025463</t>
  </si>
  <si>
    <t>200906G025483</t>
  </si>
  <si>
    <t>200906G025486</t>
  </si>
  <si>
    <t>200906G025519</t>
  </si>
  <si>
    <t>200906G025616</t>
  </si>
  <si>
    <t>200906G025670</t>
  </si>
  <si>
    <t>200906G025720</t>
  </si>
  <si>
    <t>200906G025773</t>
  </si>
  <si>
    <t>200906G025853</t>
  </si>
  <si>
    <t>200906G025915</t>
  </si>
  <si>
    <t>200906G026100</t>
  </si>
  <si>
    <t>200906G026134</t>
  </si>
  <si>
    <t>200906G026146</t>
  </si>
  <si>
    <t>200906G026148</t>
  </si>
  <si>
    <t>200906G026486</t>
  </si>
  <si>
    <t>200906G027211</t>
  </si>
  <si>
    <t>200906GJ17131</t>
  </si>
  <si>
    <t>200906J007891</t>
  </si>
  <si>
    <t>Stockport</t>
  </si>
  <si>
    <t>200906J008007</t>
  </si>
  <si>
    <t>200906J008346</t>
  </si>
  <si>
    <t>200906J008378</t>
  </si>
  <si>
    <t>200906J008397</t>
  </si>
  <si>
    <t>200906J008474</t>
  </si>
  <si>
    <t>200906J008478</t>
  </si>
  <si>
    <t>200906J008512</t>
  </si>
  <si>
    <t>200906J008572</t>
  </si>
  <si>
    <t>200906J008686</t>
  </si>
  <si>
    <t>200906J008701</t>
  </si>
  <si>
    <t>200906J008776</t>
  </si>
  <si>
    <t>200906J008794</t>
  </si>
  <si>
    <t>200906J008797</t>
  </si>
  <si>
    <t>200906J008800</t>
  </si>
  <si>
    <t>200906J008902</t>
  </si>
  <si>
    <t>200906J008908</t>
  </si>
  <si>
    <t>200906J008943</t>
  </si>
  <si>
    <t>200906J008973</t>
  </si>
  <si>
    <t>200906J008974</t>
  </si>
  <si>
    <t>200906J009060</t>
  </si>
  <si>
    <t>200906J009065</t>
  </si>
  <si>
    <t>200906J009109</t>
  </si>
  <si>
    <t>200906J009116</t>
  </si>
  <si>
    <t>200906J009134</t>
  </si>
  <si>
    <t>200906J009159</t>
  </si>
  <si>
    <t>200906J009278</t>
  </si>
  <si>
    <t>200906J009285</t>
  </si>
  <si>
    <t>200906J009294</t>
  </si>
  <si>
    <t>200906J009321</t>
  </si>
  <si>
    <t>200906J009350</t>
  </si>
  <si>
    <t>200906J009366</t>
  </si>
  <si>
    <t>200906J009427</t>
  </si>
  <si>
    <t>200906J009442</t>
  </si>
  <si>
    <t>200906J009488</t>
  </si>
  <si>
    <t>200906J009496</t>
  </si>
  <si>
    <t>200906J009522</t>
  </si>
  <si>
    <t>200906J009537</t>
  </si>
  <si>
    <t>200906J009606</t>
  </si>
  <si>
    <t>200906J009671</t>
  </si>
  <si>
    <t>200906J009737</t>
  </si>
  <si>
    <t>200906J009754</t>
  </si>
  <si>
    <t>200906J009767</t>
  </si>
  <si>
    <t>200906J009769</t>
  </si>
  <si>
    <t>200906J009863</t>
  </si>
  <si>
    <t>200906J009916</t>
  </si>
  <si>
    <t>200906J009954</t>
  </si>
  <si>
    <t>200906J010233</t>
  </si>
  <si>
    <t>200906J010391</t>
  </si>
  <si>
    <t>200906J010409</t>
  </si>
  <si>
    <t>200906J010420</t>
  </si>
  <si>
    <t>200906J010425</t>
  </si>
  <si>
    <t>200906J010561</t>
  </si>
  <si>
    <t>200906J010562</t>
  </si>
  <si>
    <t>200906J010565</t>
  </si>
  <si>
    <t>200906J010572</t>
  </si>
  <si>
    <t>200906J010587</t>
  </si>
  <si>
    <t>200906J010607</t>
  </si>
  <si>
    <t>200906J010619</t>
  </si>
  <si>
    <t>200906J010621</t>
  </si>
  <si>
    <t>200906J010649</t>
  </si>
  <si>
    <t>200906J010694</t>
  </si>
  <si>
    <t>200906J010703</t>
  </si>
  <si>
    <t>200906J010707</t>
  </si>
  <si>
    <t>200906J010712</t>
  </si>
  <si>
    <t>200906J010806</t>
  </si>
  <si>
    <t>200906J010931</t>
  </si>
  <si>
    <t>200906J010935</t>
  </si>
  <si>
    <t>200906J011040</t>
  </si>
  <si>
    <t>200906J011045</t>
  </si>
  <si>
    <t>200906J011047</t>
  </si>
  <si>
    <t>200906J011074</t>
  </si>
  <si>
    <t>200906J011115</t>
  </si>
  <si>
    <t>200906J011126</t>
  </si>
  <si>
    <t>200906J011176</t>
  </si>
  <si>
    <t>200906J011182</t>
  </si>
  <si>
    <t>200906J011212</t>
  </si>
  <si>
    <t>200906J011221</t>
  </si>
  <si>
    <t>200906J011246</t>
  </si>
  <si>
    <t>200906J011256</t>
  </si>
  <si>
    <t>200906J011284</t>
  </si>
  <si>
    <t>200906J011312</t>
  </si>
  <si>
    <t>200906J011327</t>
  </si>
  <si>
    <t>200906J011328</t>
  </si>
  <si>
    <t>200906J011470</t>
  </si>
  <si>
    <t>200906J011479</t>
  </si>
  <si>
    <t>200906J011534</t>
  </si>
  <si>
    <t>200906J011537</t>
  </si>
  <si>
    <t>200906J011538</t>
  </si>
  <si>
    <t>200906J011573</t>
  </si>
  <si>
    <t>200906J011576</t>
  </si>
  <si>
    <t>200906J011600</t>
  </si>
  <si>
    <t>200906J011606</t>
  </si>
  <si>
    <t>200906J011617</t>
  </si>
  <si>
    <t>200906J011627</t>
  </si>
  <si>
    <t>200906J011854</t>
  </si>
  <si>
    <t>200906J011933</t>
  </si>
  <si>
    <t>200906J012085</t>
  </si>
  <si>
    <t>200906J012135</t>
  </si>
  <si>
    <t>200906J012140</t>
  </si>
  <si>
    <t>200906J012232</t>
  </si>
  <si>
    <t>200906J012233</t>
  </si>
  <si>
    <t>200906J012238</t>
  </si>
  <si>
    <t>200906J012258</t>
  </si>
  <si>
    <t>200906J012300</t>
  </si>
  <si>
    <t>200906J012305</t>
  </si>
  <si>
    <t>200906J012343</t>
  </si>
  <si>
    <t>200906J012472</t>
  </si>
  <si>
    <t>200906J012556</t>
  </si>
  <si>
    <t>200906J012561</t>
  </si>
  <si>
    <t>200906J012577</t>
  </si>
  <si>
    <t>200906J012581</t>
  </si>
  <si>
    <t>200906J012583</t>
  </si>
  <si>
    <t>200906J012587</t>
  </si>
  <si>
    <t>200906J012630</t>
  </si>
  <si>
    <t>200906J012673</t>
  </si>
  <si>
    <t>200906J012746</t>
  </si>
  <si>
    <t>200906J012762</t>
  </si>
  <si>
    <t>200906J012852</t>
  </si>
  <si>
    <t>200906J012883</t>
  </si>
  <si>
    <t>200906J012886</t>
  </si>
  <si>
    <t>200906J012954</t>
  </si>
  <si>
    <t>200906J012966</t>
  </si>
  <si>
    <t>200906J013050</t>
  </si>
  <si>
    <t>200906J013217</t>
  </si>
  <si>
    <t>200906J013270</t>
  </si>
  <si>
    <t>200906J013329</t>
  </si>
  <si>
    <t>200906J013332</t>
  </si>
  <si>
    <t>200906J013346</t>
  </si>
  <si>
    <t>200906J013430</t>
  </si>
  <si>
    <t>200906J013461</t>
  </si>
  <si>
    <t>200906J013483</t>
  </si>
  <si>
    <t>200906J013509</t>
  </si>
  <si>
    <t>200906J013569</t>
  </si>
  <si>
    <t>200906J013576</t>
  </si>
  <si>
    <t>200906J013577</t>
  </si>
  <si>
    <t>200906J013604</t>
  </si>
  <si>
    <t>200906J013606</t>
  </si>
  <si>
    <t>200906J013609</t>
  </si>
  <si>
    <t>200906J013622</t>
  </si>
  <si>
    <t>200906J013627</t>
  </si>
  <si>
    <t>200906J013675</t>
  </si>
  <si>
    <t>200906J013676</t>
  </si>
  <si>
    <t>200906J013760</t>
  </si>
  <si>
    <t>200906J013764</t>
  </si>
  <si>
    <t>200906J013766</t>
  </si>
  <si>
    <t>200906J013840</t>
  </si>
  <si>
    <t>200906J013970</t>
  </si>
  <si>
    <t>200906J014260</t>
  </si>
  <si>
    <t>200906J014266</t>
  </si>
  <si>
    <t>200906J014326</t>
  </si>
  <si>
    <t>200906J014347</t>
  </si>
  <si>
    <t>200906J014367</t>
  </si>
  <si>
    <t>200906J014388</t>
  </si>
  <si>
    <t>200906J014390</t>
  </si>
  <si>
    <t>200906J014435</t>
  </si>
  <si>
    <t>200906J014466</t>
  </si>
  <si>
    <t>200906J014470</t>
  </si>
  <si>
    <t>200906J014497</t>
  </si>
  <si>
    <t>200906J014509</t>
  </si>
  <si>
    <t>200906J014530</t>
  </si>
  <si>
    <t>200906J014531</t>
  </si>
  <si>
    <t>200906J014541</t>
  </si>
  <si>
    <t>200906J014657</t>
  </si>
  <si>
    <t>200906J014675</t>
  </si>
  <si>
    <t>200906J014689</t>
  </si>
  <si>
    <t>200906J014691</t>
  </si>
  <si>
    <t>200906J014719</t>
  </si>
  <si>
    <t>200906J014732</t>
  </si>
  <si>
    <t>200906J014750</t>
  </si>
  <si>
    <t>200906J014779</t>
  </si>
  <si>
    <t>200906J014822</t>
  </si>
  <si>
    <t>200906J014872</t>
  </si>
  <si>
    <t>200906J014885</t>
  </si>
  <si>
    <t>200906J014959</t>
  </si>
  <si>
    <t>200906J014973</t>
  </si>
  <si>
    <t>200906J015016</t>
  </si>
  <si>
    <t>200906J015074</t>
  </si>
  <si>
    <t>200906J015180</t>
  </si>
  <si>
    <t>200906J015194</t>
  </si>
  <si>
    <t>200906J015239</t>
  </si>
  <si>
    <t>200906J015242</t>
  </si>
  <si>
    <t>200906J015264</t>
  </si>
  <si>
    <t>200906J015280</t>
  </si>
  <si>
    <t>200906J015295</t>
  </si>
  <si>
    <t>200906J015415</t>
  </si>
  <si>
    <t>200906J015435</t>
  </si>
  <si>
    <t>200906J015496</t>
  </si>
  <si>
    <t>200906J015598</t>
  </si>
  <si>
    <t>200906J015757</t>
  </si>
  <si>
    <t>200906J015794</t>
  </si>
  <si>
    <t>200906J015795</t>
  </si>
  <si>
    <t>200906J015797</t>
  </si>
  <si>
    <t>200906J015975</t>
  </si>
  <si>
    <t>200906J015983</t>
  </si>
  <si>
    <t>200906J015985</t>
  </si>
  <si>
    <t>200906J016009</t>
  </si>
  <si>
    <t>200906J016066</t>
  </si>
  <si>
    <t>200906J016069</t>
  </si>
  <si>
    <t>200906J016088</t>
  </si>
  <si>
    <t>200906J016111</t>
  </si>
  <si>
    <t>200906J016131</t>
  </si>
  <si>
    <t>200906J016190</t>
  </si>
  <si>
    <t>200906J016231</t>
  </si>
  <si>
    <t>200906J016232</t>
  </si>
  <si>
    <t>200906J016260</t>
  </si>
  <si>
    <t>200906J016296</t>
  </si>
  <si>
    <t>200906J016297</t>
  </si>
  <si>
    <t>200906J016316</t>
  </si>
  <si>
    <t>200906J016502</t>
  </si>
  <si>
    <t>200906J016582</t>
  </si>
  <si>
    <t>200906J016603</t>
  </si>
  <si>
    <t>200906J016616</t>
  </si>
  <si>
    <t>200906J016771</t>
  </si>
  <si>
    <t>200906J016786</t>
  </si>
  <si>
    <t>200906J016862</t>
  </si>
  <si>
    <t>200906J016881</t>
  </si>
  <si>
    <t>200906J016949</t>
  </si>
  <si>
    <t>200906J016998</t>
  </si>
  <si>
    <t>200906J017031</t>
  </si>
  <si>
    <t>200906J017036</t>
  </si>
  <si>
    <t>200906J017073</t>
  </si>
  <si>
    <t>200906J017139</t>
  </si>
  <si>
    <t>200906J017210</t>
  </si>
  <si>
    <t>200906J017211</t>
  </si>
  <si>
    <t>200906J017241</t>
  </si>
  <si>
    <t>200906J017305</t>
  </si>
  <si>
    <t>200906J017334</t>
  </si>
  <si>
    <t>200906J017345</t>
  </si>
  <si>
    <t>200906J017348</t>
  </si>
  <si>
    <t>200906J017375</t>
  </si>
  <si>
    <t>200906J017409</t>
  </si>
  <si>
    <t>200906J017457</t>
  </si>
  <si>
    <t>200906J017467</t>
  </si>
  <si>
    <t>200906J017478</t>
  </si>
  <si>
    <t>200906J017488</t>
  </si>
  <si>
    <t>200906J017574</t>
  </si>
  <si>
    <t>200906J017664</t>
  </si>
  <si>
    <t>200906J017674</t>
  </si>
  <si>
    <t>200906J017683</t>
  </si>
  <si>
    <t>200906J017704</t>
  </si>
  <si>
    <t>200906J017712</t>
  </si>
  <si>
    <t>200906J017757</t>
  </si>
  <si>
    <t>200906J017761</t>
  </si>
  <si>
    <t>200906J017817</t>
  </si>
  <si>
    <t>200906J017826</t>
  </si>
  <si>
    <t>200906J017868</t>
  </si>
  <si>
    <t>200906J017877</t>
  </si>
  <si>
    <t>200906J017921</t>
  </si>
  <si>
    <t>200906J017941</t>
  </si>
  <si>
    <t>200906J017957</t>
  </si>
  <si>
    <t>200906J017965</t>
  </si>
  <si>
    <t>200906J017966</t>
  </si>
  <si>
    <t>200906J017976</t>
  </si>
  <si>
    <t>200906J017992</t>
  </si>
  <si>
    <t>200906J018029</t>
  </si>
  <si>
    <t>200906J018113</t>
  </si>
  <si>
    <t>200906J018136</t>
  </si>
  <si>
    <t>200906J018155</t>
  </si>
  <si>
    <t>200906J018188</t>
  </si>
  <si>
    <t>200906J018227</t>
  </si>
  <si>
    <t>200906J018237</t>
  </si>
  <si>
    <t>200906J018298</t>
  </si>
  <si>
    <t>200906J018306</t>
  </si>
  <si>
    <t>200906J018326</t>
  </si>
  <si>
    <t>200906J018328</t>
  </si>
  <si>
    <t>200906J018354</t>
  </si>
  <si>
    <t>200906J018399</t>
  </si>
  <si>
    <t>200906J018400</t>
  </si>
  <si>
    <t>200906J018455</t>
  </si>
  <si>
    <t>200906J018462</t>
  </si>
  <si>
    <t>200906J018502</t>
  </si>
  <si>
    <t>200906J018587</t>
  </si>
  <si>
    <t>200906J018617</t>
  </si>
  <si>
    <t>200906J018644</t>
  </si>
  <si>
    <t>200906J018704</t>
  </si>
  <si>
    <t>200906J018724</t>
  </si>
  <si>
    <t>200906J018771</t>
  </si>
  <si>
    <t>200906J018813</t>
  </si>
  <si>
    <t>200906J018883</t>
  </si>
  <si>
    <t>200906J018956</t>
  </si>
  <si>
    <t>200906J018998</t>
  </si>
  <si>
    <t>200906J019029</t>
  </si>
  <si>
    <t>200906J019061</t>
  </si>
  <si>
    <t>200906J019091</t>
  </si>
  <si>
    <t>200906J019130</t>
  </si>
  <si>
    <t>200906J019137</t>
  </si>
  <si>
    <t>200906J019330</t>
  </si>
  <si>
    <t>200906J019339</t>
  </si>
  <si>
    <t>200906J019409</t>
  </si>
  <si>
    <t>200906J019413</t>
  </si>
  <si>
    <t>200906J019422</t>
  </si>
  <si>
    <t>200906J019425</t>
  </si>
  <si>
    <t>200906J019438</t>
  </si>
  <si>
    <t>200906J019461</t>
  </si>
  <si>
    <t>200906J019493</t>
  </si>
  <si>
    <t>200906J019515</t>
  </si>
  <si>
    <t>200906J019516</t>
  </si>
  <si>
    <t>200906J019548</t>
  </si>
  <si>
    <t>200906J019554</t>
  </si>
  <si>
    <t>200906J019630</t>
  </si>
  <si>
    <t>200906J019673</t>
  </si>
  <si>
    <t>200906J019680</t>
  </si>
  <si>
    <t>200906J019697</t>
  </si>
  <si>
    <t>200906J019711</t>
  </si>
  <si>
    <t>200906J019716</t>
  </si>
  <si>
    <t>200906J019717</t>
  </si>
  <si>
    <t>200906J019751</t>
  </si>
  <si>
    <t>200906J019761</t>
  </si>
  <si>
    <t>200906J019833</t>
  </si>
  <si>
    <t>200906J019836</t>
  </si>
  <si>
    <t>200906J019844</t>
  </si>
  <si>
    <t>200906J020023</t>
  </si>
  <si>
    <t>200906J020043</t>
  </si>
  <si>
    <t>200906J020049</t>
  </si>
  <si>
    <t>200906J020051</t>
  </si>
  <si>
    <t>200906J020075</t>
  </si>
  <si>
    <t>200906J020093</t>
  </si>
  <si>
    <t>200906J020130</t>
  </si>
  <si>
    <t>200906J020265</t>
  </si>
  <si>
    <t>200906J020325</t>
  </si>
  <si>
    <t>200906J020391</t>
  </si>
  <si>
    <t>200906J020477</t>
  </si>
  <si>
    <t>200906J020488</t>
  </si>
  <si>
    <t>200906J020507</t>
  </si>
  <si>
    <t>200906J020535</t>
  </si>
  <si>
    <t>200906J020545</t>
  </si>
  <si>
    <t>200906J020550</t>
  </si>
  <si>
    <t>200906J020615</t>
  </si>
  <si>
    <t>200906J020654</t>
  </si>
  <si>
    <t>200906J020676</t>
  </si>
  <si>
    <t>200906J020735</t>
  </si>
  <si>
    <t>200906J020757</t>
  </si>
  <si>
    <t>200906J020834</t>
  </si>
  <si>
    <t>200906J020925</t>
  </si>
  <si>
    <t>200906J020943</t>
  </si>
  <si>
    <t>200906J020944</t>
  </si>
  <si>
    <t>200906J020981</t>
  </si>
  <si>
    <t>200906J020983</t>
  </si>
  <si>
    <t>200906J021012</t>
  </si>
  <si>
    <t>200906J021031</t>
  </si>
  <si>
    <t>200906J021037</t>
  </si>
  <si>
    <t>200906J021062</t>
  </si>
  <si>
    <t>200906J021117</t>
  </si>
  <si>
    <t>200906J021146</t>
  </si>
  <si>
    <t>200906J021181</t>
  </si>
  <si>
    <t>200906J021186</t>
  </si>
  <si>
    <t>200906J021193</t>
  </si>
  <si>
    <t>200906J021256</t>
  </si>
  <si>
    <t>200906J021259</t>
  </si>
  <si>
    <t>200906J021268</t>
  </si>
  <si>
    <t>200906J021289</t>
  </si>
  <si>
    <t>200906J021294</t>
  </si>
  <si>
    <t>200906J021322</t>
  </si>
  <si>
    <t>200906J021343</t>
  </si>
  <si>
    <t>200906J021349</t>
  </si>
  <si>
    <t>200906J021546</t>
  </si>
  <si>
    <t>200906J021555</t>
  </si>
  <si>
    <t>200906J021583</t>
  </si>
  <si>
    <t>200906J021663</t>
  </si>
  <si>
    <t>200906J021694</t>
  </si>
  <si>
    <t>200906J021739</t>
  </si>
  <si>
    <t>200906J021753</t>
  </si>
  <si>
    <t>200906J021851</t>
  </si>
  <si>
    <t>200906J021859</t>
  </si>
  <si>
    <t>200906J021866</t>
  </si>
  <si>
    <t>200906J021909</t>
  </si>
  <si>
    <t>200906J021978</t>
  </si>
  <si>
    <t>200906J022058</t>
  </si>
  <si>
    <t>200906J022069</t>
  </si>
  <si>
    <t>200906J022098</t>
  </si>
  <si>
    <t>200906J022135</t>
  </si>
  <si>
    <t>200906J022139</t>
  </si>
  <si>
    <t>200906J022146</t>
  </si>
  <si>
    <t>200906J022157</t>
  </si>
  <si>
    <t>200906J022188</t>
  </si>
  <si>
    <t>200906J022219</t>
  </si>
  <si>
    <t>200906J022264</t>
  </si>
  <si>
    <t>200906J022281</t>
  </si>
  <si>
    <t>200906J022311</t>
  </si>
  <si>
    <t>200906J022380</t>
  </si>
  <si>
    <t>200906J022554</t>
  </si>
  <si>
    <t>200906J022576</t>
  </si>
  <si>
    <t>200906J022589</t>
  </si>
  <si>
    <t>200906J022719</t>
  </si>
  <si>
    <t>200906J022784</t>
  </si>
  <si>
    <t>200906J022787</t>
  </si>
  <si>
    <t>200906J022789</t>
  </si>
  <si>
    <t>200906J022792</t>
  </si>
  <si>
    <t>200906J022797</t>
  </si>
  <si>
    <t>200906J022822</t>
  </si>
  <si>
    <t>200906J022834</t>
  </si>
  <si>
    <t>200906J022836</t>
  </si>
  <si>
    <t>200906J022856</t>
  </si>
  <si>
    <t>200906J022911</t>
  </si>
  <si>
    <t>200906J022913</t>
  </si>
  <si>
    <t>200906J022926</t>
  </si>
  <si>
    <t>200906J022929</t>
  </si>
  <si>
    <t>200906J022962</t>
  </si>
  <si>
    <t>200906J022964</t>
  </si>
  <si>
    <t>200906J023063</t>
  </si>
  <si>
    <t>200906J023126</t>
  </si>
  <si>
    <t>200906J023185</t>
  </si>
  <si>
    <t>200906J023194</t>
  </si>
  <si>
    <t>200906J023235</t>
  </si>
  <si>
    <t>200906J023245</t>
  </si>
  <si>
    <t>200906J023303</t>
  </si>
  <si>
    <t>200906J023321</t>
  </si>
  <si>
    <t>200906J023345</t>
  </si>
  <si>
    <t>200906J023348</t>
  </si>
  <si>
    <t>200906J023349</t>
  </si>
  <si>
    <t>200906J023350</t>
  </si>
  <si>
    <t>200906J023363</t>
  </si>
  <si>
    <t>200906J023403</t>
  </si>
  <si>
    <t>200906J023457</t>
  </si>
  <si>
    <t>200906J023473</t>
  </si>
  <si>
    <t>200906J023539</t>
  </si>
  <si>
    <t>200906J023542</t>
  </si>
  <si>
    <t>200906J023593</t>
  </si>
  <si>
    <t>200906J023604</t>
  </si>
  <si>
    <t>200906J023643</t>
  </si>
  <si>
    <t>200906J023656</t>
  </si>
  <si>
    <t>200906J023673</t>
  </si>
  <si>
    <t>200906J023675</t>
  </si>
  <si>
    <t>200906J023695</t>
  </si>
  <si>
    <t>200906J023697</t>
  </si>
  <si>
    <t>200906J023703</t>
  </si>
  <si>
    <t>200906J023790</t>
  </si>
  <si>
    <t>200906J023809</t>
  </si>
  <si>
    <t>200906J023895</t>
  </si>
  <si>
    <t>200906J023901</t>
  </si>
  <si>
    <t>200906J023902</t>
  </si>
  <si>
    <t>200906J024048</t>
  </si>
  <si>
    <t>200906J024053</t>
  </si>
  <si>
    <t>200906J024090</t>
  </si>
  <si>
    <t>200906J024106</t>
  </si>
  <si>
    <t>200906J024112</t>
  </si>
  <si>
    <t>200906J024120</t>
  </si>
  <si>
    <t>200906J024230</t>
  </si>
  <si>
    <t>200906J024242</t>
  </si>
  <si>
    <t>200906J024274</t>
  </si>
  <si>
    <t>200906J024313</t>
  </si>
  <si>
    <t>200906J024330</t>
  </si>
  <si>
    <t>200906J024337</t>
  </si>
  <si>
    <t>200906J024473</t>
  </si>
  <si>
    <t>200906J024499</t>
  </si>
  <si>
    <t>200906J024515</t>
  </si>
  <si>
    <t>200906J024521</t>
  </si>
  <si>
    <t>200906J024527</t>
  </si>
  <si>
    <t>200906J024542</t>
  </si>
  <si>
    <t>200906J024578</t>
  </si>
  <si>
    <t>200906J024585</t>
  </si>
  <si>
    <t>200906J024588</t>
  </si>
  <si>
    <t>200906J024610</t>
  </si>
  <si>
    <t>200906J024639</t>
  </si>
  <si>
    <t>200906J024665</t>
  </si>
  <si>
    <t>200906J024673</t>
  </si>
  <si>
    <t>200906J024684</t>
  </si>
  <si>
    <t>200906J024694</t>
  </si>
  <si>
    <t>200906J024696</t>
  </si>
  <si>
    <t>200906J024706</t>
  </si>
  <si>
    <t>200906J024759</t>
  </si>
  <si>
    <t>200906J024789</t>
  </si>
  <si>
    <t>200906J024805</t>
  </si>
  <si>
    <t>200906J024817</t>
  </si>
  <si>
    <t>200906J024822</t>
  </si>
  <si>
    <t>200906J024825</t>
  </si>
  <si>
    <t>200906J024844</t>
  </si>
  <si>
    <t>200906J024992</t>
  </si>
  <si>
    <t>200906J024998</t>
  </si>
  <si>
    <t>200906J025005</t>
  </si>
  <si>
    <t>200906J025036</t>
  </si>
  <si>
    <t>200906J025052</t>
  </si>
  <si>
    <t>200906J025073</t>
  </si>
  <si>
    <t>200906J025093</t>
  </si>
  <si>
    <t>200906J025144</t>
  </si>
  <si>
    <t>200906J025226</t>
  </si>
  <si>
    <t>200906J025241</t>
  </si>
  <si>
    <t>200906J025244</t>
  </si>
  <si>
    <t>200906J025252</t>
  </si>
  <si>
    <t>200906J025255</t>
  </si>
  <si>
    <t>200906J025288</t>
  </si>
  <si>
    <t>200906J025310</t>
  </si>
  <si>
    <t>200906J025398</t>
  </si>
  <si>
    <t>200906J025401</t>
  </si>
  <si>
    <t>200906J025411</t>
  </si>
  <si>
    <t>200906J025415</t>
  </si>
  <si>
    <t>200906J025464</t>
  </si>
  <si>
    <t>200906J025466</t>
  </si>
  <si>
    <t>200906J025476</t>
  </si>
  <si>
    <t>200906J025478</t>
  </si>
  <si>
    <t>200906J025514</t>
  </si>
  <si>
    <t>200906J025559</t>
  </si>
  <si>
    <t>200906J025560</t>
  </si>
  <si>
    <t>200906J025580</t>
  </si>
  <si>
    <t>200906J025585</t>
  </si>
  <si>
    <t>200906J025617</t>
  </si>
  <si>
    <t>200906J025677</t>
  </si>
  <si>
    <t>200906J025689</t>
  </si>
  <si>
    <t>200906J025700</t>
  </si>
  <si>
    <t>200906J025713</t>
  </si>
  <si>
    <t>200906J025876</t>
  </si>
  <si>
    <t>200906J025894</t>
  </si>
  <si>
    <t>200906J025926</t>
  </si>
  <si>
    <t>200906J025935</t>
  </si>
  <si>
    <t>200906J025948</t>
  </si>
  <si>
    <t>200906J025993</t>
  </si>
  <si>
    <t>200906J025995</t>
  </si>
  <si>
    <t>200906J026024</t>
  </si>
  <si>
    <t>200906J026048</t>
  </si>
  <si>
    <t>200906J026064</t>
  </si>
  <si>
    <t>200906J026224</t>
  </si>
  <si>
    <t>200906J026230</t>
  </si>
  <si>
    <t>200906J026436</t>
  </si>
  <si>
    <t>200906J026568</t>
  </si>
  <si>
    <t>200906J077838</t>
  </si>
  <si>
    <t>200906JB24820</t>
  </si>
  <si>
    <t>200906JG22704</t>
  </si>
  <si>
    <t>200906K002549</t>
  </si>
  <si>
    <t>Bolton</t>
  </si>
  <si>
    <t>200906K007912</t>
  </si>
  <si>
    <t>200906K008009</t>
  </si>
  <si>
    <t>200906K008015</t>
  </si>
  <si>
    <t>200906K008066</t>
  </si>
  <si>
    <t>200906K008472</t>
  </si>
  <si>
    <t>200906K008508</t>
  </si>
  <si>
    <t>200906K008737</t>
  </si>
  <si>
    <t>200906K008759</t>
  </si>
  <si>
    <t>200906K008773</t>
  </si>
  <si>
    <t>200906K008781</t>
  </si>
  <si>
    <t>200906K008784</t>
  </si>
  <si>
    <t>200906K008785</t>
  </si>
  <si>
    <t>200906K008807</t>
  </si>
  <si>
    <t>200906K008875</t>
  </si>
  <si>
    <t>200906K008892</t>
  </si>
  <si>
    <t>200906K008944</t>
  </si>
  <si>
    <t>200906K008981</t>
  </si>
  <si>
    <t>200906K008993</t>
  </si>
  <si>
    <t>200906K009004</t>
  </si>
  <si>
    <t>200906K009032</t>
  </si>
  <si>
    <t>200906K009079</t>
  </si>
  <si>
    <t>200906K009092</t>
  </si>
  <si>
    <t>200906K009114</t>
  </si>
  <si>
    <t>200906K009162</t>
  </si>
  <si>
    <t>200906K009173</t>
  </si>
  <si>
    <t>200906K009178</t>
  </si>
  <si>
    <t>200906K009180</t>
  </si>
  <si>
    <t>200906K009187</t>
  </si>
  <si>
    <t>200906K009193</t>
  </si>
  <si>
    <t>200906K009195</t>
  </si>
  <si>
    <t>200906K009242</t>
  </si>
  <si>
    <t>200906K009243</t>
  </si>
  <si>
    <t>200906K009263</t>
  </si>
  <si>
    <t>200906K009363</t>
  </si>
  <si>
    <t>200906K009391</t>
  </si>
  <si>
    <t>200906K009405</t>
  </si>
  <si>
    <t>200906K009416</t>
  </si>
  <si>
    <t>200906K009434</t>
  </si>
  <si>
    <t>200906K009438</t>
  </si>
  <si>
    <t>200906K009453</t>
  </si>
  <si>
    <t>200906K009462</t>
  </si>
  <si>
    <t>200906K009484</t>
  </si>
  <si>
    <t>200906K009501</t>
  </si>
  <si>
    <t>200906K009608</t>
  </si>
  <si>
    <t>200906K009654</t>
  </si>
  <si>
    <t>200906K009665</t>
  </si>
  <si>
    <t>200906K009747</t>
  </si>
  <si>
    <t>200906K009825</t>
  </si>
  <si>
    <t>200906K009838</t>
  </si>
  <si>
    <t>200906K009850</t>
  </si>
  <si>
    <t>200906K009901</t>
  </si>
  <si>
    <t>200906K010041</t>
  </si>
  <si>
    <t>200906K010057</t>
  </si>
  <si>
    <t>200906K010092</t>
  </si>
  <si>
    <t>200906K010103</t>
  </si>
  <si>
    <t>200906K010109</t>
  </si>
  <si>
    <t>200906K010111</t>
  </si>
  <si>
    <t>200906K010242</t>
  </si>
  <si>
    <t>200906K010308</t>
  </si>
  <si>
    <t>200906K010326</t>
  </si>
  <si>
    <t>200906K010415</t>
  </si>
  <si>
    <t>200906K010445</t>
  </si>
  <si>
    <t>200906K010465</t>
  </si>
  <si>
    <t>200906K010474</t>
  </si>
  <si>
    <t>200906K010655</t>
  </si>
  <si>
    <t>200906K010679</t>
  </si>
  <si>
    <t>200906K010831</t>
  </si>
  <si>
    <t>200906K010880</t>
  </si>
  <si>
    <t>200906K010885</t>
  </si>
  <si>
    <t>200906K010907</t>
  </si>
  <si>
    <t>200906K010909</t>
  </si>
  <si>
    <t>200906K010939</t>
  </si>
  <si>
    <t>200906K010943</t>
  </si>
  <si>
    <t>200906K010981</t>
  </si>
  <si>
    <t>200906K011050</t>
  </si>
  <si>
    <t>200906K011174</t>
  </si>
  <si>
    <t>200906K011206</t>
  </si>
  <si>
    <t>200906K011207</t>
  </si>
  <si>
    <t>200906K011211</t>
  </si>
  <si>
    <t>200906K011214</t>
  </si>
  <si>
    <t>200906K011232</t>
  </si>
  <si>
    <t>200906K011242</t>
  </si>
  <si>
    <t>200906K011266</t>
  </si>
  <si>
    <t>200906K011320</t>
  </si>
  <si>
    <t>200906K011339</t>
  </si>
  <si>
    <t>200906K011369</t>
  </si>
  <si>
    <t>200906K011371</t>
  </si>
  <si>
    <t>200906K011388</t>
  </si>
  <si>
    <t>200906K011394</t>
  </si>
  <si>
    <t>200906K011466</t>
  </si>
  <si>
    <t>200906K011496</t>
  </si>
  <si>
    <t>200906K011540</t>
  </si>
  <si>
    <t>200906K011549</t>
  </si>
  <si>
    <t>200906K011554</t>
  </si>
  <si>
    <t>200906K011590</t>
  </si>
  <si>
    <t>200906K011594</t>
  </si>
  <si>
    <t>200906K011616</t>
  </si>
  <si>
    <t>200906K011704</t>
  </si>
  <si>
    <t>200906K011737</t>
  </si>
  <si>
    <t>200906K011765</t>
  </si>
  <si>
    <t>200906K011898</t>
  </si>
  <si>
    <t>200906K011916</t>
  </si>
  <si>
    <t>200906K011925</t>
  </si>
  <si>
    <t>200906K011973</t>
  </si>
  <si>
    <t>200906K011986</t>
  </si>
  <si>
    <t>200906K011993</t>
  </si>
  <si>
    <t>200906K012061</t>
  </si>
  <si>
    <t>200906K012219</t>
  </si>
  <si>
    <t>200906K012244</t>
  </si>
  <si>
    <t>200906K012422</t>
  </si>
  <si>
    <t>200906K012436</t>
  </si>
  <si>
    <t>200906K012594</t>
  </si>
  <si>
    <t>200906K012613</t>
  </si>
  <si>
    <t>200906K012690</t>
  </si>
  <si>
    <t>200906K012695</t>
  </si>
  <si>
    <t>200906K012769</t>
  </si>
  <si>
    <t>200906K012832</t>
  </si>
  <si>
    <t>200906K012837</t>
  </si>
  <si>
    <t>200906K012847</t>
  </si>
  <si>
    <t>200906K012849</t>
  </si>
  <si>
    <t>200906K012857</t>
  </si>
  <si>
    <t>200906K012863</t>
  </si>
  <si>
    <t>200906K012894</t>
  </si>
  <si>
    <t>200906K012951</t>
  </si>
  <si>
    <t>200906K012953</t>
  </si>
  <si>
    <t>200906K013063</t>
  </si>
  <si>
    <t>200906K013069</t>
  </si>
  <si>
    <t>200906K013072</t>
  </si>
  <si>
    <t>200906K013095</t>
  </si>
  <si>
    <t>200906K013102</t>
  </si>
  <si>
    <t>200906K013137</t>
  </si>
  <si>
    <t>200906K013138</t>
  </si>
  <si>
    <t>200906K013164</t>
  </si>
  <si>
    <t>200906K013172</t>
  </si>
  <si>
    <t>200906K013187</t>
  </si>
  <si>
    <t>200906K013227</t>
  </si>
  <si>
    <t>200906K013256</t>
  </si>
  <si>
    <t>200906K013269</t>
  </si>
  <si>
    <t>200906K013278</t>
  </si>
  <si>
    <t>200906K013286</t>
  </si>
  <si>
    <t>200906K013304</t>
  </si>
  <si>
    <t>200906K013310</t>
  </si>
  <si>
    <t>200906K013319</t>
  </si>
  <si>
    <t>200906K013320</t>
  </si>
  <si>
    <t>200906K013321</t>
  </si>
  <si>
    <t>200906K013324</t>
  </si>
  <si>
    <t>200906K013344</t>
  </si>
  <si>
    <t>200906K013373</t>
  </si>
  <si>
    <t>200906K013378</t>
  </si>
  <si>
    <t>200906K013386</t>
  </si>
  <si>
    <t>200906K013426</t>
  </si>
  <si>
    <t>200906K013472</t>
  </si>
  <si>
    <t>200906K013478</t>
  </si>
  <si>
    <t>200906K013491</t>
  </si>
  <si>
    <t>200906K013497</t>
  </si>
  <si>
    <t>200906K013504</t>
  </si>
  <si>
    <t>200906K013521</t>
  </si>
  <si>
    <t>200906K013550</t>
  </si>
  <si>
    <t>200906K013619</t>
  </si>
  <si>
    <t>200906K013629</t>
  </si>
  <si>
    <t>200906K013673</t>
  </si>
  <si>
    <t>200906K013705</t>
  </si>
  <si>
    <t>200906K013709</t>
  </si>
  <si>
    <t>200906K013800</t>
  </si>
  <si>
    <t>200906K013827</t>
  </si>
  <si>
    <t>200906K013836</t>
  </si>
  <si>
    <t>200906K013841</t>
  </si>
  <si>
    <t>200906K013930</t>
  </si>
  <si>
    <t>200906K013933</t>
  </si>
  <si>
    <t>200906K014006</t>
  </si>
  <si>
    <t>200906K014014</t>
  </si>
  <si>
    <t>200906K014053</t>
  </si>
  <si>
    <t>200906K014071</t>
  </si>
  <si>
    <t>200906K014107</t>
  </si>
  <si>
    <t>200906K014161</t>
  </si>
  <si>
    <t>200906K014182</t>
  </si>
  <si>
    <t>200906K014228</t>
  </si>
  <si>
    <t>200906K014236</t>
  </si>
  <si>
    <t>200906K014241</t>
  </si>
  <si>
    <t>200906K014297</t>
  </si>
  <si>
    <t>200906K014384</t>
  </si>
  <si>
    <t>200906K014418</t>
  </si>
  <si>
    <t>200906K014430</t>
  </si>
  <si>
    <t>200906K014502</t>
  </si>
  <si>
    <t>200906K014522</t>
  </si>
  <si>
    <t>200906K014529</t>
  </si>
  <si>
    <t>200906K014532</t>
  </si>
  <si>
    <t>200906K014598</t>
  </si>
  <si>
    <t>200906K014601</t>
  </si>
  <si>
    <t>200906K014641</t>
  </si>
  <si>
    <t>200906K014646</t>
  </si>
  <si>
    <t>200906K014660</t>
  </si>
  <si>
    <t>200906K014679</t>
  </si>
  <si>
    <t>200906K014684</t>
  </si>
  <si>
    <t>200906K014729</t>
  </si>
  <si>
    <t>200906K014739</t>
  </si>
  <si>
    <t>200906K014762</t>
  </si>
  <si>
    <t>200906K014818</t>
  </si>
  <si>
    <t>200906K014834</t>
  </si>
  <si>
    <t>200906K015043</t>
  </si>
  <si>
    <t>200906K015053</t>
  </si>
  <si>
    <t>200906K015089</t>
  </si>
  <si>
    <t>200906K015144</t>
  </si>
  <si>
    <t>200906K015168</t>
  </si>
  <si>
    <t>200906K015169</t>
  </si>
  <si>
    <t>200906K015174</t>
  </si>
  <si>
    <t>200906K015185</t>
  </si>
  <si>
    <t>200906K015224</t>
  </si>
  <si>
    <t>200906K015253</t>
  </si>
  <si>
    <t>200906K015260</t>
  </si>
  <si>
    <t>200906K015297</t>
  </si>
  <si>
    <t>200906K015309</t>
  </si>
  <si>
    <t>200906K015311</t>
  </si>
  <si>
    <t>200906K015332</t>
  </si>
  <si>
    <t>200906K015349</t>
  </si>
  <si>
    <t>200906K015392</t>
  </si>
  <si>
    <t>200906K015393</t>
  </si>
  <si>
    <t>200906K015399</t>
  </si>
  <si>
    <t>200906K015443</t>
  </si>
  <si>
    <t>200906K015478</t>
  </si>
  <si>
    <t>200906K015554</t>
  </si>
  <si>
    <t>200906K015566</t>
  </si>
  <si>
    <t>200906K015679</t>
  </si>
  <si>
    <t>200906K015681</t>
  </si>
  <si>
    <t>200906K015683</t>
  </si>
  <si>
    <t>200906K015696</t>
  </si>
  <si>
    <t>200906K015745</t>
  </si>
  <si>
    <t>200906K015746</t>
  </si>
  <si>
    <t>200906K015747</t>
  </si>
  <si>
    <t>200906K015786</t>
  </si>
  <si>
    <t>200906K015800</t>
  </si>
  <si>
    <t>200906K015949</t>
  </si>
  <si>
    <t>200906K015953</t>
  </si>
  <si>
    <t>200906K015986</t>
  </si>
  <si>
    <t>200906K016015</t>
  </si>
  <si>
    <t>200906K016056</t>
  </si>
  <si>
    <t>200906K016083</t>
  </si>
  <si>
    <t>200906K016106</t>
  </si>
  <si>
    <t>200906K016113</t>
  </si>
  <si>
    <t>200906K016117</t>
  </si>
  <si>
    <t>200906K016130</t>
  </si>
  <si>
    <t>200906K016155</t>
  </si>
  <si>
    <t>200906K016158</t>
  </si>
  <si>
    <t>200906K016159</t>
  </si>
  <si>
    <t>200906K016256</t>
  </si>
  <si>
    <t>200906K016258</t>
  </si>
  <si>
    <t>200906K016355</t>
  </si>
  <si>
    <t>200906K016399</t>
  </si>
  <si>
    <t>200906K016407</t>
  </si>
  <si>
    <t>200906K016467</t>
  </si>
  <si>
    <t>200906K016479</t>
  </si>
  <si>
    <t>200906K016634</t>
  </si>
  <si>
    <t>200906K016636</t>
  </si>
  <si>
    <t>200906K016641</t>
  </si>
  <si>
    <t>200906K016650</t>
  </si>
  <si>
    <t>200906K016672</t>
  </si>
  <si>
    <t>200906K016683</t>
  </si>
  <si>
    <t>200906K016687</t>
  </si>
  <si>
    <t>200906K016796</t>
  </si>
  <si>
    <t>200906K016803</t>
  </si>
  <si>
    <t>200906K016842</t>
  </si>
  <si>
    <t>200906K016868</t>
  </si>
  <si>
    <t>200906K016934</t>
  </si>
  <si>
    <t>200906K016951</t>
  </si>
  <si>
    <t>200906K016963</t>
  </si>
  <si>
    <t>200906K017028</t>
  </si>
  <si>
    <t>200906K017080</t>
  </si>
  <si>
    <t>200906K017093</t>
  </si>
  <si>
    <t>200906K017122</t>
  </si>
  <si>
    <t>200906K017143</t>
  </si>
  <si>
    <t>200906K017217</t>
  </si>
  <si>
    <t>200906K017218</t>
  </si>
  <si>
    <t>200906K017280</t>
  </si>
  <si>
    <t>200906K017282</t>
  </si>
  <si>
    <t>200906K017294</t>
  </si>
  <si>
    <t>200906K017307</t>
  </si>
  <si>
    <t>200906K017311</t>
  </si>
  <si>
    <t>200906K017325</t>
  </si>
  <si>
    <t>200906K017343</t>
  </si>
  <si>
    <t>200906K017352</t>
  </si>
  <si>
    <t>200906K017360</t>
  </si>
  <si>
    <t>200906K017365</t>
  </si>
  <si>
    <t>200906K017370</t>
  </si>
  <si>
    <t>200906K017384</t>
  </si>
  <si>
    <t>200906K017433</t>
  </si>
  <si>
    <t>200906K017473</t>
  </si>
  <si>
    <t>200906K017496</t>
  </si>
  <si>
    <t>200906K017497</t>
  </si>
  <si>
    <t>200906K017538</t>
  </si>
  <si>
    <t>200906K017558</t>
  </si>
  <si>
    <t>200906K017587</t>
  </si>
  <si>
    <t>200906K017594</t>
  </si>
  <si>
    <t>200906K017641</t>
  </si>
  <si>
    <t>200906K017681</t>
  </si>
  <si>
    <t>200906K017691</t>
  </si>
  <si>
    <t>200906K017723</t>
  </si>
  <si>
    <t>200906K017784</t>
  </si>
  <si>
    <t>200906K017853</t>
  </si>
  <si>
    <t>200906K017871</t>
  </si>
  <si>
    <t>200906K017883</t>
  </si>
  <si>
    <t>200906K017898</t>
  </si>
  <si>
    <t>200906K017915</t>
  </si>
  <si>
    <t>200906K017923</t>
  </si>
  <si>
    <t>200906K017924</t>
  </si>
  <si>
    <t>200906K017946</t>
  </si>
  <si>
    <t>200906K017948</t>
  </si>
  <si>
    <t>200906K018002</t>
  </si>
  <si>
    <t>200906K018088</t>
  </si>
  <si>
    <t>200906K018096</t>
  </si>
  <si>
    <t>200906K018110</t>
  </si>
  <si>
    <t>200906K018154</t>
  </si>
  <si>
    <t>200906K018267</t>
  </si>
  <si>
    <t>200906K018334</t>
  </si>
  <si>
    <t>200906K018376</t>
  </si>
  <si>
    <t>200906K018380</t>
  </si>
  <si>
    <t>200906K018394</t>
  </si>
  <si>
    <t>200906K018434</t>
  </si>
  <si>
    <t>200906K018468</t>
  </si>
  <si>
    <t>200906K018501</t>
  </si>
  <si>
    <t>200906K018517</t>
  </si>
  <si>
    <t>200906K018528</t>
  </si>
  <si>
    <t>200906K018540</t>
  </si>
  <si>
    <t>200906K018548</t>
  </si>
  <si>
    <t>200906K018575</t>
  </si>
  <si>
    <t>200906K018597</t>
  </si>
  <si>
    <t>200906K018654</t>
  </si>
  <si>
    <t>200906K018721</t>
  </si>
  <si>
    <t>200906K018734</t>
  </si>
  <si>
    <t>200906K018776</t>
  </si>
  <si>
    <t>200906K018778</t>
  </si>
  <si>
    <t>200906K018792</t>
  </si>
  <si>
    <t>200906K018817</t>
  </si>
  <si>
    <t>200906K018843</t>
  </si>
  <si>
    <t>200906K018849</t>
  </si>
  <si>
    <t>200906K018862</t>
  </si>
  <si>
    <t>200906K018863</t>
  </si>
  <si>
    <t>200906K018874</t>
  </si>
  <si>
    <t>200906K018902</t>
  </si>
  <si>
    <t>200906K018906</t>
  </si>
  <si>
    <t>200906K018925</t>
  </si>
  <si>
    <t>200906K018942</t>
  </si>
  <si>
    <t>200906K018945</t>
  </si>
  <si>
    <t>200906K018957</t>
  </si>
  <si>
    <t>200906K018963</t>
  </si>
  <si>
    <t>200906K018970</t>
  </si>
  <si>
    <t>200906K018985</t>
  </si>
  <si>
    <t>200906K019014</t>
  </si>
  <si>
    <t>200906K019028</t>
  </si>
  <si>
    <t>200906K019034</t>
  </si>
  <si>
    <t>200906K019045</t>
  </si>
  <si>
    <t>200906K019063</t>
  </si>
  <si>
    <t>200906K019075</t>
  </si>
  <si>
    <t>200906K019098</t>
  </si>
  <si>
    <t>200906K019105</t>
  </si>
  <si>
    <t>200906K019123</t>
  </si>
  <si>
    <t>200906K019173</t>
  </si>
  <si>
    <t>200906K019226</t>
  </si>
  <si>
    <t>200906K019229</t>
  </si>
  <si>
    <t>200906K019245</t>
  </si>
  <si>
    <t>200906K019264</t>
  </si>
  <si>
    <t>200906K019338</t>
  </si>
  <si>
    <t>200906K019341</t>
  </si>
  <si>
    <t>200906K019408</t>
  </si>
  <si>
    <t>200906K019437</t>
  </si>
  <si>
    <t>200906K019444</t>
  </si>
  <si>
    <t>200906K019463</t>
  </si>
  <si>
    <t>200906K019479</t>
  </si>
  <si>
    <t>200906K019485</t>
  </si>
  <si>
    <t>200906K019550</t>
  </si>
  <si>
    <t>200906K019572</t>
  </si>
  <si>
    <t>200906K019582</t>
  </si>
  <si>
    <t>200906K019587</t>
  </si>
  <si>
    <t>200906K019590</t>
  </si>
  <si>
    <t>200906K019591</t>
  </si>
  <si>
    <t>200906K019592</t>
  </si>
  <si>
    <t>200906K019603</t>
  </si>
  <si>
    <t>200906K019615</t>
  </si>
  <si>
    <t>200906K019625</t>
  </si>
  <si>
    <t>200906K019653</t>
  </si>
  <si>
    <t>200906K019719</t>
  </si>
  <si>
    <t>200906K019720</t>
  </si>
  <si>
    <t>200906K019771</t>
  </si>
  <si>
    <t>200906K019782</t>
  </si>
  <si>
    <t>200906K019793</t>
  </si>
  <si>
    <t>200906K019847</t>
  </si>
  <si>
    <t>200906K019854</t>
  </si>
  <si>
    <t>200906K019856</t>
  </si>
  <si>
    <t>200906K019860</t>
  </si>
  <si>
    <t>200906K019866</t>
  </si>
  <si>
    <t>200906K019907</t>
  </si>
  <si>
    <t>200906K020004</t>
  </si>
  <si>
    <t>200906K020033</t>
  </si>
  <si>
    <t>200906K020036</t>
  </si>
  <si>
    <t>200906K020044</t>
  </si>
  <si>
    <t>200906K020120</t>
  </si>
  <si>
    <t>200906K020291</t>
  </si>
  <si>
    <t>200906K020292</t>
  </si>
  <si>
    <t>200906K020371</t>
  </si>
  <si>
    <t>200906K020397</t>
  </si>
  <si>
    <t>200906K020483</t>
  </si>
  <si>
    <t>200906K020517</t>
  </si>
  <si>
    <t>200906K020525</t>
  </si>
  <si>
    <t>200906K020534</t>
  </si>
  <si>
    <t>200906K020555</t>
  </si>
  <si>
    <t>200906K020586</t>
  </si>
  <si>
    <t>200906K020598</t>
  </si>
  <si>
    <t>200906K020630</t>
  </si>
  <si>
    <t>200906K020642</t>
  </si>
  <si>
    <t>200906K020653</t>
  </si>
  <si>
    <t>200906K020705</t>
  </si>
  <si>
    <t>200906K020715</t>
  </si>
  <si>
    <t>200906K020775</t>
  </si>
  <si>
    <t>200906K020797</t>
  </si>
  <si>
    <t>200906K020809</t>
  </si>
  <si>
    <t>200906K020846</t>
  </si>
  <si>
    <t>200906K020868</t>
  </si>
  <si>
    <t>200906K020971</t>
  </si>
  <si>
    <t>200906K021003</t>
  </si>
  <si>
    <t>200906K021036</t>
  </si>
  <si>
    <t>200906K021056</t>
  </si>
  <si>
    <t>200906K021099</t>
  </si>
  <si>
    <t>200906K021155</t>
  </si>
  <si>
    <t>200906K021196</t>
  </si>
  <si>
    <t>200906K021198</t>
  </si>
  <si>
    <t>200906K021216</t>
  </si>
  <si>
    <t>200906K021243</t>
  </si>
  <si>
    <t>200906K021283</t>
  </si>
  <si>
    <t>200906K021404</t>
  </si>
  <si>
    <t>200906K021412</t>
  </si>
  <si>
    <t>200906K021418</t>
  </si>
  <si>
    <t>200906K021422</t>
  </si>
  <si>
    <t>200906K021435</t>
  </si>
  <si>
    <t>200906K021452</t>
  </si>
  <si>
    <t>200906K021470</t>
  </si>
  <si>
    <t>200906K021484</t>
  </si>
  <si>
    <t>200906K021507</t>
  </si>
  <si>
    <t>200906K021508</t>
  </si>
  <si>
    <t>200906K021530</t>
  </si>
  <si>
    <t>200906K021566</t>
  </si>
  <si>
    <t>200906K021621</t>
  </si>
  <si>
    <t>200906K021629</t>
  </si>
  <si>
    <t>200906K021644</t>
  </si>
  <si>
    <t>200906K021681</t>
  </si>
  <si>
    <t>200906K021692</t>
  </si>
  <si>
    <t>200906K021724</t>
  </si>
  <si>
    <t>200906K021732</t>
  </si>
  <si>
    <t>200906K021780</t>
  </si>
  <si>
    <t>200906K021894</t>
  </si>
  <si>
    <t>200906K021908</t>
  </si>
  <si>
    <t>200906K021924</t>
  </si>
  <si>
    <t>200906K021941</t>
  </si>
  <si>
    <t>200906K022027</t>
  </si>
  <si>
    <t>200906K022034</t>
  </si>
  <si>
    <t>200906K022035</t>
  </si>
  <si>
    <t>200906K022037</t>
  </si>
  <si>
    <t>200906K022053</t>
  </si>
  <si>
    <t>200906K022088</t>
  </si>
  <si>
    <t>200906K022114</t>
  </si>
  <si>
    <t>200906K022145</t>
  </si>
  <si>
    <t>200906K022159</t>
  </si>
  <si>
    <t>200906K022195</t>
  </si>
  <si>
    <t>200906K022204</t>
  </si>
  <si>
    <t>200906K022267</t>
  </si>
  <si>
    <t>200906K022289</t>
  </si>
  <si>
    <t>200906K022307</t>
  </si>
  <si>
    <t>200906K022334</t>
  </si>
  <si>
    <t>200906K022362</t>
  </si>
  <si>
    <t>200906K022392</t>
  </si>
  <si>
    <t>200906K022444</t>
  </si>
  <si>
    <t>200906K022521</t>
  </si>
  <si>
    <t>200906K022568</t>
  </si>
  <si>
    <t>200906K022575</t>
  </si>
  <si>
    <t>200906K022582</t>
  </si>
  <si>
    <t>200906K022587</t>
  </si>
  <si>
    <t>200906K022625</t>
  </si>
  <si>
    <t>200906K022645</t>
  </si>
  <si>
    <t>200906K022665</t>
  </si>
  <si>
    <t>200906K022666</t>
  </si>
  <si>
    <t>200906K022668</t>
  </si>
  <si>
    <t>200906K022694</t>
  </si>
  <si>
    <t>200906K022737</t>
  </si>
  <si>
    <t>200906K022763</t>
  </si>
  <si>
    <t>200906K022790</t>
  </si>
  <si>
    <t>200906K022819</t>
  </si>
  <si>
    <t>200906K022832</t>
  </si>
  <si>
    <t>200906K022840</t>
  </si>
  <si>
    <t>200906K022852</t>
  </si>
  <si>
    <t>200906K022947</t>
  </si>
  <si>
    <t>200906K022987</t>
  </si>
  <si>
    <t>200906K023024</t>
  </si>
  <si>
    <t>200906K023045</t>
  </si>
  <si>
    <t>200906K023075</t>
  </si>
  <si>
    <t>200906K023085</t>
  </si>
  <si>
    <t>200906K023112</t>
  </si>
  <si>
    <t>200906K023123</t>
  </si>
  <si>
    <t>200906K023183</t>
  </si>
  <si>
    <t>200906K023209</t>
  </si>
  <si>
    <t>200906K023212</t>
  </si>
  <si>
    <t>200906K023229</t>
  </si>
  <si>
    <t>200906K023246</t>
  </si>
  <si>
    <t>200906K023250</t>
  </si>
  <si>
    <t>200906K023326</t>
  </si>
  <si>
    <t>200906K023391</t>
  </si>
  <si>
    <t>200906K023401</t>
  </si>
  <si>
    <t>200906K023421</t>
  </si>
  <si>
    <t>200906K023438</t>
  </si>
  <si>
    <t>200906K023456</t>
  </si>
  <si>
    <t>200906K023476</t>
  </si>
  <si>
    <t>200906K023507</t>
  </si>
  <si>
    <t>200906K023523</t>
  </si>
  <si>
    <t>200906K023545</t>
  </si>
  <si>
    <t>200906K023598</t>
  </si>
  <si>
    <t>200906K023652</t>
  </si>
  <si>
    <t>200906K023681</t>
  </si>
  <si>
    <t>200906K023764</t>
  </si>
  <si>
    <t>200906K023838</t>
  </si>
  <si>
    <t>200906K023841</t>
  </si>
  <si>
    <t>200906K023843</t>
  </si>
  <si>
    <t>200906K023910</t>
  </si>
  <si>
    <t>200906K023923</t>
  </si>
  <si>
    <t>200906K023967</t>
  </si>
  <si>
    <t>200906K023985</t>
  </si>
  <si>
    <t>200906K023990</t>
  </si>
  <si>
    <t>200906K024050</t>
  </si>
  <si>
    <t>200906K024082</t>
  </si>
  <si>
    <t>200906K024092</t>
  </si>
  <si>
    <t>200906K024115</t>
  </si>
  <si>
    <t>200906K024139</t>
  </si>
  <si>
    <t>200906K024158</t>
  </si>
  <si>
    <t>200906K024168</t>
  </si>
  <si>
    <t>200906K024175</t>
  </si>
  <si>
    <t>200906K024208</t>
  </si>
  <si>
    <t>200906K024216</t>
  </si>
  <si>
    <t>200906K024227</t>
  </si>
  <si>
    <t>200906K024229</t>
  </si>
  <si>
    <t>200906K024234</t>
  </si>
  <si>
    <t>200906K024237</t>
  </si>
  <si>
    <t>200906K024243</t>
  </si>
  <si>
    <t>200906K024266</t>
  </si>
  <si>
    <t>200906K024310</t>
  </si>
  <si>
    <t>200906K024365</t>
  </si>
  <si>
    <t>200906K024375</t>
  </si>
  <si>
    <t>200906K024465</t>
  </si>
  <si>
    <t>200906K024466</t>
  </si>
  <si>
    <t>200906K024471</t>
  </si>
  <si>
    <t>200906K024510</t>
  </si>
  <si>
    <t>200906K024513</t>
  </si>
  <si>
    <t>200906K024522</t>
  </si>
  <si>
    <t>200906K024537</t>
  </si>
  <si>
    <t>200906K024569</t>
  </si>
  <si>
    <t>200906K024574</t>
  </si>
  <si>
    <t>200906K024597</t>
  </si>
  <si>
    <t>200906K024702</t>
  </si>
  <si>
    <t>200906K024718</t>
  </si>
  <si>
    <t>200906K024721</t>
  </si>
  <si>
    <t>200906K024770</t>
  </si>
  <si>
    <t>200906K024791</t>
  </si>
  <si>
    <t>200906K024853</t>
  </si>
  <si>
    <t>200906K024886</t>
  </si>
  <si>
    <t>200906K024908</t>
  </si>
  <si>
    <t>200906K024918</t>
  </si>
  <si>
    <t>200906K024930</t>
  </si>
  <si>
    <t>200906K024939</t>
  </si>
  <si>
    <t>200906K024942</t>
  </si>
  <si>
    <t>200906K024946</t>
  </si>
  <si>
    <t>200906K024958</t>
  </si>
  <si>
    <t>200906K024973</t>
  </si>
  <si>
    <t>200906K024993</t>
  </si>
  <si>
    <t>200906K024997</t>
  </si>
  <si>
    <t>200906K025033</t>
  </si>
  <si>
    <t>200906K025043</t>
  </si>
  <si>
    <t>200906K025060</t>
  </si>
  <si>
    <t>200906K025098</t>
  </si>
  <si>
    <t>200906K025110</t>
  </si>
  <si>
    <t>200906K025114</t>
  </si>
  <si>
    <t>200906K025123</t>
  </si>
  <si>
    <t>200906K025219</t>
  </si>
  <si>
    <t>200906K025247</t>
  </si>
  <si>
    <t>200906K025281</t>
  </si>
  <si>
    <t>200906K025289</t>
  </si>
  <si>
    <t>200906K025319</t>
  </si>
  <si>
    <t>200906K025343</t>
  </si>
  <si>
    <t>200906K025350</t>
  </si>
  <si>
    <t>200906K025369</t>
  </si>
  <si>
    <t>200906K025376</t>
  </si>
  <si>
    <t>200906K025432</t>
  </si>
  <si>
    <t>200906K025465</t>
  </si>
  <si>
    <t>200906K025523</t>
  </si>
  <si>
    <t>200906K025539</t>
  </si>
  <si>
    <t>200906K025541</t>
  </si>
  <si>
    <t>200906K025589</t>
  </si>
  <si>
    <t>200906K025657</t>
  </si>
  <si>
    <t>200906K025671</t>
  </si>
  <si>
    <t>200906K025721</t>
  </si>
  <si>
    <t>200906K025730</t>
  </si>
  <si>
    <t>200906K025924</t>
  </si>
  <si>
    <t>200906K025962</t>
  </si>
  <si>
    <t>200906K025965</t>
  </si>
  <si>
    <t>200906K026037</t>
  </si>
  <si>
    <t>200906K026042</t>
  </si>
  <si>
    <t>200906K026114</t>
  </si>
  <si>
    <t>200906K026151</t>
  </si>
  <si>
    <t>200906K026155</t>
  </si>
  <si>
    <t>200906K026165</t>
  </si>
  <si>
    <t>200906K026178</t>
  </si>
  <si>
    <t>200906K026232</t>
  </si>
  <si>
    <t>200906K026306</t>
  </si>
  <si>
    <t>200906K026393</t>
  </si>
  <si>
    <t>200906K026398</t>
  </si>
  <si>
    <t>200906K026433</t>
  </si>
  <si>
    <t>200906K026437</t>
  </si>
  <si>
    <t>200906K026598</t>
  </si>
  <si>
    <t>200906K026616</t>
  </si>
  <si>
    <t>200906KF16147</t>
  </si>
  <si>
    <t>200906KN09693</t>
  </si>
  <si>
    <t>200906L007871</t>
  </si>
  <si>
    <t>Wigan</t>
  </si>
  <si>
    <t>200906L008068</t>
  </si>
  <si>
    <t>200906L008157</t>
  </si>
  <si>
    <t>200906L008329</t>
  </si>
  <si>
    <t>200906L008371</t>
  </si>
  <si>
    <t>200906L008377</t>
  </si>
  <si>
    <t>200906L008449</t>
  </si>
  <si>
    <t>200906L008504</t>
  </si>
  <si>
    <t>200906L008516</t>
  </si>
  <si>
    <t>200906L008527</t>
  </si>
  <si>
    <t>200906L008599</t>
  </si>
  <si>
    <t>200906L008649</t>
  </si>
  <si>
    <t>200906L008665</t>
  </si>
  <si>
    <t>200906L008667</t>
  </si>
  <si>
    <t>200906L008694</t>
  </si>
  <si>
    <t>200906L008719</t>
  </si>
  <si>
    <t>200906L008745</t>
  </si>
  <si>
    <t>200906L008756</t>
  </si>
  <si>
    <t>200906L008774</t>
  </si>
  <si>
    <t>200906L008793</t>
  </si>
  <si>
    <t>200906L008846</t>
  </si>
  <si>
    <t>200906L008946</t>
  </si>
  <si>
    <t>200906L008984</t>
  </si>
  <si>
    <t>200906L009101</t>
  </si>
  <si>
    <t>200906L009103</t>
  </si>
  <si>
    <t>200906L009110</t>
  </si>
  <si>
    <t>200906L009132</t>
  </si>
  <si>
    <t>200906L009135</t>
  </si>
  <si>
    <t>200906L009218</t>
  </si>
  <si>
    <t>200906L009279</t>
  </si>
  <si>
    <t>200906L009361</t>
  </si>
  <si>
    <t>200906L009362</t>
  </si>
  <si>
    <t>200906L009364</t>
  </si>
  <si>
    <t>200906L009380</t>
  </si>
  <si>
    <t>200906L009384</t>
  </si>
  <si>
    <t>200906L009396</t>
  </si>
  <si>
    <t>200906L009445</t>
  </si>
  <si>
    <t>200906L009486</t>
  </si>
  <si>
    <t>200906L009548</t>
  </si>
  <si>
    <t>200906L009560</t>
  </si>
  <si>
    <t>200906L009590</t>
  </si>
  <si>
    <t>200906L009595</t>
  </si>
  <si>
    <t>200906L009599</t>
  </si>
  <si>
    <t>200906L009673</t>
  </si>
  <si>
    <t>200906L009688</t>
  </si>
  <si>
    <t>200906L009728</t>
  </si>
  <si>
    <t>200906L009778</t>
  </si>
  <si>
    <t>200906L009785</t>
  </si>
  <si>
    <t>200906L009969</t>
  </si>
  <si>
    <t>200906L010045</t>
  </si>
  <si>
    <t>200906L010084</t>
  </si>
  <si>
    <t>200906L010106</t>
  </si>
  <si>
    <t>200906L010114</t>
  </si>
  <si>
    <t>200906L010126</t>
  </si>
  <si>
    <t>200906L010218</t>
  </si>
  <si>
    <t>200906L010237</t>
  </si>
  <si>
    <t>200906L010239</t>
  </si>
  <si>
    <t>200906L010243</t>
  </si>
  <si>
    <t>200906L010247</t>
  </si>
  <si>
    <t>200906L010381</t>
  </si>
  <si>
    <t>200906L010396</t>
  </si>
  <si>
    <t>200906L010405</t>
  </si>
  <si>
    <t>200906L010417</t>
  </si>
  <si>
    <t>200906L010421</t>
  </si>
  <si>
    <t>200906L010434</t>
  </si>
  <si>
    <t>200906L010442</t>
  </si>
  <si>
    <t>200906L010463</t>
  </si>
  <si>
    <t>200906L010469</t>
  </si>
  <si>
    <t>200906L010505</t>
  </si>
  <si>
    <t>200906L010589</t>
  </si>
  <si>
    <t>200906L010595</t>
  </si>
  <si>
    <t>200906L010597</t>
  </si>
  <si>
    <t>200906L010609</t>
  </si>
  <si>
    <t>200906L010635</t>
  </si>
  <si>
    <t>200906L010693</t>
  </si>
  <si>
    <t>200906L010716</t>
  </si>
  <si>
    <t>200906L010740</t>
  </si>
  <si>
    <t>200906L010765</t>
  </si>
  <si>
    <t>200906L010819</t>
  </si>
  <si>
    <t>200906L010923</t>
  </si>
  <si>
    <t>200906L010973</t>
  </si>
  <si>
    <t>200906L011004</t>
  </si>
  <si>
    <t>200906L011027</t>
  </si>
  <si>
    <t>200906L011078</t>
  </si>
  <si>
    <t>200906L011142</t>
  </si>
  <si>
    <t>200906L011252</t>
  </si>
  <si>
    <t>200906L011288</t>
  </si>
  <si>
    <t>200906L011387</t>
  </si>
  <si>
    <t>200906L011546</t>
  </si>
  <si>
    <t>200906L011571</t>
  </si>
  <si>
    <t>200906L011614</t>
  </si>
  <si>
    <t>200906L011640</t>
  </si>
  <si>
    <t>200906L011658</t>
  </si>
  <si>
    <t>200906L011681</t>
  </si>
  <si>
    <t>200906L011740</t>
  </si>
  <si>
    <t>200906L011814</t>
  </si>
  <si>
    <t>200906L011884</t>
  </si>
  <si>
    <t>200906L011892</t>
  </si>
  <si>
    <t>200906L011893</t>
  </si>
  <si>
    <t>200906L011899</t>
  </si>
  <si>
    <t>200906L011969</t>
  </si>
  <si>
    <t>200906L012050</t>
  </si>
  <si>
    <t>200906L012055</t>
  </si>
  <si>
    <t>200906L012094</t>
  </si>
  <si>
    <t>200906L012106</t>
  </si>
  <si>
    <t>200906L012127</t>
  </si>
  <si>
    <t>200906L012161</t>
  </si>
  <si>
    <t>200906L012170</t>
  </si>
  <si>
    <t>200906L012176</t>
  </si>
  <si>
    <t>200906L012209</t>
  </si>
  <si>
    <t>200906L012211</t>
  </si>
  <si>
    <t>200906L012212</t>
  </si>
  <si>
    <t>200906L012236</t>
  </si>
  <si>
    <t>200906L012241</t>
  </si>
  <si>
    <t>200906L012242</t>
  </si>
  <si>
    <t>200906L012255</t>
  </si>
  <si>
    <t>200906L012329</t>
  </si>
  <si>
    <t>200906L012374</t>
  </si>
  <si>
    <t>200906L012448</t>
  </si>
  <si>
    <t>200906L012466</t>
  </si>
  <si>
    <t>200906L012473</t>
  </si>
  <si>
    <t>200906L012475</t>
  </si>
  <si>
    <t>200906L012486</t>
  </si>
  <si>
    <t>200906L012550</t>
  </si>
  <si>
    <t>200906L012564</t>
  </si>
  <si>
    <t>200906L012568</t>
  </si>
  <si>
    <t>200906L012582</t>
  </si>
  <si>
    <t>200906L012585</t>
  </si>
  <si>
    <t>200906L012610</t>
  </si>
  <si>
    <t>200906L012735</t>
  </si>
  <si>
    <t>200906L012775</t>
  </si>
  <si>
    <t>200906L012836</t>
  </si>
  <si>
    <t>200906L012841</t>
  </si>
  <si>
    <t>200906L012937</t>
  </si>
  <si>
    <t>200906L012945</t>
  </si>
  <si>
    <t>200906L013012</t>
  </si>
  <si>
    <t>200906L013016</t>
  </si>
  <si>
    <t>200906L013025</t>
  </si>
  <si>
    <t>200906L013037</t>
  </si>
  <si>
    <t>200906L013070</t>
  </si>
  <si>
    <t>200906L013071</t>
  </si>
  <si>
    <t>200906L013120</t>
  </si>
  <si>
    <t>200906L013125</t>
  </si>
  <si>
    <t>200906L013133</t>
  </si>
  <si>
    <t>200906L013189</t>
  </si>
  <si>
    <t>200906L013208</t>
  </si>
  <si>
    <t>200906L013219</t>
  </si>
  <si>
    <t>200906L013226</t>
  </si>
  <si>
    <t>200906L013244</t>
  </si>
  <si>
    <t>200906L013290</t>
  </si>
  <si>
    <t>200906L013312</t>
  </si>
  <si>
    <t>200906L013318</t>
  </si>
  <si>
    <t>200906L013359</t>
  </si>
  <si>
    <t>200906L013396</t>
  </si>
  <si>
    <t>200906L013442</t>
  </si>
  <si>
    <t>200906L013481</t>
  </si>
  <si>
    <t>200906L013488</t>
  </si>
  <si>
    <t>200906L013517</t>
  </si>
  <si>
    <t>200906L013525</t>
  </si>
  <si>
    <t>200906L013561</t>
  </si>
  <si>
    <t>200906L013572</t>
  </si>
  <si>
    <t>200906L013586</t>
  </si>
  <si>
    <t>200906L013588</t>
  </si>
  <si>
    <t>200906L013600</t>
  </si>
  <si>
    <t>200906L013630</t>
  </si>
  <si>
    <t>200906L013648</t>
  </si>
  <si>
    <t>200906L013714</t>
  </si>
  <si>
    <t>200906L013752</t>
  </si>
  <si>
    <t>200906L013769</t>
  </si>
  <si>
    <t>200906L013781</t>
  </si>
  <si>
    <t>200906L013802</t>
  </si>
  <si>
    <t>200906L013839</t>
  </si>
  <si>
    <t>200906L013847</t>
  </si>
  <si>
    <t>200906L013849</t>
  </si>
  <si>
    <t>200906L013880</t>
  </si>
  <si>
    <t>200906L013889</t>
  </si>
  <si>
    <t>200906L013895</t>
  </si>
  <si>
    <t>200906L013927</t>
  </si>
  <si>
    <t>200906L013983</t>
  </si>
  <si>
    <t>200906L013984</t>
  </si>
  <si>
    <t>200906L013986</t>
  </si>
  <si>
    <t>200906L013997</t>
  </si>
  <si>
    <t>200906L014009</t>
  </si>
  <si>
    <t>200906L014016</t>
  </si>
  <si>
    <t>200906L014124</t>
  </si>
  <si>
    <t>200906L014164</t>
  </si>
  <si>
    <t>200906L014165</t>
  </si>
  <si>
    <t>200906L014167</t>
  </si>
  <si>
    <t>200906L014205</t>
  </si>
  <si>
    <t>200906L014250</t>
  </si>
  <si>
    <t>200906L014293</t>
  </si>
  <si>
    <t>200906L014318</t>
  </si>
  <si>
    <t>200906L014339</t>
  </si>
  <si>
    <t>200906L014348</t>
  </si>
  <si>
    <t>200906L014349</t>
  </si>
  <si>
    <t>200906L014356</t>
  </si>
  <si>
    <t>200906L014380</t>
  </si>
  <si>
    <t>200906L014423</t>
  </si>
  <si>
    <t>200906L014425</t>
  </si>
  <si>
    <t>200906L014520</t>
  </si>
  <si>
    <t>200906L014523</t>
  </si>
  <si>
    <t>200906L014547</t>
  </si>
  <si>
    <t>200906L014556</t>
  </si>
  <si>
    <t>200906L014561</t>
  </si>
  <si>
    <t>200906L014638</t>
  </si>
  <si>
    <t>200906L014647</t>
  </si>
  <si>
    <t>200906L014680</t>
  </si>
  <si>
    <t>200906L014704</t>
  </si>
  <si>
    <t>200906L014758</t>
  </si>
  <si>
    <t>200906L014759</t>
  </si>
  <si>
    <t>200906L014771</t>
  </si>
  <si>
    <t>200906L014784</t>
  </si>
  <si>
    <t>200906L014789</t>
  </si>
  <si>
    <t>200906L014795</t>
  </si>
  <si>
    <t>200906L014833</t>
  </si>
  <si>
    <t>200906L014835</t>
  </si>
  <si>
    <t>200906L014894</t>
  </si>
  <si>
    <t>200906L014943</t>
  </si>
  <si>
    <t>200906L014997</t>
  </si>
  <si>
    <t>200906L014999</t>
  </si>
  <si>
    <t>200906L015004</t>
  </si>
  <si>
    <t>200906L015006</t>
  </si>
  <si>
    <t>200906L015028</t>
  </si>
  <si>
    <t>200906L015050</t>
  </si>
  <si>
    <t>200906L015058</t>
  </si>
  <si>
    <t>200906L015123</t>
  </si>
  <si>
    <t>200906L015146</t>
  </si>
  <si>
    <t>200906L015156</t>
  </si>
  <si>
    <t>200906L015172</t>
  </si>
  <si>
    <t>200906L015190</t>
  </si>
  <si>
    <t>200906L015191</t>
  </si>
  <si>
    <t>200906L015200</t>
  </si>
  <si>
    <t>200906L015220</t>
  </si>
  <si>
    <t>200906L015221</t>
  </si>
  <si>
    <t>200906L015222</t>
  </si>
  <si>
    <t>200906L015227</t>
  </si>
  <si>
    <t>200906L015268</t>
  </si>
  <si>
    <t>200906L015294</t>
  </si>
  <si>
    <t>200906L015313</t>
  </si>
  <si>
    <t>200906L015442</t>
  </si>
  <si>
    <t>200906L015453</t>
  </si>
  <si>
    <t>200906L015455</t>
  </si>
  <si>
    <t>200906L015459</t>
  </si>
  <si>
    <t>200906L015460</t>
  </si>
  <si>
    <t>200906L015474</t>
  </si>
  <si>
    <t>200906L015477</t>
  </si>
  <si>
    <t>200906L015488</t>
  </si>
  <si>
    <t>200906L015523</t>
  </si>
  <si>
    <t>200906L015573</t>
  </si>
  <si>
    <t>200906L015703</t>
  </si>
  <si>
    <t>200906L015718</t>
  </si>
  <si>
    <t>200906L015719</t>
  </si>
  <si>
    <t>200906L015774</t>
  </si>
  <si>
    <t>200906L015802</t>
  </si>
  <si>
    <t>200906L015807</t>
  </si>
  <si>
    <t>200906L015823</t>
  </si>
  <si>
    <t>200906L015927</t>
  </si>
  <si>
    <t>200906L015974</t>
  </si>
  <si>
    <t>200906L016020</t>
  </si>
  <si>
    <t>200906L016065</t>
  </si>
  <si>
    <t>200906L016067</t>
  </si>
  <si>
    <t>200906L016076</t>
  </si>
  <si>
    <t>200906L016084</t>
  </si>
  <si>
    <t>200906L016096</t>
  </si>
  <si>
    <t>200906L016104</t>
  </si>
  <si>
    <t>200906L016115</t>
  </si>
  <si>
    <t>200906L016439</t>
  </si>
  <si>
    <t>200906L016445</t>
  </si>
  <si>
    <t>200906L016457</t>
  </si>
  <si>
    <t>200906L016468</t>
  </si>
  <si>
    <t>200906L016485</t>
  </si>
  <si>
    <t>200906L016489</t>
  </si>
  <si>
    <t>200906L016527</t>
  </si>
  <si>
    <t>200906L016538</t>
  </si>
  <si>
    <t>200906L016544</t>
  </si>
  <si>
    <t>200906L016642</t>
  </si>
  <si>
    <t>200906L016646</t>
  </si>
  <si>
    <t>200906L016726</t>
  </si>
  <si>
    <t>200906L016749</t>
  </si>
  <si>
    <t>200906L016899</t>
  </si>
  <si>
    <t>200906L016929</t>
  </si>
  <si>
    <t>200906L016933</t>
  </si>
  <si>
    <t>200906L016937</t>
  </si>
  <si>
    <t>200906L016966</t>
  </si>
  <si>
    <t>200906L016967</t>
  </si>
  <si>
    <t>200906L016973</t>
  </si>
  <si>
    <t>200906L017006</t>
  </si>
  <si>
    <t>200906L017064</t>
  </si>
  <si>
    <t>200906L017067</t>
  </si>
  <si>
    <t>200906L017120</t>
  </si>
  <si>
    <t>200906L017150</t>
  </si>
  <si>
    <t>200906L017177</t>
  </si>
  <si>
    <t>200906L017179</t>
  </si>
  <si>
    <t>200906L017240</t>
  </si>
  <si>
    <t>200906L017276</t>
  </si>
  <si>
    <t>200906L017279</t>
  </si>
  <si>
    <t>200906L017284</t>
  </si>
  <si>
    <t>200906L017299</t>
  </si>
  <si>
    <t>200906L017313</t>
  </si>
  <si>
    <t>200906L017336</t>
  </si>
  <si>
    <t>200906L017358</t>
  </si>
  <si>
    <t>200906L017396</t>
  </si>
  <si>
    <t>200906L017416</t>
  </si>
  <si>
    <t>200906L017448</t>
  </si>
  <si>
    <t>200906L017453</t>
  </si>
  <si>
    <t>200906L017487</t>
  </si>
  <si>
    <t>200906L017493</t>
  </si>
  <si>
    <t>200906L017499</t>
  </si>
  <si>
    <t>200906L017500</t>
  </si>
  <si>
    <t>200906L017506</t>
  </si>
  <si>
    <t>200906L017514</t>
  </si>
  <si>
    <t>200906L017534</t>
  </si>
  <si>
    <t>200906L017543</t>
  </si>
  <si>
    <t>200906L017619</t>
  </si>
  <si>
    <t>200906L017751</t>
  </si>
  <si>
    <t>200906L017753</t>
  </si>
  <si>
    <t>200906L017793</t>
  </si>
  <si>
    <t>200906L017807</t>
  </si>
  <si>
    <t>200906L017908</t>
  </si>
  <si>
    <t>200906L017920</t>
  </si>
  <si>
    <t>200906L017950</t>
  </si>
  <si>
    <t>200906L017954</t>
  </si>
  <si>
    <t>200906L017955</t>
  </si>
  <si>
    <t>200906L017988</t>
  </si>
  <si>
    <t>200906L017994</t>
  </si>
  <si>
    <t>200906L018024</t>
  </si>
  <si>
    <t>200906L018039</t>
  </si>
  <si>
    <t>200906L018056</t>
  </si>
  <si>
    <t>200906L018115</t>
  </si>
  <si>
    <t>200906L018129</t>
  </si>
  <si>
    <t>200906L018133</t>
  </si>
  <si>
    <t>200906L018166</t>
  </si>
  <si>
    <t>200906L018171</t>
  </si>
  <si>
    <t>200906L018225</t>
  </si>
  <si>
    <t>200906L018238</t>
  </si>
  <si>
    <t>200906L018251</t>
  </si>
  <si>
    <t>200906L018274</t>
  </si>
  <si>
    <t>200906L018332</t>
  </si>
  <si>
    <t>200906L018336</t>
  </si>
  <si>
    <t>200906L018341</t>
  </si>
  <si>
    <t>200906L018381</t>
  </si>
  <si>
    <t>200906L018391</t>
  </si>
  <si>
    <t>200906L018402</t>
  </si>
  <si>
    <t>200906L018450</t>
  </si>
  <si>
    <t>200906L018464</t>
  </si>
  <si>
    <t>200906L018465</t>
  </si>
  <si>
    <t>200906L018533</t>
  </si>
  <si>
    <t>200906L018568</t>
  </si>
  <si>
    <t>200906L018571</t>
  </si>
  <si>
    <t>200906L018578</t>
  </si>
  <si>
    <t>200906L018655</t>
  </si>
  <si>
    <t>200906L018658</t>
  </si>
  <si>
    <t>200906L018661</t>
  </si>
  <si>
    <t>200906L018700</t>
  </si>
  <si>
    <t>200906L018708</t>
  </si>
  <si>
    <t>200906L018714</t>
  </si>
  <si>
    <t>200906L018739</t>
  </si>
  <si>
    <t>200906L018741</t>
  </si>
  <si>
    <t>200906L018770</t>
  </si>
  <si>
    <t>200906L018796</t>
  </si>
  <si>
    <t>200906L018809</t>
  </si>
  <si>
    <t>200906L018810</t>
  </si>
  <si>
    <t>200906L018835</t>
  </si>
  <si>
    <t>200906L018875</t>
  </si>
  <si>
    <t>200906L018882</t>
  </si>
  <si>
    <t>200906L018908</t>
  </si>
  <si>
    <t>200906L018911</t>
  </si>
  <si>
    <t>200906L018927</t>
  </si>
  <si>
    <t>200906L018928</t>
  </si>
  <si>
    <t>200906L018952</t>
  </si>
  <si>
    <t>200906L018984</t>
  </si>
  <si>
    <t>200906L019023</t>
  </si>
  <si>
    <t>200906L019057</t>
  </si>
  <si>
    <t>200906L019074</t>
  </si>
  <si>
    <t>200906L019094</t>
  </si>
  <si>
    <t>200906L019179</t>
  </si>
  <si>
    <t>200906L019235</t>
  </si>
  <si>
    <t>200906L019249</t>
  </si>
  <si>
    <t>200906L019251</t>
  </si>
  <si>
    <t>200906L019268</t>
  </si>
  <si>
    <t>200906L019311</t>
  </si>
  <si>
    <t>200906L019323</t>
  </si>
  <si>
    <t>200906L019336</t>
  </si>
  <si>
    <t>200906L019346</t>
  </si>
  <si>
    <t>200906L019410</t>
  </si>
  <si>
    <t>200906L019414</t>
  </si>
  <si>
    <t>200906L019449</t>
  </si>
  <si>
    <t>200906L019456</t>
  </si>
  <si>
    <t>200906L019470</t>
  </si>
  <si>
    <t>200906L019546</t>
  </si>
  <si>
    <t>200906L019561</t>
  </si>
  <si>
    <t>200906L019594</t>
  </si>
  <si>
    <t>200906L019595</t>
  </si>
  <si>
    <t>200906L019601</t>
  </si>
  <si>
    <t>200906L019667</t>
  </si>
  <si>
    <t>200906L019686</t>
  </si>
  <si>
    <t>200906L019693</t>
  </si>
  <si>
    <t>200906L019731</t>
  </si>
  <si>
    <t>200906L019768</t>
  </si>
  <si>
    <t>200906L019785</t>
  </si>
  <si>
    <t>200906L019798</t>
  </si>
  <si>
    <t>200906L019811</t>
  </si>
  <si>
    <t>200906L019832</t>
  </si>
  <si>
    <t>200906L019845</t>
  </si>
  <si>
    <t>200906L019857</t>
  </si>
  <si>
    <t>200906L019871</t>
  </si>
  <si>
    <t>200906L019884</t>
  </si>
  <si>
    <t>200906L019897</t>
  </si>
  <si>
    <t>200906L019898</t>
  </si>
  <si>
    <t>200906L019911</t>
  </si>
  <si>
    <t>200906L019977</t>
  </si>
  <si>
    <t>200906L019980</t>
  </si>
  <si>
    <t>200906L020008</t>
  </si>
  <si>
    <t>200906L020010</t>
  </si>
  <si>
    <t>200906L020014</t>
  </si>
  <si>
    <t>200906L020022</t>
  </si>
  <si>
    <t>200906L020040</t>
  </si>
  <si>
    <t>200906L020085</t>
  </si>
  <si>
    <t>200906L020102</t>
  </si>
  <si>
    <t>200906L020111</t>
  </si>
  <si>
    <t>200906L020118</t>
  </si>
  <si>
    <t>200906L020154</t>
  </si>
  <si>
    <t>200906L020268</t>
  </si>
  <si>
    <t>200906L020277</t>
  </si>
  <si>
    <t>200906L020323</t>
  </si>
  <si>
    <t>200906L020360</t>
  </si>
  <si>
    <t>200906L020367</t>
  </si>
  <si>
    <t>200906L020378</t>
  </si>
  <si>
    <t>200906L020392</t>
  </si>
  <si>
    <t>200906L020512</t>
  </si>
  <si>
    <t>200906L020558</t>
  </si>
  <si>
    <t>200906L020574</t>
  </si>
  <si>
    <t>200906L020590</t>
  </si>
  <si>
    <t>200906L020635</t>
  </si>
  <si>
    <t>200906L020740</t>
  </si>
  <si>
    <t>200906L020750</t>
  </si>
  <si>
    <t>200906L020751</t>
  </si>
  <si>
    <t>200906L020789</t>
  </si>
  <si>
    <t>200906L020854</t>
  </si>
  <si>
    <t>200906L020895</t>
  </si>
  <si>
    <t>200906L020991</t>
  </si>
  <si>
    <t>200906L020996</t>
  </si>
  <si>
    <t>200906L021063</t>
  </si>
  <si>
    <t>200906L021089</t>
  </si>
  <si>
    <t>200906L021120</t>
  </si>
  <si>
    <t>200906L021129</t>
  </si>
  <si>
    <t>200906L021133</t>
  </si>
  <si>
    <t>200906L021136</t>
  </si>
  <si>
    <t>200906L021189</t>
  </si>
  <si>
    <t>200906L021212</t>
  </si>
  <si>
    <t>200906L021220</t>
  </si>
  <si>
    <t>200906L021354</t>
  </si>
  <si>
    <t>200906L021366</t>
  </si>
  <si>
    <t>200906L021373</t>
  </si>
  <si>
    <t>200906L021374</t>
  </si>
  <si>
    <t>200906L021385</t>
  </si>
  <si>
    <t>200906L021472</t>
  </si>
  <si>
    <t>200906L021502</t>
  </si>
  <si>
    <t>200906L021551</t>
  </si>
  <si>
    <t>200906L021561</t>
  </si>
  <si>
    <t>200906L021608</t>
  </si>
  <si>
    <t>200906L021611</t>
  </si>
  <si>
    <t>200906L021624</t>
  </si>
  <si>
    <t>200906L021662</t>
  </si>
  <si>
    <t>200906L021671</t>
  </si>
  <si>
    <t>200906L021759</t>
  </si>
  <si>
    <t>200906L021778</t>
  </si>
  <si>
    <t>200906L021791</t>
  </si>
  <si>
    <t>200906L021861</t>
  </si>
  <si>
    <t>200906L021960</t>
  </si>
  <si>
    <t>200906L021966</t>
  </si>
  <si>
    <t>200906L021985</t>
  </si>
  <si>
    <t>200906L022038</t>
  </si>
  <si>
    <t>200906L022039</t>
  </si>
  <si>
    <t>200906L022055</t>
  </si>
  <si>
    <t>200906L022084</t>
  </si>
  <si>
    <t>200906L022193</t>
  </si>
  <si>
    <t>200906L022197</t>
  </si>
  <si>
    <t>200906L022206</t>
  </si>
  <si>
    <t>200906L022241</t>
  </si>
  <si>
    <t>200906L022257</t>
  </si>
  <si>
    <t>200906L022316</t>
  </si>
  <si>
    <t>200906L022329</t>
  </si>
  <si>
    <t>200906L022333</t>
  </si>
  <si>
    <t>200906L022343</t>
  </si>
  <si>
    <t>200906L022367</t>
  </si>
  <si>
    <t>200906L022465</t>
  </si>
  <si>
    <t>200906L022487</t>
  </si>
  <si>
    <t>200906L022537</t>
  </si>
  <si>
    <t>200906L022551</t>
  </si>
  <si>
    <t>200906L022611</t>
  </si>
  <si>
    <t>200906L022643</t>
  </si>
  <si>
    <t>200906L022715</t>
  </si>
  <si>
    <t>200906L022767</t>
  </si>
  <si>
    <t>200906L022783</t>
  </si>
  <si>
    <t>200906L022799</t>
  </si>
  <si>
    <t>200906L022800</t>
  </si>
  <si>
    <t>200906L022843</t>
  </si>
  <si>
    <t>200906L022844</t>
  </si>
  <si>
    <t>200906L022873</t>
  </si>
  <si>
    <t>200906L022907</t>
  </si>
  <si>
    <t>200906L022922</t>
  </si>
  <si>
    <t>200906L022941</t>
  </si>
  <si>
    <t>200906L023011</t>
  </si>
  <si>
    <t>200906L023022</t>
  </si>
  <si>
    <t>200906L023044</t>
  </si>
  <si>
    <t>200906L023048</t>
  </si>
  <si>
    <t>200906L023061</t>
  </si>
  <si>
    <t>200906L023090</t>
  </si>
  <si>
    <t>200906L023114</t>
  </si>
  <si>
    <t>200906L023130</t>
  </si>
  <si>
    <t>200906L023150</t>
  </si>
  <si>
    <t>200906L023161</t>
  </si>
  <si>
    <t>200906L023165</t>
  </si>
  <si>
    <t>200906L023192</t>
  </si>
  <si>
    <t>200906L023203</t>
  </si>
  <si>
    <t>200906L023221</t>
  </si>
  <si>
    <t>200906L023232</t>
  </si>
  <si>
    <t>200906L023283</t>
  </si>
  <si>
    <t>200906L023291</t>
  </si>
  <si>
    <t>200906L023358</t>
  </si>
  <si>
    <t>200906L023377</t>
  </si>
  <si>
    <t>200906L023393</t>
  </si>
  <si>
    <t>200906L023448</t>
  </si>
  <si>
    <t>200906L023450</t>
  </si>
  <si>
    <t>200906L023517</t>
  </si>
  <si>
    <t>200906L023532</t>
  </si>
  <si>
    <t>200906L023546</t>
  </si>
  <si>
    <t>200906L023645</t>
  </si>
  <si>
    <t>200906L023688</t>
  </si>
  <si>
    <t>200906L023700</t>
  </si>
  <si>
    <t>200906L023836</t>
  </si>
  <si>
    <t>200906L023974</t>
  </si>
  <si>
    <t>200906L023991</t>
  </si>
  <si>
    <t>200906L023992</t>
  </si>
  <si>
    <t>200906L024031</t>
  </si>
  <si>
    <t>200906L024041</t>
  </si>
  <si>
    <t>200906L024052</t>
  </si>
  <si>
    <t>200906L024064</t>
  </si>
  <si>
    <t>200906L024081</t>
  </si>
  <si>
    <t>200906L024085</t>
  </si>
  <si>
    <t>200906L024089</t>
  </si>
  <si>
    <t>200906L024100</t>
  </si>
  <si>
    <t>200906L024111</t>
  </si>
  <si>
    <t>200906L024132</t>
  </si>
  <si>
    <t>200906L024134</t>
  </si>
  <si>
    <t>200906L024161</t>
  </si>
  <si>
    <t>200906L024184</t>
  </si>
  <si>
    <t>200906L024201</t>
  </si>
  <si>
    <t>200906L024211</t>
  </si>
  <si>
    <t>200906L024231</t>
  </si>
  <si>
    <t>200906L024248</t>
  </si>
  <si>
    <t>200906L024261</t>
  </si>
  <si>
    <t>200906L024281</t>
  </si>
  <si>
    <t>200906L024287</t>
  </si>
  <si>
    <t>200906L024290</t>
  </si>
  <si>
    <t>200906L024306</t>
  </si>
  <si>
    <t>200906L024314</t>
  </si>
  <si>
    <t>200906L024342</t>
  </si>
  <si>
    <t>200906L024345</t>
  </si>
  <si>
    <t>200906L024357</t>
  </si>
  <si>
    <t>200906L024382</t>
  </si>
  <si>
    <t>200906L024422</t>
  </si>
  <si>
    <t>200906L024514</t>
  </si>
  <si>
    <t>200906L024529</t>
  </si>
  <si>
    <t>200906L024560</t>
  </si>
  <si>
    <t>200906L024589</t>
  </si>
  <si>
    <t>200906L024612</t>
  </si>
  <si>
    <t>200906L024630</t>
  </si>
  <si>
    <t>200906L024670</t>
  </si>
  <si>
    <t>200906L024720</t>
  </si>
  <si>
    <t>200906L024812</t>
  </si>
  <si>
    <t>200906L024866</t>
  </si>
  <si>
    <t>200906L024900</t>
  </si>
  <si>
    <t>200906L024943</t>
  </si>
  <si>
    <t>200906L024945</t>
  </si>
  <si>
    <t>200906L024954</t>
  </si>
  <si>
    <t>200906L024974</t>
  </si>
  <si>
    <t>200906L024986</t>
  </si>
  <si>
    <t>200906L025091</t>
  </si>
  <si>
    <t>200906L025103</t>
  </si>
  <si>
    <t>200906L025122</t>
  </si>
  <si>
    <t>200906L025135</t>
  </si>
  <si>
    <t>200906L025142</t>
  </si>
  <si>
    <t>200906L025164</t>
  </si>
  <si>
    <t>200906L025174</t>
  </si>
  <si>
    <t>200906L025181</t>
  </si>
  <si>
    <t>200906L025257</t>
  </si>
  <si>
    <t>200906L025280</t>
  </si>
  <si>
    <t>200906L025293</t>
  </si>
  <si>
    <t>200906L025413</t>
  </si>
  <si>
    <t>200906L025425</t>
  </si>
  <si>
    <t>200906L025513</t>
  </si>
  <si>
    <t>200906L025690</t>
  </si>
  <si>
    <t>200906L025819</t>
  </si>
  <si>
    <t>200906L025823</t>
  </si>
  <si>
    <t>200906L025852</t>
  </si>
  <si>
    <t>200906L025912</t>
  </si>
  <si>
    <t>200906L025959</t>
  </si>
  <si>
    <t>200906L026325</t>
  </si>
  <si>
    <t>200906L026360</t>
  </si>
  <si>
    <t>200906L026472</t>
  </si>
  <si>
    <t>200906L026493</t>
  </si>
  <si>
    <t>200906L026535</t>
  </si>
  <si>
    <t>200906L027061</t>
  </si>
  <si>
    <t>200906LK11055</t>
  </si>
  <si>
    <t>200906LK20678</t>
  </si>
  <si>
    <t>200906M007427</t>
  </si>
  <si>
    <t>Trafford</t>
  </si>
  <si>
    <t>200906M007861</t>
  </si>
  <si>
    <t>200906M007910</t>
  </si>
  <si>
    <t>200906M008176</t>
  </si>
  <si>
    <t>200906M008178</t>
  </si>
  <si>
    <t>200906M008211</t>
  </si>
  <si>
    <t>200906M008231</t>
  </si>
  <si>
    <t>200906M008292</t>
  </si>
  <si>
    <t>200906M008316</t>
  </si>
  <si>
    <t>200906M008320</t>
  </si>
  <si>
    <t>200906M008323</t>
  </si>
  <si>
    <t>200906M008373</t>
  </si>
  <si>
    <t>200906M008430</t>
  </si>
  <si>
    <t>200906M008619</t>
  </si>
  <si>
    <t>200906M008641</t>
  </si>
  <si>
    <t>200906M008650</t>
  </si>
  <si>
    <t>200906M008659</t>
  </si>
  <si>
    <t>200906M008758</t>
  </si>
  <si>
    <t>200906M008906</t>
  </si>
  <si>
    <t>200906M008919</t>
  </si>
  <si>
    <t>200906M008964</t>
  </si>
  <si>
    <t>200906M009142</t>
  </si>
  <si>
    <t>200906M009176</t>
  </si>
  <si>
    <t>200906M009200</t>
  </si>
  <si>
    <t>200906M009230</t>
  </si>
  <si>
    <t>200906M009247</t>
  </si>
  <si>
    <t>200906M009260</t>
  </si>
  <si>
    <t>200906M009301</t>
  </si>
  <si>
    <t>200906M009559</t>
  </si>
  <si>
    <t>200906M009694</t>
  </si>
  <si>
    <t>200906M009753</t>
  </si>
  <si>
    <t>200906M009755</t>
  </si>
  <si>
    <t>200906M009782</t>
  </si>
  <si>
    <t>200906M009804</t>
  </si>
  <si>
    <t>200906M009817</t>
  </si>
  <si>
    <t>200906M009961</t>
  </si>
  <si>
    <t>200906M009970</t>
  </si>
  <si>
    <t>200906M009979</t>
  </si>
  <si>
    <t>200906M009989</t>
  </si>
  <si>
    <t>200906M010066</t>
  </si>
  <si>
    <t>200906M010139</t>
  </si>
  <si>
    <t>200906M010148</t>
  </si>
  <si>
    <t>200906M010258</t>
  </si>
  <si>
    <t>200906M010286</t>
  </si>
  <si>
    <t>200906M010356</t>
  </si>
  <si>
    <t>200906M010389</t>
  </si>
  <si>
    <t>200906M010395</t>
  </si>
  <si>
    <t>200906M010411</t>
  </si>
  <si>
    <t>200906M010444</t>
  </si>
  <si>
    <t>200906M010810</t>
  </si>
  <si>
    <t>200906M010825</t>
  </si>
  <si>
    <t>200906M010859</t>
  </si>
  <si>
    <t>200906M010869</t>
  </si>
  <si>
    <t>200906M010902</t>
  </si>
  <si>
    <t>200906M010918</t>
  </si>
  <si>
    <t>200906M010922</t>
  </si>
  <si>
    <t>200906M010977</t>
  </si>
  <si>
    <t>200906M011098</t>
  </si>
  <si>
    <t>200906M011199</t>
  </si>
  <si>
    <t>200906M011205</t>
  </si>
  <si>
    <t>200906M011210</t>
  </si>
  <si>
    <t>200906M011336</t>
  </si>
  <si>
    <t>200906M011376</t>
  </si>
  <si>
    <t>200906M011418</t>
  </si>
  <si>
    <t>200906M011527</t>
  </si>
  <si>
    <t>200906M011547</t>
  </si>
  <si>
    <t>200906M011657</t>
  </si>
  <si>
    <t>200906M011663</t>
  </si>
  <si>
    <t>200906M011709</t>
  </si>
  <si>
    <t>200906M011715</t>
  </si>
  <si>
    <t>200906M011808</t>
  </si>
  <si>
    <t>200906M011905</t>
  </si>
  <si>
    <t>200906M011917</t>
  </si>
  <si>
    <t>200906M011921</t>
  </si>
  <si>
    <t>200906M011959</t>
  </si>
  <si>
    <t>200906M011960</t>
  </si>
  <si>
    <t>200906M011970</t>
  </si>
  <si>
    <t>200906M011985</t>
  </si>
  <si>
    <t>200906M012059</t>
  </si>
  <si>
    <t>200906M012065</t>
  </si>
  <si>
    <t>200906M012124</t>
  </si>
  <si>
    <t>200906M012167</t>
  </si>
  <si>
    <t>200906M012256</t>
  </si>
  <si>
    <t>200906M012272</t>
  </si>
  <si>
    <t>200906M012288</t>
  </si>
  <si>
    <t>200906M012304</t>
  </si>
  <si>
    <t>200906M012359</t>
  </si>
  <si>
    <t>200906M012415</t>
  </si>
  <si>
    <t>200906M012453</t>
  </si>
  <si>
    <t>200906M012461</t>
  </si>
  <si>
    <t>200906M012464</t>
  </si>
  <si>
    <t>200906M012543</t>
  </si>
  <si>
    <t>200906M012551</t>
  </si>
  <si>
    <t>200906M012553</t>
  </si>
  <si>
    <t>200906M012555</t>
  </si>
  <si>
    <t>200906M012584</t>
  </si>
  <si>
    <t>200906M012590</t>
  </si>
  <si>
    <t>200906M012827</t>
  </si>
  <si>
    <t>200906M012833</t>
  </si>
  <si>
    <t>200906M012874</t>
  </si>
  <si>
    <t>200906M012881</t>
  </si>
  <si>
    <t>200906M012934</t>
  </si>
  <si>
    <t>200906M012946</t>
  </si>
  <si>
    <t>200906M012989</t>
  </si>
  <si>
    <t>200906M013017</t>
  </si>
  <si>
    <t>200906M013045</t>
  </si>
  <si>
    <t>200906M013188</t>
  </si>
  <si>
    <t>200906M013195</t>
  </si>
  <si>
    <t>200906M013212</t>
  </si>
  <si>
    <t>200906M013238</t>
  </si>
  <si>
    <t>200906M013473</t>
  </si>
  <si>
    <t>200906M013477</t>
  </si>
  <si>
    <t>200906M013513</t>
  </si>
  <si>
    <t>200906M013539</t>
  </si>
  <si>
    <t>200906M013587</t>
  </si>
  <si>
    <t>200906M013601</t>
  </si>
  <si>
    <t>200906M013692</t>
  </si>
  <si>
    <t>200906M013740</t>
  </si>
  <si>
    <t>200906M013748</t>
  </si>
  <si>
    <t>200906M013757</t>
  </si>
  <si>
    <t>200906M013763</t>
  </si>
  <si>
    <t>200906M013783</t>
  </si>
  <si>
    <t>200906M013810</t>
  </si>
  <si>
    <t>200906M013845</t>
  </si>
  <si>
    <t>200906M013863</t>
  </si>
  <si>
    <t>200906M013893</t>
  </si>
  <si>
    <t>200906M013904</t>
  </si>
  <si>
    <t>200906M013911</t>
  </si>
  <si>
    <t>200906M013915</t>
  </si>
  <si>
    <t>200906M013918</t>
  </si>
  <si>
    <t>200906M013960</t>
  </si>
  <si>
    <t>200906M013964</t>
  </si>
  <si>
    <t>200906M014042</t>
  </si>
  <si>
    <t>200906M014045</t>
  </si>
  <si>
    <t>200906M014112</t>
  </si>
  <si>
    <t>200906M014125</t>
  </si>
  <si>
    <t>200906M014133</t>
  </si>
  <si>
    <t>200906M014224</t>
  </si>
  <si>
    <t>200906M014238</t>
  </si>
  <si>
    <t>200906M014261</t>
  </si>
  <si>
    <t>200906M014304</t>
  </si>
  <si>
    <t>200906M014337</t>
  </si>
  <si>
    <t>200906M014340</t>
  </si>
  <si>
    <t>200906M014357</t>
  </si>
  <si>
    <t>200906M014359</t>
  </si>
  <si>
    <t>200906M014372</t>
  </si>
  <si>
    <t>200906M014436</t>
  </si>
  <si>
    <t>200906M014485</t>
  </si>
  <si>
    <t>200906M014495</t>
  </si>
  <si>
    <t>200906M014552</t>
  </si>
  <si>
    <t>200906M014576</t>
  </si>
  <si>
    <t>200906M014619</t>
  </si>
  <si>
    <t>200906M014628</t>
  </si>
  <si>
    <t>200906M014681</t>
  </si>
  <si>
    <t>200906M014740</t>
  </si>
  <si>
    <t>200906M014757</t>
  </si>
  <si>
    <t>200906M014861</t>
  </si>
  <si>
    <t>200906M014911</t>
  </si>
  <si>
    <t>200906M014917</t>
  </si>
  <si>
    <t>200906M014933</t>
  </si>
  <si>
    <t>200906M014936</t>
  </si>
  <si>
    <t>200906M014948</t>
  </si>
  <si>
    <t>200906M014987</t>
  </si>
  <si>
    <t>200906M015021</t>
  </si>
  <si>
    <t>200906M015062</t>
  </si>
  <si>
    <t>200906M015070</t>
  </si>
  <si>
    <t>200906M015084</t>
  </si>
  <si>
    <t>200906M015226</t>
  </si>
  <si>
    <t>200906M015236</t>
  </si>
  <si>
    <t>200906M015245</t>
  </si>
  <si>
    <t>200906M015254</t>
  </si>
  <si>
    <t>200906M015261</t>
  </si>
  <si>
    <t>200906M015306</t>
  </si>
  <si>
    <t>200906M015449</t>
  </si>
  <si>
    <t>200906M015451</t>
  </si>
  <si>
    <t>200906M015452</t>
  </si>
  <si>
    <t>200906M015504</t>
  </si>
  <si>
    <t>200906M015517</t>
  </si>
  <si>
    <t>200906M015527</t>
  </si>
  <si>
    <t>200906M015547</t>
  </si>
  <si>
    <t>200906M015584</t>
  </si>
  <si>
    <t>200906M015596</t>
  </si>
  <si>
    <t>200906M015607</t>
  </si>
  <si>
    <t>200906M015613</t>
  </si>
  <si>
    <t>200906M015637</t>
  </si>
  <si>
    <t>200906M015811</t>
  </si>
  <si>
    <t>200906M015813</t>
  </si>
  <si>
    <t>200906M015816</t>
  </si>
  <si>
    <t>200906M015958</t>
  </si>
  <si>
    <t>200906M015960</t>
  </si>
  <si>
    <t>200906M015978</t>
  </si>
  <si>
    <t>200906M016022</t>
  </si>
  <si>
    <t>200906M016036</t>
  </si>
  <si>
    <t>200906M016077</t>
  </si>
  <si>
    <t>200906M016119</t>
  </si>
  <si>
    <t>200906M016126</t>
  </si>
  <si>
    <t>200906M016179</t>
  </si>
  <si>
    <t>200906M016227</t>
  </si>
  <si>
    <t>200906M016264</t>
  </si>
  <si>
    <t>200906M016315</t>
  </si>
  <si>
    <t>200906M016351</t>
  </si>
  <si>
    <t>200906M016381</t>
  </si>
  <si>
    <t>200906M016497</t>
  </si>
  <si>
    <t>200906M016525</t>
  </si>
  <si>
    <t>200906M016551</t>
  </si>
  <si>
    <t>200906M016561</t>
  </si>
  <si>
    <t>200906M016649</t>
  </si>
  <si>
    <t>200906M016702</t>
  </si>
  <si>
    <t>200906M016724</t>
  </si>
  <si>
    <t>200906M016733</t>
  </si>
  <si>
    <t>200906M016806</t>
  </si>
  <si>
    <t>200906M016828</t>
  </si>
  <si>
    <t>200906M016855</t>
  </si>
  <si>
    <t>200906M016865</t>
  </si>
  <si>
    <t>200906M016875</t>
  </si>
  <si>
    <t>200906M016889</t>
  </si>
  <si>
    <t>200906M016900</t>
  </si>
  <si>
    <t>200906M016915</t>
  </si>
  <si>
    <t>200906M016947</t>
  </si>
  <si>
    <t>200906M017005</t>
  </si>
  <si>
    <t>200906M017086</t>
  </si>
  <si>
    <t>200906M017193</t>
  </si>
  <si>
    <t>200906M017195</t>
  </si>
  <si>
    <t>200906M017202</t>
  </si>
  <si>
    <t>200906M017262</t>
  </si>
  <si>
    <t>200906M017342</t>
  </si>
  <si>
    <t>200906M017427</t>
  </si>
  <si>
    <t>200906M017441</t>
  </si>
  <si>
    <t>200906M017477</t>
  </si>
  <si>
    <t>200906M017491</t>
  </si>
  <si>
    <t>200906M017507</t>
  </si>
  <si>
    <t>200906M017513</t>
  </si>
  <si>
    <t>200906M017524</t>
  </si>
  <si>
    <t>200906M017532</t>
  </si>
  <si>
    <t>200906M017536</t>
  </si>
  <si>
    <t>200906M017537</t>
  </si>
  <si>
    <t>200906M017582</t>
  </si>
  <si>
    <t>200906M017588</t>
  </si>
  <si>
    <t>200906M017688</t>
  </si>
  <si>
    <t>200906M017728</t>
  </si>
  <si>
    <t>200906M017732</t>
  </si>
  <si>
    <t>200906M017745</t>
  </si>
  <si>
    <t>200906M017869</t>
  </si>
  <si>
    <t>200906M017890</t>
  </si>
  <si>
    <t>200906M017906</t>
  </si>
  <si>
    <t>200906M017912</t>
  </si>
  <si>
    <t>200906M017933</t>
  </si>
  <si>
    <t>200906M017951</t>
  </si>
  <si>
    <t>200906M017963</t>
  </si>
  <si>
    <t>200906M018070</t>
  </si>
  <si>
    <t>200906M018153</t>
  </si>
  <si>
    <t>200906M018165</t>
  </si>
  <si>
    <t>200906M018268</t>
  </si>
  <si>
    <t>200906M018273</t>
  </si>
  <si>
    <t>200906M018292</t>
  </si>
  <si>
    <t>200906M018383</t>
  </si>
  <si>
    <t>200906M018432</t>
  </si>
  <si>
    <t>200906M018479</t>
  </si>
  <si>
    <t>200906M018496</t>
  </si>
  <si>
    <t>200906M018542</t>
  </si>
  <si>
    <t>200906M018546</t>
  </si>
  <si>
    <t>200906M018554</t>
  </si>
  <si>
    <t>200906M018573</t>
  </si>
  <si>
    <t>200906M018660</t>
  </si>
  <si>
    <t>200906M018690</t>
  </si>
  <si>
    <t>200906M018718</t>
  </si>
  <si>
    <t>200906M018728</t>
  </si>
  <si>
    <t>200906M018764</t>
  </si>
  <si>
    <t>200906M018774</t>
  </si>
  <si>
    <t>200906M018866</t>
  </si>
  <si>
    <t>200906M018905</t>
  </si>
  <si>
    <t>200906M018948</t>
  </si>
  <si>
    <t>200906M018989</t>
  </si>
  <si>
    <t>200906M019020</t>
  </si>
  <si>
    <t>200906M019025</t>
  </si>
  <si>
    <t>200906M019039</t>
  </si>
  <si>
    <t>200906M019090</t>
  </si>
  <si>
    <t>200906M019126</t>
  </si>
  <si>
    <t>200906M019127</t>
  </si>
  <si>
    <t>200906M019154</t>
  </si>
  <si>
    <t>200906M019354</t>
  </si>
  <si>
    <t>200906M019361</t>
  </si>
  <si>
    <t>200906M019431</t>
  </si>
  <si>
    <t>200906M019481</t>
  </si>
  <si>
    <t>200906M019484</t>
  </si>
  <si>
    <t>200906M019501</t>
  </si>
  <si>
    <t>200906M019502</t>
  </si>
  <si>
    <t>200906M019629</t>
  </si>
  <si>
    <t>200906M019670</t>
  </si>
  <si>
    <t>200906M019689</t>
  </si>
  <si>
    <t>200906M019781</t>
  </si>
  <si>
    <t>200906M019870</t>
  </si>
  <si>
    <t>200906M019883</t>
  </si>
  <si>
    <t>200906M019924</t>
  </si>
  <si>
    <t>200906M019949</t>
  </si>
  <si>
    <t>200906M020005</t>
  </si>
  <si>
    <t>200906M020053</t>
  </si>
  <si>
    <t>200906M020055</t>
  </si>
  <si>
    <t>200906M020074</t>
  </si>
  <si>
    <t>200906M020162</t>
  </si>
  <si>
    <t>200906M020176</t>
  </si>
  <si>
    <t>200906M020183</t>
  </si>
  <si>
    <t>200906M020189</t>
  </si>
  <si>
    <t>200906M020209</t>
  </si>
  <si>
    <t>200906M020264</t>
  </si>
  <si>
    <t>200906M020276</t>
  </si>
  <si>
    <t>200906M020345</t>
  </si>
  <si>
    <t>200906M020357</t>
  </si>
  <si>
    <t>200906M020380</t>
  </si>
  <si>
    <t>200906M020482</t>
  </si>
  <si>
    <t>200906M020539</t>
  </si>
  <si>
    <t>200906M020572</t>
  </si>
  <si>
    <t>200906M020577</t>
  </si>
  <si>
    <t>200906M020641</t>
  </si>
  <si>
    <t>200906M020673</t>
  </si>
  <si>
    <t>200906M020801</t>
  </si>
  <si>
    <t>200906M020827</t>
  </si>
  <si>
    <t>200906M020829</t>
  </si>
  <si>
    <t>200906M020835</t>
  </si>
  <si>
    <t>200906M020836</t>
  </si>
  <si>
    <t>200906M020843</t>
  </si>
  <si>
    <t>200906M020856</t>
  </si>
  <si>
    <t>200906M020882</t>
  </si>
  <si>
    <t>200906M020894</t>
  </si>
  <si>
    <t>200906M021096</t>
  </si>
  <si>
    <t>200906M021176</t>
  </si>
  <si>
    <t>200906M021224</t>
  </si>
  <si>
    <t>200906M021236</t>
  </si>
  <si>
    <t>200906M021278</t>
  </si>
  <si>
    <t>200906M021386</t>
  </si>
  <si>
    <t>200906M021426</t>
  </si>
  <si>
    <t>200906M021447</t>
  </si>
  <si>
    <t>200906M021456</t>
  </si>
  <si>
    <t>200906M021460</t>
  </si>
  <si>
    <t>200906M021493</t>
  </si>
  <si>
    <t>200906M021528</t>
  </si>
  <si>
    <t>200906M021539</t>
  </si>
  <si>
    <t>200906M021600</t>
  </si>
  <si>
    <t>200906M021619</t>
  </si>
  <si>
    <t>200906M021634</t>
  </si>
  <si>
    <t>200906M021675</t>
  </si>
  <si>
    <t>200906M021683</t>
  </si>
  <si>
    <t>200906M021711</t>
  </si>
  <si>
    <t>200906M021761</t>
  </si>
  <si>
    <t>200906M021772</t>
  </si>
  <si>
    <t>200906M021783</t>
  </si>
  <si>
    <t>200906M021785</t>
  </si>
  <si>
    <t>200906M021799</t>
  </si>
  <si>
    <t>200906M021801</t>
  </si>
  <si>
    <t>200906M021867</t>
  </si>
  <si>
    <t>200906M021873</t>
  </si>
  <si>
    <t>200906M021899</t>
  </si>
  <si>
    <t>200906M022018</t>
  </si>
  <si>
    <t>200906M022025</t>
  </si>
  <si>
    <t>200906M022030</t>
  </si>
  <si>
    <t>200906M022051</t>
  </si>
  <si>
    <t>200906M022141</t>
  </si>
  <si>
    <t>200906M022198</t>
  </si>
  <si>
    <t>200906M022207</t>
  </si>
  <si>
    <t>200906M022208</t>
  </si>
  <si>
    <t>200906M022212</t>
  </si>
  <si>
    <t>200906M022357</t>
  </si>
  <si>
    <t>200906M022393</t>
  </si>
  <si>
    <t>200906M022447</t>
  </si>
  <si>
    <t>200906M022463</t>
  </si>
  <si>
    <t>200906M022489</t>
  </si>
  <si>
    <t>200906M022560</t>
  </si>
  <si>
    <t>200906M022579</t>
  </si>
  <si>
    <t>200906M022628</t>
  </si>
  <si>
    <t>200906M022672</t>
  </si>
  <si>
    <t>200906M022708</t>
  </si>
  <si>
    <t>200906M022739</t>
  </si>
  <si>
    <t>200906M022756</t>
  </si>
  <si>
    <t>200906M022866</t>
  </si>
  <si>
    <t>200906M022872</t>
  </si>
  <si>
    <t>200906M022991</t>
  </si>
  <si>
    <t>200906M023047</t>
  </si>
  <si>
    <t>200906M023073</t>
  </si>
  <si>
    <t>200906M023079</t>
  </si>
  <si>
    <t>200906M023191</t>
  </si>
  <si>
    <t>200906M023228</t>
  </si>
  <si>
    <t>200906M023238</t>
  </si>
  <si>
    <t>200906M023314</t>
  </si>
  <si>
    <t>200906M023332</t>
  </si>
  <si>
    <t>200906M023356</t>
  </si>
  <si>
    <t>200906M023389</t>
  </si>
  <si>
    <t>200906M023396</t>
  </si>
  <si>
    <t>200906M023430</t>
  </si>
  <si>
    <t>200906M023451</t>
  </si>
  <si>
    <t>200906M023452</t>
  </si>
  <si>
    <t>200906M023471</t>
  </si>
  <si>
    <t>200906M023482</t>
  </si>
  <si>
    <t>200906M023485</t>
  </si>
  <si>
    <t>200906M023609</t>
  </si>
  <si>
    <t>200906M023668</t>
  </si>
  <si>
    <t>200906M023718</t>
  </si>
  <si>
    <t>200906M023752</t>
  </si>
  <si>
    <t>200906M023837</t>
  </si>
  <si>
    <t>200906M023869</t>
  </si>
  <si>
    <t>200906M023925</t>
  </si>
  <si>
    <t>200906M023971</t>
  </si>
  <si>
    <t>200906M024004</t>
  </si>
  <si>
    <t>200906M024019</t>
  </si>
  <si>
    <t>200906M024066</t>
  </si>
  <si>
    <t>200906M024104</t>
  </si>
  <si>
    <t>200906M024119</t>
  </si>
  <si>
    <t>200906M024138</t>
  </si>
  <si>
    <t>200906M024225</t>
  </si>
  <si>
    <t>200906M024232</t>
  </si>
  <si>
    <t>200906M024279</t>
  </si>
  <si>
    <t>200906M024292</t>
  </si>
  <si>
    <t>200906M024299</t>
  </si>
  <si>
    <t>200906M024315</t>
  </si>
  <si>
    <t>200906M024411</t>
  </si>
  <si>
    <t>200906M024564</t>
  </si>
  <si>
    <t>200906M024598</t>
  </si>
  <si>
    <t>200906M024669</t>
  </si>
  <si>
    <t>200906M024727</t>
  </si>
  <si>
    <t>200906M024738</t>
  </si>
  <si>
    <t>200906M024742</t>
  </si>
  <si>
    <t>200906M024815</t>
  </si>
  <si>
    <t>200906M024829</t>
  </si>
  <si>
    <t>200906M024850</t>
  </si>
  <si>
    <t>200906M024868</t>
  </si>
  <si>
    <t>200906M024890</t>
  </si>
  <si>
    <t>200906M024926</t>
  </si>
  <si>
    <t>200906M024932</t>
  </si>
  <si>
    <t>200906M024967</t>
  </si>
  <si>
    <t>200906M024987</t>
  </si>
  <si>
    <t>200906M024996</t>
  </si>
  <si>
    <t>200906M025035</t>
  </si>
  <si>
    <t>200906M025048</t>
  </si>
  <si>
    <t>200906M025163</t>
  </si>
  <si>
    <t>200906M025189</t>
  </si>
  <si>
    <t>200906M025194</t>
  </si>
  <si>
    <t>200906M025195</t>
  </si>
  <si>
    <t>200906M025303</t>
  </si>
  <si>
    <t>200906M025316</t>
  </si>
  <si>
    <t>200906M025332</t>
  </si>
  <si>
    <t>200906M025414</t>
  </si>
  <si>
    <t>200906M025526</t>
  </si>
  <si>
    <t>200906M025626</t>
  </si>
  <si>
    <t>200906M025744</t>
  </si>
  <si>
    <t>200906M025856</t>
  </si>
  <si>
    <t>200906M025874</t>
  </si>
  <si>
    <t>200906M025877</t>
  </si>
  <si>
    <t>200906M025892</t>
  </si>
  <si>
    <t>200906M025904</t>
  </si>
  <si>
    <t>200906M025910</t>
  </si>
  <si>
    <t>200906M025919</t>
  </si>
  <si>
    <t>200906M025923</t>
  </si>
  <si>
    <t>200906M026021</t>
  </si>
  <si>
    <t>200906M026504</t>
  </si>
  <si>
    <t>200906M026556</t>
  </si>
  <si>
    <t>200906MC19526</t>
  </si>
  <si>
    <t>200906N007933</t>
  </si>
  <si>
    <t>Bury</t>
  </si>
  <si>
    <t>200906N008013</t>
  </si>
  <si>
    <t>200906N008056</t>
  </si>
  <si>
    <t>200906N008102</t>
  </si>
  <si>
    <t>200906N008105</t>
  </si>
  <si>
    <t>200906N008281</t>
  </si>
  <si>
    <t>200906N008336</t>
  </si>
  <si>
    <t>200906N008427</t>
  </si>
  <si>
    <t>200906N008594</t>
  </si>
  <si>
    <t>200906N008598</t>
  </si>
  <si>
    <t>200906N008605</t>
  </si>
  <si>
    <t>200906N008636</t>
  </si>
  <si>
    <t>200906N008672</t>
  </si>
  <si>
    <t>200906N008730</t>
  </si>
  <si>
    <t>200906N008754</t>
  </si>
  <si>
    <t>200906N008824</t>
  </si>
  <si>
    <t>200906N008936</t>
  </si>
  <si>
    <t>200906N009056</t>
  </si>
  <si>
    <t>200906N009098</t>
  </si>
  <si>
    <t>200906N009431</t>
  </si>
  <si>
    <t>200906N009493</t>
  </si>
  <si>
    <t>200906N009500</t>
  </si>
  <si>
    <t>200906N009517</t>
  </si>
  <si>
    <t>200906N009543</t>
  </si>
  <si>
    <t>200906N009574</t>
  </si>
  <si>
    <t>200906N009593</t>
  </si>
  <si>
    <t>200906N009727</t>
  </si>
  <si>
    <t>200906N010063</t>
  </si>
  <si>
    <t>200906N010278</t>
  </si>
  <si>
    <t>200906N010280</t>
  </si>
  <si>
    <t>200906N010365</t>
  </si>
  <si>
    <t>200906N010387</t>
  </si>
  <si>
    <t>200906N010536</t>
  </si>
  <si>
    <t>200906N010556</t>
  </si>
  <si>
    <t>200906N010576</t>
  </si>
  <si>
    <t>200906N010596</t>
  </si>
  <si>
    <t>200906N010674</t>
  </si>
  <si>
    <t>200906N010677</t>
  </si>
  <si>
    <t>200906N010783</t>
  </si>
  <si>
    <t>200906N010807</t>
  </si>
  <si>
    <t>200906N011011</t>
  </si>
  <si>
    <t>200906N011075</t>
  </si>
  <si>
    <t>200906N011310</t>
  </si>
  <si>
    <t>200906N011419</t>
  </si>
  <si>
    <t>200906N011443</t>
  </si>
  <si>
    <t>200906N011579</t>
  </si>
  <si>
    <t>200906N011642</t>
  </si>
  <si>
    <t>200906N011656</t>
  </si>
  <si>
    <t>200906N011662</t>
  </si>
  <si>
    <t>200906N011810</t>
  </si>
  <si>
    <t>200906N011817</t>
  </si>
  <si>
    <t>200906N011853</t>
  </si>
  <si>
    <t>200906N011870</t>
  </si>
  <si>
    <t>200906N011891</t>
  </si>
  <si>
    <t>200906N011920</t>
  </si>
  <si>
    <t>200906N011979</t>
  </si>
  <si>
    <t>200906N012003</t>
  </si>
  <si>
    <t>200906N012088</t>
  </si>
  <si>
    <t>200906N012126</t>
  </si>
  <si>
    <t>200906N012457</t>
  </si>
  <si>
    <t>200906N012480</t>
  </si>
  <si>
    <t>200906N012488</t>
  </si>
  <si>
    <t>200906N012545</t>
  </si>
  <si>
    <t>200906N012548</t>
  </si>
  <si>
    <t>200906N012609</t>
  </si>
  <si>
    <t>200906N012612</t>
  </si>
  <si>
    <t>200906N012670</t>
  </si>
  <si>
    <t>200906N012725</t>
  </si>
  <si>
    <t>200906N012745</t>
  </si>
  <si>
    <t>200906N012749</t>
  </si>
  <si>
    <t>200906N012807</t>
  </si>
  <si>
    <t>200906N012877</t>
  </si>
  <si>
    <t>200906N012895</t>
  </si>
  <si>
    <t>200906N012929</t>
  </si>
  <si>
    <t>200906N012983</t>
  </si>
  <si>
    <t>200906N013007</t>
  </si>
  <si>
    <t>200906N013281</t>
  </si>
  <si>
    <t>200906N013336</t>
  </si>
  <si>
    <t>200906N013363</t>
  </si>
  <si>
    <t>200906N013427</t>
  </si>
  <si>
    <t>200906N013685</t>
  </si>
  <si>
    <t>200906N013707</t>
  </si>
  <si>
    <t>200906N013738</t>
  </si>
  <si>
    <t>200906N013770</t>
  </si>
  <si>
    <t>200906N013774</t>
  </si>
  <si>
    <t>200906N013779</t>
  </si>
  <si>
    <t>200906N013822</t>
  </si>
  <si>
    <t>200906N013906</t>
  </si>
  <si>
    <t>200906N014030</t>
  </si>
  <si>
    <t>200906N014033</t>
  </si>
  <si>
    <t>200906N014117</t>
  </si>
  <si>
    <t>200906N014126</t>
  </si>
  <si>
    <t>200906N014143</t>
  </si>
  <si>
    <t>200906N014173</t>
  </si>
  <si>
    <t>200906N014332</t>
  </si>
  <si>
    <t>200906N014428</t>
  </si>
  <si>
    <t>200906N014534</t>
  </si>
  <si>
    <t>200906N014546</t>
  </si>
  <si>
    <t>200906N014575</t>
  </si>
  <si>
    <t>200906N014593</t>
  </si>
  <si>
    <t>200906N014642</t>
  </si>
  <si>
    <t>200906N014665</t>
  </si>
  <si>
    <t>200906N014945</t>
  </si>
  <si>
    <t>200906N015083</t>
  </si>
  <si>
    <t>200906N015138</t>
  </si>
  <si>
    <t>200906N015150</t>
  </si>
  <si>
    <t>200906N015321</t>
  </si>
  <si>
    <t>200906N015323</t>
  </si>
  <si>
    <t>200906N015362</t>
  </si>
  <si>
    <t>200906N015403</t>
  </si>
  <si>
    <t>200906N015417</t>
  </si>
  <si>
    <t>200906N015422</t>
  </si>
  <si>
    <t>200906N015445</t>
  </si>
  <si>
    <t>200906N015525</t>
  </si>
  <si>
    <t>200906N015536</t>
  </si>
  <si>
    <t>200906N015564</t>
  </si>
  <si>
    <t>200906N015568</t>
  </si>
  <si>
    <t>200906N015569</t>
  </si>
  <si>
    <t>200906N015570</t>
  </si>
  <si>
    <t>200906N015693</t>
  </si>
  <si>
    <t>200906N015695</t>
  </si>
  <si>
    <t>200906N015702</t>
  </si>
  <si>
    <t>200906N015754</t>
  </si>
  <si>
    <t>200906N015799</t>
  </si>
  <si>
    <t>200906N015835</t>
  </si>
  <si>
    <t>200906N015847</t>
  </si>
  <si>
    <t>200906N016014</t>
  </si>
  <si>
    <t>200906N016052</t>
  </si>
  <si>
    <t>200906N016057</t>
  </si>
  <si>
    <t>200906N016059</t>
  </si>
  <si>
    <t>200906N016060</t>
  </si>
  <si>
    <t>200906N016093</t>
  </si>
  <si>
    <t>200906N016124</t>
  </si>
  <si>
    <t>200906N016129</t>
  </si>
  <si>
    <t>200906N016161</t>
  </si>
  <si>
    <t>200906N016228</t>
  </si>
  <si>
    <t>200906N016238</t>
  </si>
  <si>
    <t>200906N016476</t>
  </si>
  <si>
    <t>200906N016556</t>
  </si>
  <si>
    <t>200906N016571</t>
  </si>
  <si>
    <t>200906N016631</t>
  </si>
  <si>
    <t>200906N016635</t>
  </si>
  <si>
    <t>200906N016738</t>
  </si>
  <si>
    <t>200906N016800</t>
  </si>
  <si>
    <t>200906N016825</t>
  </si>
  <si>
    <t>200906N016841</t>
  </si>
  <si>
    <t>200906N016847</t>
  </si>
  <si>
    <t>200906N016870</t>
  </si>
  <si>
    <t>200906N016931</t>
  </si>
  <si>
    <t>200906N017082</t>
  </si>
  <si>
    <t>200906N017092</t>
  </si>
  <si>
    <t>200906N017110</t>
  </si>
  <si>
    <t>200906N017119</t>
  </si>
  <si>
    <t>200906N017140</t>
  </si>
  <si>
    <t>200906N017145</t>
  </si>
  <si>
    <t>200906N017146</t>
  </si>
  <si>
    <t>200906N017162</t>
  </si>
  <si>
    <t>200906N017174</t>
  </si>
  <si>
    <t>200906N017222</t>
  </si>
  <si>
    <t>200906N017271</t>
  </si>
  <si>
    <t>200906N017302</t>
  </si>
  <si>
    <t>200906N017317</t>
  </si>
  <si>
    <t>200906N017363</t>
  </si>
  <si>
    <t>200906N017373</t>
  </si>
  <si>
    <t>200906N017498</t>
  </si>
  <si>
    <t>200906N017526</t>
  </si>
  <si>
    <t>200906N017539</t>
  </si>
  <si>
    <t>200906N017547</t>
  </si>
  <si>
    <t>200906N017552</t>
  </si>
  <si>
    <t>200906N017624</t>
  </si>
  <si>
    <t>200906N017634</t>
  </si>
  <si>
    <t>200906N017640</t>
  </si>
  <si>
    <t>200906N017733</t>
  </si>
  <si>
    <t>200906N017743</t>
  </si>
  <si>
    <t>200906N017747</t>
  </si>
  <si>
    <t>200906N017925</t>
  </si>
  <si>
    <t>200906N017930</t>
  </si>
  <si>
    <t>200906N017939</t>
  </si>
  <si>
    <t>200906N017974</t>
  </si>
  <si>
    <t>200906N017984</t>
  </si>
  <si>
    <t>200906N017999</t>
  </si>
  <si>
    <t>200906N018043</t>
  </si>
  <si>
    <t>200906N018186</t>
  </si>
  <si>
    <t>200906N018230</t>
  </si>
  <si>
    <t>200906N018368</t>
  </si>
  <si>
    <t>200906N018378</t>
  </si>
  <si>
    <t>200906N018385</t>
  </si>
  <si>
    <t>200906N018393</t>
  </si>
  <si>
    <t>200906N018449</t>
  </si>
  <si>
    <t>200906N018485</t>
  </si>
  <si>
    <t>200906N018487</t>
  </si>
  <si>
    <t>200906N018495</t>
  </si>
  <si>
    <t>200906N018508</t>
  </si>
  <si>
    <t>200906N018560</t>
  </si>
  <si>
    <t>200906N018570</t>
  </si>
  <si>
    <t>200906N018618</t>
  </si>
  <si>
    <t>200906N018643</t>
  </si>
  <si>
    <t>200906N018650</t>
  </si>
  <si>
    <t>200906N018695</t>
  </si>
  <si>
    <t>200906N018725</t>
  </si>
  <si>
    <t>200906N018772</t>
  </si>
  <si>
    <t>200906N018806</t>
  </si>
  <si>
    <t>200906N018953</t>
  </si>
  <si>
    <t>200906N018991</t>
  </si>
  <si>
    <t>200906N019026</t>
  </si>
  <si>
    <t>200906N019037</t>
  </si>
  <si>
    <t>200906N019043</t>
  </si>
  <si>
    <t>200906N019056</t>
  </si>
  <si>
    <t>200906N019101</t>
  </si>
  <si>
    <t>200906N019129</t>
  </si>
  <si>
    <t>200906N019140</t>
  </si>
  <si>
    <t>200906N019230</t>
  </si>
  <si>
    <t>200906N019258</t>
  </si>
  <si>
    <t>200906N019290</t>
  </si>
  <si>
    <t>200906N019293</t>
  </si>
  <si>
    <t>200906N019304</t>
  </si>
  <si>
    <t>200906N019342</t>
  </si>
  <si>
    <t>200906N019367</t>
  </si>
  <si>
    <t>200906N019396</t>
  </si>
  <si>
    <t>200906N019404</t>
  </si>
  <si>
    <t>200906N019473</t>
  </si>
  <si>
    <t>200906N019596</t>
  </si>
  <si>
    <t>200906N019600</t>
  </si>
  <si>
    <t>200906N019624</t>
  </si>
  <si>
    <t>200906N019728</t>
  </si>
  <si>
    <t>200906N019784</t>
  </si>
  <si>
    <t>200906N019858</t>
  </si>
  <si>
    <t>200906N019910</t>
  </si>
  <si>
    <t>200906N019917</t>
  </si>
  <si>
    <t>200906N019919</t>
  </si>
  <si>
    <t>200906N019974</t>
  </si>
  <si>
    <t>200906N019999</t>
  </si>
  <si>
    <t>200906N020017</t>
  </si>
  <si>
    <t>200906N020156</t>
  </si>
  <si>
    <t>200906N020353</t>
  </si>
  <si>
    <t>200906N020363</t>
  </si>
  <si>
    <t>200906N020498</t>
  </si>
  <si>
    <t>200906N020536</t>
  </si>
  <si>
    <t>200906N020552</t>
  </si>
  <si>
    <t>200906N020669</t>
  </si>
  <si>
    <t>200906N020736</t>
  </si>
  <si>
    <t>200906N020891</t>
  </si>
  <si>
    <t>200906N020919</t>
  </si>
  <si>
    <t>200906N020932</t>
  </si>
  <si>
    <t>200906N020933</t>
  </si>
  <si>
    <t>200906N020998</t>
  </si>
  <si>
    <t>200906N021082</t>
  </si>
  <si>
    <t>200906N021095</t>
  </si>
  <si>
    <t>200906N021098</t>
  </si>
  <si>
    <t>200906N021141</t>
  </si>
  <si>
    <t>200906N021162</t>
  </si>
  <si>
    <t>200906N021173</t>
  </si>
  <si>
    <t>200906N021192</t>
  </si>
  <si>
    <t>200906N021263</t>
  </si>
  <si>
    <t>200906N021284</t>
  </si>
  <si>
    <t>200906N021380</t>
  </si>
  <si>
    <t>200906N021403</t>
  </si>
  <si>
    <t>200906N021480</t>
  </si>
  <si>
    <t>200906N021548</t>
  </si>
  <si>
    <t>200906N021589</t>
  </si>
  <si>
    <t>200906N021590</t>
  </si>
  <si>
    <t>200906N021626</t>
  </si>
  <si>
    <t>200906N021628</t>
  </si>
  <si>
    <t>200906N021645</t>
  </si>
  <si>
    <t>200906N021695</t>
  </si>
  <si>
    <t>200906N021708</t>
  </si>
  <si>
    <t>200906N021710</t>
  </si>
  <si>
    <t>200906N021729</t>
  </si>
  <si>
    <t>200906N021756</t>
  </si>
  <si>
    <t>200906N021792</t>
  </si>
  <si>
    <t>200906N021798</t>
  </si>
  <si>
    <t>200906N021879</t>
  </si>
  <si>
    <t>200906N021896</t>
  </si>
  <si>
    <t>200906N021959</t>
  </si>
  <si>
    <t>200906N022014</t>
  </si>
  <si>
    <t>200906N022186</t>
  </si>
  <si>
    <t>200906N022187</t>
  </si>
  <si>
    <t>200906N022201</t>
  </si>
  <si>
    <t>200906N022224</t>
  </si>
  <si>
    <t>200906N022240</t>
  </si>
  <si>
    <t>200906N022244</t>
  </si>
  <si>
    <t>200906N022272</t>
  </si>
  <si>
    <t>200906N022277</t>
  </si>
  <si>
    <t>200906N022282</t>
  </si>
  <si>
    <t>200906N022296</t>
  </si>
  <si>
    <t>200906N022330</t>
  </si>
  <si>
    <t>200906N022331</t>
  </si>
  <si>
    <t>200906N022381</t>
  </si>
  <si>
    <t>200906N022511</t>
  </si>
  <si>
    <t>200906N022528</t>
  </si>
  <si>
    <t>200906N022558</t>
  </si>
  <si>
    <t>200906N022561</t>
  </si>
  <si>
    <t>200906N022567</t>
  </si>
  <si>
    <t>200906N022584</t>
  </si>
  <si>
    <t>200906N022586</t>
  </si>
  <si>
    <t>200906N022608</t>
  </si>
  <si>
    <t>200906N022629</t>
  </si>
  <si>
    <t>200906N022631</t>
  </si>
  <si>
    <t>200906N022632</t>
  </si>
  <si>
    <t>200906N022641</t>
  </si>
  <si>
    <t>200906N022684</t>
  </si>
  <si>
    <t>200906N022712</t>
  </si>
  <si>
    <t>200906N022726</t>
  </si>
  <si>
    <t>200906N022734</t>
  </si>
  <si>
    <t>200906N022871</t>
  </si>
  <si>
    <t>200906N022877</t>
  </si>
  <si>
    <t>200906N022916</t>
  </si>
  <si>
    <t>200906N022957</t>
  </si>
  <si>
    <t>200906N023060</t>
  </si>
  <si>
    <t>200906N023153</t>
  </si>
  <si>
    <t>200906N023155</t>
  </si>
  <si>
    <t>200906N023189</t>
  </si>
  <si>
    <t>200906N023394</t>
  </si>
  <si>
    <t>200906N023409</t>
  </si>
  <si>
    <t>200906N023420</t>
  </si>
  <si>
    <t>200906N023423</t>
  </si>
  <si>
    <t>200906N023436</t>
  </si>
  <si>
    <t>200906N023441</t>
  </si>
  <si>
    <t>200906N023445</t>
  </si>
  <si>
    <t>200906N023466</t>
  </si>
  <si>
    <t>200906N023552</t>
  </si>
  <si>
    <t>200906N023669</t>
  </si>
  <si>
    <t>200906N023672</t>
  </si>
  <si>
    <t>200906N023678</t>
  </si>
  <si>
    <t>200906N023708</t>
  </si>
  <si>
    <t>200906N023745</t>
  </si>
  <si>
    <t>200906N023756</t>
  </si>
  <si>
    <t>200906N023758</t>
  </si>
  <si>
    <t>200906N023775</t>
  </si>
  <si>
    <t>200906N023799</t>
  </si>
  <si>
    <t>200906N023820</t>
  </si>
  <si>
    <t>200906N023828</t>
  </si>
  <si>
    <t>200906N023907</t>
  </si>
  <si>
    <t>200906N023941</t>
  </si>
  <si>
    <t>200906N023947</t>
  </si>
  <si>
    <t>200906N023975</t>
  </si>
  <si>
    <t>200906N024032</t>
  </si>
  <si>
    <t>200906N024036</t>
  </si>
  <si>
    <t>200906N024045</t>
  </si>
  <si>
    <t>200906N024049</t>
  </si>
  <si>
    <t>200906N024058</t>
  </si>
  <si>
    <t>200906N024073</t>
  </si>
  <si>
    <t>200906N024162</t>
  </si>
  <si>
    <t>200906N024214</t>
  </si>
  <si>
    <t>200906N024324</t>
  </si>
  <si>
    <t>200906N024426</t>
  </si>
  <si>
    <t>200906N024463</t>
  </si>
  <si>
    <t>200906N024472</t>
  </si>
  <si>
    <t>200906N024580</t>
  </si>
  <si>
    <t>200906N024615</t>
  </si>
  <si>
    <t>200906N024769</t>
  </si>
  <si>
    <t>200906N024777</t>
  </si>
  <si>
    <t>200906N024780</t>
  </si>
  <si>
    <t>200906N024790</t>
  </si>
  <si>
    <t>200906N024811</t>
  </si>
  <si>
    <t>200906N024865</t>
  </si>
  <si>
    <t>200906N024894</t>
  </si>
  <si>
    <t>200906N024903</t>
  </si>
  <si>
    <t>200906N024925</t>
  </si>
  <si>
    <t>200906N024962</t>
  </si>
  <si>
    <t>200906N024979</t>
  </si>
  <si>
    <t>200906N024991</t>
  </si>
  <si>
    <t>200906N025007</t>
  </si>
  <si>
    <t>200906N025020</t>
  </si>
  <si>
    <t>200906N025023</t>
  </si>
  <si>
    <t>200906N025071</t>
  </si>
  <si>
    <t>200906N025074</t>
  </si>
  <si>
    <t>200906N025108</t>
  </si>
  <si>
    <t>200906N025119</t>
  </si>
  <si>
    <t>200906N025235</t>
  </si>
  <si>
    <t>200906N025243</t>
  </si>
  <si>
    <t>200906N025276</t>
  </si>
  <si>
    <t>200906N025285</t>
  </si>
  <si>
    <t>200906N025306</t>
  </si>
  <si>
    <t>200906N025340</t>
  </si>
  <si>
    <t>200906N025365</t>
  </si>
  <si>
    <t>200906N025373</t>
  </si>
  <si>
    <t>200906N025377</t>
  </si>
  <si>
    <t>200906N025380</t>
  </si>
  <si>
    <t>200906N025419</t>
  </si>
  <si>
    <t>200906N025428</t>
  </si>
  <si>
    <t>200906N025517</t>
  </si>
  <si>
    <t>200906N025549</t>
  </si>
  <si>
    <t>200906N025571</t>
  </si>
  <si>
    <t>200906N025638</t>
  </si>
  <si>
    <t>200906N025778</t>
  </si>
  <si>
    <t>200906N025878</t>
  </si>
  <si>
    <t>200906N025882</t>
  </si>
  <si>
    <t>200906N025895</t>
  </si>
  <si>
    <t>200906N026025</t>
  </si>
  <si>
    <t>200906N026051</t>
  </si>
  <si>
    <t>200906N026191</t>
  </si>
  <si>
    <t>200906N026499</t>
  </si>
  <si>
    <t>200906N026534</t>
  </si>
  <si>
    <t>200906N026536</t>
  </si>
  <si>
    <t>200906N026615</t>
  </si>
  <si>
    <t>200906NA10315</t>
  </si>
  <si>
    <t>200906NA24202</t>
  </si>
  <si>
    <t>200906NK09122</t>
  </si>
  <si>
    <t>200906NP15590</t>
  </si>
  <si>
    <t>200906P007894</t>
  </si>
  <si>
    <t>Rochdale</t>
  </si>
  <si>
    <t>200906P008134</t>
  </si>
  <si>
    <t>200906P008194</t>
  </si>
  <si>
    <t>200906P008272</t>
  </si>
  <si>
    <t>200906P008372</t>
  </si>
  <si>
    <t>200906P008458</t>
  </si>
  <si>
    <t>200906P008463</t>
  </si>
  <si>
    <t>200906P008486</t>
  </si>
  <si>
    <t>200906P008533</t>
  </si>
  <si>
    <t>200906P008543</t>
  </si>
  <si>
    <t>200906P008606</t>
  </si>
  <si>
    <t>200906P008652</t>
  </si>
  <si>
    <t>200906P008688</t>
  </si>
  <si>
    <t>200906P008814</t>
  </si>
  <si>
    <t>200906P008815</t>
  </si>
  <si>
    <t>200906P009016</t>
  </si>
  <si>
    <t>200906P009094</t>
  </si>
  <si>
    <t>200906P009138</t>
  </si>
  <si>
    <t>200906P009145</t>
  </si>
  <si>
    <t>200906P009208</t>
  </si>
  <si>
    <t>200906P009290</t>
  </si>
  <si>
    <t>200906P009373</t>
  </si>
  <si>
    <t>200906P009456</t>
  </si>
  <si>
    <t>200906P009461</t>
  </si>
  <si>
    <t>200906P009477</t>
  </si>
  <si>
    <t>200906P009481</t>
  </si>
  <si>
    <t>200906P009495</t>
  </si>
  <si>
    <t>200906P009538</t>
  </si>
  <si>
    <t>200906P009550</t>
  </si>
  <si>
    <t>200906P009598</t>
  </si>
  <si>
    <t>200906P009696</t>
  </si>
  <si>
    <t>200906P009705</t>
  </si>
  <si>
    <t>200906P009749</t>
  </si>
  <si>
    <t>200906P009819</t>
  </si>
  <si>
    <t>200906P009848</t>
  </si>
  <si>
    <t>200906P009859</t>
  </si>
  <si>
    <t>200906P009934</t>
  </si>
  <si>
    <t>200906P010023</t>
  </si>
  <si>
    <t>200906P010079</t>
  </si>
  <si>
    <t>200906P010255</t>
  </si>
  <si>
    <t>200906P010259</t>
  </si>
  <si>
    <t>200906P010284</t>
  </si>
  <si>
    <t>200906P010306</t>
  </si>
  <si>
    <t>200906P010347</t>
  </si>
  <si>
    <t>200906P010352</t>
  </si>
  <si>
    <t>200906P010368</t>
  </si>
  <si>
    <t>200906P010437</t>
  </si>
  <si>
    <t>200906P010521</t>
  </si>
  <si>
    <t>200906P010617</t>
  </si>
  <si>
    <t>200906P010638</t>
  </si>
  <si>
    <t>200906P010690</t>
  </si>
  <si>
    <t>200906P010719</t>
  </si>
  <si>
    <t>200906P010777</t>
  </si>
  <si>
    <t>200906P010820</t>
  </si>
  <si>
    <t>200906P010832</t>
  </si>
  <si>
    <t>200906P010979</t>
  </si>
  <si>
    <t>200906P011023</t>
  </si>
  <si>
    <t>200906P011066</t>
  </si>
  <si>
    <t>200906P011119</t>
  </si>
  <si>
    <t>200906P011130</t>
  </si>
  <si>
    <t>200906P011138</t>
  </si>
  <si>
    <t>200906P011144</t>
  </si>
  <si>
    <t>200906P011307</t>
  </si>
  <si>
    <t>200906P011346</t>
  </si>
  <si>
    <t>200906P011397</t>
  </si>
  <si>
    <t>200906P011485</t>
  </si>
  <si>
    <t>200906P011516</t>
  </si>
  <si>
    <t>200906P011578</t>
  </si>
  <si>
    <t>200906P011598</t>
  </si>
  <si>
    <t>200906P011615</t>
  </si>
  <si>
    <t>200906P011639</t>
  </si>
  <si>
    <t>200906P011742</t>
  </si>
  <si>
    <t>200906P011847</t>
  </si>
  <si>
    <t>200906P011996</t>
  </si>
  <si>
    <t>200906P012095</t>
  </si>
  <si>
    <t>200906P012096</t>
  </si>
  <si>
    <t>200906P012147</t>
  </si>
  <si>
    <t>200906P012234</t>
  </si>
  <si>
    <t>200906P012245</t>
  </si>
  <si>
    <t>200906P012249</t>
  </si>
  <si>
    <t>200906P012321</t>
  </si>
  <si>
    <t>200906P012335</t>
  </si>
  <si>
    <t>200906P012381</t>
  </si>
  <si>
    <t>200906P012399</t>
  </si>
  <si>
    <t>200906P012557</t>
  </si>
  <si>
    <t>200906P012572</t>
  </si>
  <si>
    <t>200906P012621</t>
  </si>
  <si>
    <t>200906P012638</t>
  </si>
  <si>
    <t>200906P012646</t>
  </si>
  <si>
    <t>200906P012647</t>
  </si>
  <si>
    <t>200906P012651</t>
  </si>
  <si>
    <t>200906P012652</t>
  </si>
  <si>
    <t>200906P012658</t>
  </si>
  <si>
    <t>200906P012664</t>
  </si>
  <si>
    <t>200906P012667</t>
  </si>
  <si>
    <t>200906P012893</t>
  </si>
  <si>
    <t>200906P012961</t>
  </si>
  <si>
    <t>200906P012999</t>
  </si>
  <si>
    <t>200906P013004</t>
  </si>
  <si>
    <t>200906P013034</t>
  </si>
  <si>
    <t>200906P013036</t>
  </si>
  <si>
    <t>200906P013083</t>
  </si>
  <si>
    <t>200906P013092</t>
  </si>
  <si>
    <t>200906P013094</t>
  </si>
  <si>
    <t>200906P013148</t>
  </si>
  <si>
    <t>200906P013151</t>
  </si>
  <si>
    <t>200906P013174</t>
  </si>
  <si>
    <t>200906P013178</t>
  </si>
  <si>
    <t>200906P013380</t>
  </si>
  <si>
    <t>200906P013409</t>
  </si>
  <si>
    <t>200906P013476</t>
  </si>
  <si>
    <t>200906P013493</t>
  </si>
  <si>
    <t>200906P013693</t>
  </si>
  <si>
    <t>200906P013721</t>
  </si>
  <si>
    <t>200906P013786</t>
  </si>
  <si>
    <t>200906P013788</t>
  </si>
  <si>
    <t>200906P013795</t>
  </si>
  <si>
    <t>200906P013806</t>
  </si>
  <si>
    <t>200906P013818</t>
  </si>
  <si>
    <t>200906P013869</t>
  </si>
  <si>
    <t>200906P013870</t>
  </si>
  <si>
    <t>200906P013948</t>
  </si>
  <si>
    <t>200906P013965</t>
  </si>
  <si>
    <t>200906P013966</t>
  </si>
  <si>
    <t>200906P013994</t>
  </si>
  <si>
    <t>200906P014080</t>
  </si>
  <si>
    <t>200906P014131</t>
  </si>
  <si>
    <t>200906P014135</t>
  </si>
  <si>
    <t>200906P014197</t>
  </si>
  <si>
    <t>200906P014217</t>
  </si>
  <si>
    <t>200906P014371</t>
  </si>
  <si>
    <t>200906P014382</t>
  </si>
  <si>
    <t>200906P014415</t>
  </si>
  <si>
    <t>200906P014471</t>
  </si>
  <si>
    <t>200906P014483</t>
  </si>
  <si>
    <t>200906P014491</t>
  </si>
  <si>
    <t>200906P014521</t>
  </si>
  <si>
    <t>200906P014536</t>
  </si>
  <si>
    <t>200906P014558</t>
  </si>
  <si>
    <t>200906P014568</t>
  </si>
  <si>
    <t>200906P014611</t>
  </si>
  <si>
    <t>200906P014633</t>
  </si>
  <si>
    <t>200906P014727</t>
  </si>
  <si>
    <t>200906P014731</t>
  </si>
  <si>
    <t>200906P014736</t>
  </si>
  <si>
    <t>200906P014738</t>
  </si>
  <si>
    <t>200906P014753</t>
  </si>
  <si>
    <t>200906P014761</t>
  </si>
  <si>
    <t>200906P014914</t>
  </si>
  <si>
    <t>200906P014935</t>
  </si>
  <si>
    <t>200906P015008</t>
  </si>
  <si>
    <t>200906P015011</t>
  </si>
  <si>
    <t>200906P015044</t>
  </si>
  <si>
    <t>200906P015081</t>
  </si>
  <si>
    <t>200906P015092</t>
  </si>
  <si>
    <t>200906P015197</t>
  </si>
  <si>
    <t>200906P015353</t>
  </si>
  <si>
    <t>200906P015371</t>
  </si>
  <si>
    <t>200906P015408</t>
  </si>
  <si>
    <t>200906P015421</t>
  </si>
  <si>
    <t>200906P015425</t>
  </si>
  <si>
    <t>200906P015471</t>
  </si>
  <si>
    <t>200906P015505</t>
  </si>
  <si>
    <t>200906P015529</t>
  </si>
  <si>
    <t>200906P015539</t>
  </si>
  <si>
    <t>200906P015541</t>
  </si>
  <si>
    <t>200906P015542</t>
  </si>
  <si>
    <t>200906P015543</t>
  </si>
  <si>
    <t>200906P015631</t>
  </si>
  <si>
    <t>200906P015645</t>
  </si>
  <si>
    <t>200906P015690</t>
  </si>
  <si>
    <t>200906P015778</t>
  </si>
  <si>
    <t>200906P015812</t>
  </si>
  <si>
    <t>200906P015836</t>
  </si>
  <si>
    <t>200906P015902</t>
  </si>
  <si>
    <t>200906P015922</t>
  </si>
  <si>
    <t>200906P015936</t>
  </si>
  <si>
    <t>200906P015939</t>
  </si>
  <si>
    <t>200906P015962</t>
  </si>
  <si>
    <t>200906P016030</t>
  </si>
  <si>
    <t>200906P016043</t>
  </si>
  <si>
    <t>200906P016089</t>
  </si>
  <si>
    <t>200906P016101</t>
  </si>
  <si>
    <t>200906P016114</t>
  </si>
  <si>
    <t>200906P016127</t>
  </si>
  <si>
    <t>200906P016144</t>
  </si>
  <si>
    <t>200906P016177</t>
  </si>
  <si>
    <t>200906P016267</t>
  </si>
  <si>
    <t>200906P016289</t>
  </si>
  <si>
    <t>200906P016309</t>
  </si>
  <si>
    <t>200906P016348</t>
  </si>
  <si>
    <t>200906P016375</t>
  </si>
  <si>
    <t>200906P016432</t>
  </si>
  <si>
    <t>200906P016448</t>
  </si>
  <si>
    <t>200906P016482</t>
  </si>
  <si>
    <t>200906P016484</t>
  </si>
  <si>
    <t>200906P016486</t>
  </si>
  <si>
    <t>200906P016553</t>
  </si>
  <si>
    <t>200906P016626</t>
  </si>
  <si>
    <t>200906P016628</t>
  </si>
  <si>
    <t>200906P016639</t>
  </si>
  <si>
    <t>200906P016675</t>
  </si>
  <si>
    <t>200906P016680</t>
  </si>
  <si>
    <t>200906P016690</t>
  </si>
  <si>
    <t>200906P016695</t>
  </si>
  <si>
    <t>200906P016709</t>
  </si>
  <si>
    <t>200906P016715</t>
  </si>
  <si>
    <t>200906P016719</t>
  </si>
  <si>
    <t>200906P016872</t>
  </si>
  <si>
    <t>200906P016886</t>
  </si>
  <si>
    <t>200906P016904</t>
  </si>
  <si>
    <t>200906P016912</t>
  </si>
  <si>
    <t>200906P016999</t>
  </si>
  <si>
    <t>200906P017008</t>
  </si>
  <si>
    <t>200906P017059</t>
  </si>
  <si>
    <t>200906P017101</t>
  </si>
  <si>
    <t>200906P017121</t>
  </si>
  <si>
    <t>200906P017126</t>
  </si>
  <si>
    <t>200906P017129</t>
  </si>
  <si>
    <t>200906P017133</t>
  </si>
  <si>
    <t>200906P017170</t>
  </si>
  <si>
    <t>200906P017175</t>
  </si>
  <si>
    <t>200906P017183</t>
  </si>
  <si>
    <t>200906P017236</t>
  </si>
  <si>
    <t>200906P017242</t>
  </si>
  <si>
    <t>200906P017260</t>
  </si>
  <si>
    <t>200906P017328</t>
  </si>
  <si>
    <t>200906P017371</t>
  </si>
  <si>
    <t>200906P017419</t>
  </si>
  <si>
    <t>200906P017494</t>
  </si>
  <si>
    <t>200906P017531</t>
  </si>
  <si>
    <t>200906P017551</t>
  </si>
  <si>
    <t>200906P017622</t>
  </si>
  <si>
    <t>200906P017626</t>
  </si>
  <si>
    <t>200906P017667</t>
  </si>
  <si>
    <t>200906P017689</t>
  </si>
  <si>
    <t>200906P017715</t>
  </si>
  <si>
    <t>200906P017841</t>
  </si>
  <si>
    <t>200906P017878</t>
  </si>
  <si>
    <t>200906P017928</t>
  </si>
  <si>
    <t>200906P017962</t>
  </si>
  <si>
    <t>200906P018109</t>
  </si>
  <si>
    <t>200906P018112</t>
  </si>
  <si>
    <t>200906P018138</t>
  </si>
  <si>
    <t>200906P018172</t>
  </si>
  <si>
    <t>200906P018265</t>
  </si>
  <si>
    <t>200906P018302</t>
  </si>
  <si>
    <t>200906P018361</t>
  </si>
  <si>
    <t>200906P018363</t>
  </si>
  <si>
    <t>200906P018390</t>
  </si>
  <si>
    <t>200906P018430</t>
  </si>
  <si>
    <t>200906P018446</t>
  </si>
  <si>
    <t>200906P018645</t>
  </si>
  <si>
    <t>200906P018671</t>
  </si>
  <si>
    <t>200906P018715</t>
  </si>
  <si>
    <t>200906P018723</t>
  </si>
  <si>
    <t>200906P018755</t>
  </si>
  <si>
    <t>200906P018766</t>
  </si>
  <si>
    <t>200906P018837</t>
  </si>
  <si>
    <t>200906P018873</t>
  </si>
  <si>
    <t>200906P018877</t>
  </si>
  <si>
    <t>200906P019000</t>
  </si>
  <si>
    <t>200906P019032</t>
  </si>
  <si>
    <t>200906P019072</t>
  </si>
  <si>
    <t>200906P019125</t>
  </si>
  <si>
    <t>200906P019128</t>
  </si>
  <si>
    <t>200906P019310</t>
  </si>
  <si>
    <t>200906P019366</t>
  </si>
  <si>
    <t>200906P019406</t>
  </si>
  <si>
    <t>200906P019416</t>
  </si>
  <si>
    <t>200906P019453</t>
  </si>
  <si>
    <t>200906P019482</t>
  </si>
  <si>
    <t>200906P019577</t>
  </si>
  <si>
    <t>200906P019588</t>
  </si>
  <si>
    <t>200906P019608</t>
  </si>
  <si>
    <t>200906P019616</t>
  </si>
  <si>
    <t>200906P019619</t>
  </si>
  <si>
    <t>200906P019640</t>
  </si>
  <si>
    <t>200906P019718</t>
  </si>
  <si>
    <t>200906P019723</t>
  </si>
  <si>
    <t>200906P019787</t>
  </si>
  <si>
    <t>200906P019822</t>
  </si>
  <si>
    <t>200906P019861</t>
  </si>
  <si>
    <t>200906P019890</t>
  </si>
  <si>
    <t>200906P019891</t>
  </si>
  <si>
    <t>200906P019920</t>
  </si>
  <si>
    <t>200906P019965</t>
  </si>
  <si>
    <t>200906P020035</t>
  </si>
  <si>
    <t>200906P020041</t>
  </si>
  <si>
    <t>200906P020048</t>
  </si>
  <si>
    <t>200906P020099</t>
  </si>
  <si>
    <t>200906P020399</t>
  </si>
  <si>
    <t>200906P020561</t>
  </si>
  <si>
    <t>200906P020564</t>
  </si>
  <si>
    <t>200906P020611</t>
  </si>
  <si>
    <t>200906P020618</t>
  </si>
  <si>
    <t>200906P020753</t>
  </si>
  <si>
    <t>200906P020765</t>
  </si>
  <si>
    <t>200906P020772</t>
  </si>
  <si>
    <t>200906P020831</t>
  </si>
  <si>
    <t>200906P020851</t>
  </si>
  <si>
    <t>200906P020857</t>
  </si>
  <si>
    <t>200906P020866</t>
  </si>
  <si>
    <t>200906P020926</t>
  </si>
  <si>
    <t>200906P020930</t>
  </si>
  <si>
    <t>200906P020988</t>
  </si>
  <si>
    <t>200906P021045</t>
  </si>
  <si>
    <t>200906P021135</t>
  </si>
  <si>
    <t>200906P021169</t>
  </si>
  <si>
    <t>200906P021171</t>
  </si>
  <si>
    <t>200906P021190</t>
  </si>
  <si>
    <t>200906P021222</t>
  </si>
  <si>
    <t>200906P021277</t>
  </si>
  <si>
    <t>200906P021381</t>
  </si>
  <si>
    <t>200906P021406</t>
  </si>
  <si>
    <t>200906P021416</t>
  </si>
  <si>
    <t>200906P021479</t>
  </si>
  <si>
    <t>200906P021520</t>
  </si>
  <si>
    <t>200906P021558</t>
  </si>
  <si>
    <t>200906P021607</t>
  </si>
  <si>
    <t>200906P021613</t>
  </si>
  <si>
    <t>200906P021618</t>
  </si>
  <si>
    <t>200906P021638</t>
  </si>
  <si>
    <t>200906P021688</t>
  </si>
  <si>
    <t>200906P021713</t>
  </si>
  <si>
    <t>200906P021758</t>
  </si>
  <si>
    <t>200906P021940</t>
  </si>
  <si>
    <t>200906P021944</t>
  </si>
  <si>
    <t>200906P021949</t>
  </si>
  <si>
    <t>200906P021976</t>
  </si>
  <si>
    <t>200906P022052</t>
  </si>
  <si>
    <t>200906P022062</t>
  </si>
  <si>
    <t>200906P022121</t>
  </si>
  <si>
    <t>200906P022209</t>
  </si>
  <si>
    <t>200906P022359</t>
  </si>
  <si>
    <t>200906P022439</t>
  </si>
  <si>
    <t>200906P022607</t>
  </si>
  <si>
    <t>200906P022616</t>
  </si>
  <si>
    <t>200906P022633</t>
  </si>
  <si>
    <t>200906P022651</t>
  </si>
  <si>
    <t>200906P022685</t>
  </si>
  <si>
    <t>200906P022714</t>
  </si>
  <si>
    <t>200906P022724</t>
  </si>
  <si>
    <t>200906P022741</t>
  </si>
  <si>
    <t>200906P022747</t>
  </si>
  <si>
    <t>200906P022785</t>
  </si>
  <si>
    <t>200906P022788</t>
  </si>
  <si>
    <t>200906P022862</t>
  </si>
  <si>
    <t>200906P023026</t>
  </si>
  <si>
    <t>200906P023070</t>
  </si>
  <si>
    <t>200906P023089</t>
  </si>
  <si>
    <t>200906P023205</t>
  </si>
  <si>
    <t>200906P023240</t>
  </si>
  <si>
    <t>200906P023305</t>
  </si>
  <si>
    <t>200906P023371</t>
  </si>
  <si>
    <t>200906P023399</t>
  </si>
  <si>
    <t>200906P023509</t>
  </si>
  <si>
    <t>200906P023537</t>
  </si>
  <si>
    <t>200906P023611</t>
  </si>
  <si>
    <t>200906P023620</t>
  </si>
  <si>
    <t>200906P023622</t>
  </si>
  <si>
    <t>200906P023624</t>
  </si>
  <si>
    <t>200906P023782</t>
  </si>
  <si>
    <t>200906P023802</t>
  </si>
  <si>
    <t>200906P023890</t>
  </si>
  <si>
    <t>200906P023915</t>
  </si>
  <si>
    <t>200906P023955</t>
  </si>
  <si>
    <t>200906P023966</t>
  </si>
  <si>
    <t>200906P024005</t>
  </si>
  <si>
    <t>200906P024039</t>
  </si>
  <si>
    <t>200906P024059</t>
  </si>
  <si>
    <t>200906P024118</t>
  </si>
  <si>
    <t>200906P024157</t>
  </si>
  <si>
    <t>200906P024170</t>
  </si>
  <si>
    <t>200906P024185</t>
  </si>
  <si>
    <t>200906P024264</t>
  </si>
  <si>
    <t>200906P024291</t>
  </si>
  <si>
    <t>200906P024307</t>
  </si>
  <si>
    <t>200906P024333</t>
  </si>
  <si>
    <t>200906P024341</t>
  </si>
  <si>
    <t>200906P024373</t>
  </si>
  <si>
    <t>200906P024474</t>
  </si>
  <si>
    <t>200906P024543</t>
  </si>
  <si>
    <t>200906P024644</t>
  </si>
  <si>
    <t>200906P024746</t>
  </si>
  <si>
    <t>200906P024748</t>
  </si>
  <si>
    <t>200906P024804</t>
  </si>
  <si>
    <t>200906P024831</t>
  </si>
  <si>
    <t>200906P024841</t>
  </si>
  <si>
    <t>200906P024874</t>
  </si>
  <si>
    <t>200906P024906</t>
  </si>
  <si>
    <t>200906P025065</t>
  </si>
  <si>
    <t>200906P025067</t>
  </si>
  <si>
    <t>200906P025072</t>
  </si>
  <si>
    <t>200906P025097</t>
  </si>
  <si>
    <t>200906P025111</t>
  </si>
  <si>
    <t>200906P025117</t>
  </si>
  <si>
    <t>200906P025150</t>
  </si>
  <si>
    <t>200906P025198</t>
  </si>
  <si>
    <t>200906P025261</t>
  </si>
  <si>
    <t>200906P025283</t>
  </si>
  <si>
    <t>200906P025348</t>
  </si>
  <si>
    <t>200906P025382</t>
  </si>
  <si>
    <t>200906P025536</t>
  </si>
  <si>
    <t>200906P025553</t>
  </si>
  <si>
    <t>200906P025590</t>
  </si>
  <si>
    <t>200906P025654</t>
  </si>
  <si>
    <t>200906P025699</t>
  </si>
  <si>
    <t>200906P025704</t>
  </si>
  <si>
    <t>200906P025818</t>
  </si>
  <si>
    <t>200906P025911</t>
  </si>
  <si>
    <t>200906P025946</t>
  </si>
  <si>
    <t>200906P025988</t>
  </si>
  <si>
    <t>200906P026304</t>
  </si>
  <si>
    <t>200906P026444</t>
  </si>
  <si>
    <t>200906P026522</t>
  </si>
  <si>
    <t>200906P027070</t>
  </si>
  <si>
    <t>200906PA16590</t>
  </si>
  <si>
    <t>200906Q007909</t>
  </si>
  <si>
    <t>Oldham</t>
  </si>
  <si>
    <t>200906Q008144</t>
  </si>
  <si>
    <t>200906Q008256</t>
  </si>
  <si>
    <t>200906Q008261</t>
  </si>
  <si>
    <t>200906Q008275</t>
  </si>
  <si>
    <t>200906Q008322</t>
  </si>
  <si>
    <t>200906Q008327</t>
  </si>
  <si>
    <t>200906Q008360</t>
  </si>
  <si>
    <t>200906Q008381</t>
  </si>
  <si>
    <t>200906Q008557</t>
  </si>
  <si>
    <t>200906Q008575</t>
  </si>
  <si>
    <t>200906Q008584</t>
  </si>
  <si>
    <t>200906Q008629</t>
  </si>
  <si>
    <t>200906Q008644</t>
  </si>
  <si>
    <t>200906Q008656</t>
  </si>
  <si>
    <t>200906Q008729</t>
  </si>
  <si>
    <t>200906Q008740</t>
  </si>
  <si>
    <t>200906Q008766</t>
  </si>
  <si>
    <t>200906Q008771</t>
  </si>
  <si>
    <t>200906Q009042</t>
  </si>
  <si>
    <t>200906Q009045</t>
  </si>
  <si>
    <t>200906Q009113</t>
  </si>
  <si>
    <t>200906Q009129</t>
  </si>
  <si>
    <t>200906Q009141</t>
  </si>
  <si>
    <t>200906Q009157</t>
  </si>
  <si>
    <t>200906Q009220</t>
  </si>
  <si>
    <t>200906Q009287</t>
  </si>
  <si>
    <t>200906Q009417</t>
  </si>
  <si>
    <t>200906Q009469</t>
  </si>
  <si>
    <t>200906Q009471</t>
  </si>
  <si>
    <t>200906Q009482</t>
  </si>
  <si>
    <t>200906Q009483</t>
  </si>
  <si>
    <t>200906Q009546</t>
  </si>
  <si>
    <t>200906Q009553</t>
  </si>
  <si>
    <t>200906Q009589</t>
  </si>
  <si>
    <t>200906Q009636</t>
  </si>
  <si>
    <t>200906Q009700</t>
  </si>
  <si>
    <t>200906Q010268</t>
  </si>
  <si>
    <t>200906Q010313</t>
  </si>
  <si>
    <t>200906Q010325</t>
  </si>
  <si>
    <t>200906Q010384</t>
  </si>
  <si>
    <t>200906Q010397</t>
  </si>
  <si>
    <t>200906Q010404</t>
  </si>
  <si>
    <t>200906Q010410</t>
  </si>
  <si>
    <t>200906Q010416</t>
  </si>
  <si>
    <t>200906Q010430</t>
  </si>
  <si>
    <t>200906Q010544</t>
  </si>
  <si>
    <t>200906Q010656</t>
  </si>
  <si>
    <t>200906Q010737</t>
  </si>
  <si>
    <t>200906Q010768</t>
  </si>
  <si>
    <t>200906Q010817</t>
  </si>
  <si>
    <t>200906Q010892</t>
  </si>
  <si>
    <t>200906Q010954</t>
  </si>
  <si>
    <t>200906Q010972</t>
  </si>
  <si>
    <t>200906Q011029</t>
  </si>
  <si>
    <t>200906Q011061</t>
  </si>
  <si>
    <t>200906Q011067</t>
  </si>
  <si>
    <t>200906Q011071</t>
  </si>
  <si>
    <t>200906Q011158</t>
  </si>
  <si>
    <t>200906Q011259</t>
  </si>
  <si>
    <t>200906Q011262</t>
  </si>
  <si>
    <t>200906Q011265</t>
  </si>
  <si>
    <t>200906Q011278</t>
  </si>
  <si>
    <t>200906Q011280</t>
  </si>
  <si>
    <t>200906Q011427</t>
  </si>
  <si>
    <t>200906Q011459</t>
  </si>
  <si>
    <t>200906Q011515</t>
  </si>
  <si>
    <t>200906Q011597</t>
  </si>
  <si>
    <t>200906Q011621</t>
  </si>
  <si>
    <t>200906Q011622</t>
  </si>
  <si>
    <t>200906Q011649</t>
  </si>
  <si>
    <t>200906Q011651</t>
  </si>
  <si>
    <t>200906Q011721</t>
  </si>
  <si>
    <t>200906Q011738</t>
  </si>
  <si>
    <t>200906Q011760</t>
  </si>
  <si>
    <t>200906Q011794</t>
  </si>
  <si>
    <t>200906Q011831</t>
  </si>
  <si>
    <t>200906Q011845</t>
  </si>
  <si>
    <t>200906Q011865</t>
  </si>
  <si>
    <t>200906Q011913</t>
  </si>
  <si>
    <t>200906Q011922</t>
  </si>
  <si>
    <t>200906Q012012</t>
  </si>
  <si>
    <t>200906Q012029</t>
  </si>
  <si>
    <t>200906Q012030</t>
  </si>
  <si>
    <t>200906Q012051</t>
  </si>
  <si>
    <t>200906Q012097</t>
  </si>
  <si>
    <t>200906Q012103</t>
  </si>
  <si>
    <t>200906Q012151</t>
  </si>
  <si>
    <t>200906Q012200</t>
  </si>
  <si>
    <t>200906Q012251</t>
  </si>
  <si>
    <t>200906Q012260</t>
  </si>
  <si>
    <t>200906Q012292</t>
  </si>
  <si>
    <t>200906Q012349</t>
  </si>
  <si>
    <t>200906Q012508</t>
  </si>
  <si>
    <t>200906Q012639</t>
  </si>
  <si>
    <t>200906Q012655</t>
  </si>
  <si>
    <t>200906Q012717</t>
  </si>
  <si>
    <t>200906Q012843</t>
  </si>
  <si>
    <t>200906Q012904</t>
  </si>
  <si>
    <t>200906Q012936</t>
  </si>
  <si>
    <t>200906Q012975</t>
  </si>
  <si>
    <t>200906Q012977</t>
  </si>
  <si>
    <t>200906Q012988</t>
  </si>
  <si>
    <t>200906Q012990</t>
  </si>
  <si>
    <t>200906Q013000</t>
  </si>
  <si>
    <t>200906Q013122</t>
  </si>
  <si>
    <t>200906Q013152</t>
  </si>
  <si>
    <t>200906Q013173</t>
  </si>
  <si>
    <t>200906Q013337</t>
  </si>
  <si>
    <t>200906Q013348</t>
  </si>
  <si>
    <t>200906Q013401</t>
  </si>
  <si>
    <t>200906Q013582</t>
  </si>
  <si>
    <t>200906Q013597</t>
  </si>
  <si>
    <t>200906Q013670</t>
  </si>
  <si>
    <t>200906Q013726</t>
  </si>
  <si>
    <t>200906Q013732</t>
  </si>
  <si>
    <t>200906Q013833</t>
  </si>
  <si>
    <t>200906Q013886</t>
  </si>
  <si>
    <t>200906Q013890</t>
  </si>
  <si>
    <t>200906Q014035</t>
  </si>
  <si>
    <t>200906Q014037</t>
  </si>
  <si>
    <t>200906Q014050</t>
  </si>
  <si>
    <t>200906Q014068</t>
  </si>
  <si>
    <t>200906Q014073</t>
  </si>
  <si>
    <t>200906Q014078</t>
  </si>
  <si>
    <t>200906Q014094</t>
  </si>
  <si>
    <t>200906Q014116</t>
  </si>
  <si>
    <t>200906Q014119</t>
  </si>
  <si>
    <t>200906Q014174</t>
  </si>
  <si>
    <t>200906Q014175</t>
  </si>
  <si>
    <t>200906Q014361</t>
  </si>
  <si>
    <t>200906Q014366</t>
  </si>
  <si>
    <t>200906Q014410</t>
  </si>
  <si>
    <t>200906Q014414</t>
  </si>
  <si>
    <t>200906Q014478</t>
  </si>
  <si>
    <t>200906Q014526</t>
  </si>
  <si>
    <t>200906Q014560</t>
  </si>
  <si>
    <t>200906Q014574</t>
  </si>
  <si>
    <t>200906Q014591</t>
  </si>
  <si>
    <t>200906Q014595</t>
  </si>
  <si>
    <t>200906Q014596</t>
  </si>
  <si>
    <t>200906Q014667</t>
  </si>
  <si>
    <t>200906Q014717</t>
  </si>
  <si>
    <t>200906Q014748</t>
  </si>
  <si>
    <t>200906Q014892</t>
  </si>
  <si>
    <t>200906Q014925</t>
  </si>
  <si>
    <t>200906Q014932</t>
  </si>
  <si>
    <t>200906Q014961</t>
  </si>
  <si>
    <t>200906Q015040</t>
  </si>
  <si>
    <t>200906Q015118</t>
  </si>
  <si>
    <t>200906Q015136</t>
  </si>
  <si>
    <t>200906Q015158</t>
  </si>
  <si>
    <t>200906Q015208</t>
  </si>
  <si>
    <t>200906Q015231</t>
  </si>
  <si>
    <t>200906Q015244</t>
  </si>
  <si>
    <t>200906Q015269</t>
  </si>
  <si>
    <t>200906Q015299</t>
  </si>
  <si>
    <t>200906Q015374</t>
  </si>
  <si>
    <t>200906Q015458</t>
  </si>
  <si>
    <t>200906Q015468</t>
  </si>
  <si>
    <t>200906Q015470</t>
  </si>
  <si>
    <t>200906Q015490</t>
  </si>
  <si>
    <t>200906Q015494</t>
  </si>
  <si>
    <t>200906Q015512</t>
  </si>
  <si>
    <t>200906Q015538</t>
  </si>
  <si>
    <t>200906Q015557</t>
  </si>
  <si>
    <t>200906Q015587</t>
  </si>
  <si>
    <t>200906Q015592</t>
  </si>
  <si>
    <t>200906Q015646</t>
  </si>
  <si>
    <t>200906Q015720</t>
  </si>
  <si>
    <t>200906Q015923</t>
  </si>
  <si>
    <t>200906Q016047</t>
  </si>
  <si>
    <t>200906Q016054</t>
  </si>
  <si>
    <t>200906Q016058</t>
  </si>
  <si>
    <t>200906Q016063</t>
  </si>
  <si>
    <t>200906Q016094</t>
  </si>
  <si>
    <t>200906Q016102</t>
  </si>
  <si>
    <t>200906Q016107</t>
  </si>
  <si>
    <t>200906Q016120</t>
  </si>
  <si>
    <t>200906Q016125</t>
  </si>
  <si>
    <t>200906Q016181</t>
  </si>
  <si>
    <t>200906Q016203</t>
  </si>
  <si>
    <t>200906Q016205</t>
  </si>
  <si>
    <t>200906Q016269</t>
  </si>
  <si>
    <t>200906Q016357</t>
  </si>
  <si>
    <t>200906Q016358</t>
  </si>
  <si>
    <t>200906Q016442</t>
  </si>
  <si>
    <t>200906Q016477</t>
  </si>
  <si>
    <t>200906Q016500</t>
  </si>
  <si>
    <t>200906Q016586</t>
  </si>
  <si>
    <t>200906Q016599</t>
  </si>
  <si>
    <t>200906Q016619</t>
  </si>
  <si>
    <t>200906Q016657</t>
  </si>
  <si>
    <t>200906Q016666</t>
  </si>
  <si>
    <t>200906Q016734</t>
  </si>
  <si>
    <t>200906Q016788</t>
  </si>
  <si>
    <t>200906Q016822</t>
  </si>
  <si>
    <t>200906Q016890</t>
  </si>
  <si>
    <t>200906Q016961</t>
  </si>
  <si>
    <t>200906Q017051</t>
  </si>
  <si>
    <t>200906Q017125</t>
  </si>
  <si>
    <t>200906Q017127</t>
  </si>
  <si>
    <t>200906Q017147</t>
  </si>
  <si>
    <t>200906Q017158</t>
  </si>
  <si>
    <t>200906Q017188</t>
  </si>
  <si>
    <t>200906Q017194</t>
  </si>
  <si>
    <t>200906Q017225</t>
  </si>
  <si>
    <t>200906Q017308</t>
  </si>
  <si>
    <t>200906Q017353</t>
  </si>
  <si>
    <t>200906Q017357</t>
  </si>
  <si>
    <t>200906Q017512</t>
  </si>
  <si>
    <t>200906Q017515</t>
  </si>
  <si>
    <t>200906Q017519</t>
  </si>
  <si>
    <t>200906Q017644</t>
  </si>
  <si>
    <t>200906Q017666</t>
  </si>
  <si>
    <t>200906Q017725</t>
  </si>
  <si>
    <t>200906Q017748</t>
  </si>
  <si>
    <t>200906Q017808</t>
  </si>
  <si>
    <t>200906Q017829</t>
  </si>
  <si>
    <t>200906Q017865</t>
  </si>
  <si>
    <t>200906Q017958</t>
  </si>
  <si>
    <t>200906Q017967</t>
  </si>
  <si>
    <t>200906Q017968</t>
  </si>
  <si>
    <t>200906Q018005</t>
  </si>
  <si>
    <t>200906Q018017</t>
  </si>
  <si>
    <t>200906Q018021</t>
  </si>
  <si>
    <t>200906Q018027</t>
  </si>
  <si>
    <t>200906Q018083</t>
  </si>
  <si>
    <t>200906Q018091</t>
  </si>
  <si>
    <t>200906Q018135</t>
  </si>
  <si>
    <t>200906Q018160</t>
  </si>
  <si>
    <t>200906Q018178</t>
  </si>
  <si>
    <t>200906Q018185</t>
  </si>
  <si>
    <t>200906Q018242</t>
  </si>
  <si>
    <t>200906Q018247</t>
  </si>
  <si>
    <t>200906Q018365</t>
  </si>
  <si>
    <t>200906Q018418</t>
  </si>
  <si>
    <t>200906Q018433</t>
  </si>
  <si>
    <t>200906Q018488</t>
  </si>
  <si>
    <t>200906Q018549</t>
  </si>
  <si>
    <t>200906Q018585</t>
  </si>
  <si>
    <t>200906Q018598</t>
  </si>
  <si>
    <t>200906Q018619</t>
  </si>
  <si>
    <t>200906Q018657</t>
  </si>
  <si>
    <t>200906Q018712</t>
  </si>
  <si>
    <t>200906Q018719</t>
  </si>
  <si>
    <t>200906Q018753</t>
  </si>
  <si>
    <t>200906Q018802</t>
  </si>
  <si>
    <t>200906Q018814</t>
  </si>
  <si>
    <t>200906Q018823</t>
  </si>
  <si>
    <t>200906Q018841</t>
  </si>
  <si>
    <t>200906Q018880</t>
  </si>
  <si>
    <t>200906Q018935</t>
  </si>
  <si>
    <t>200906Q018937</t>
  </si>
  <si>
    <t>200906Q018938</t>
  </si>
  <si>
    <t>200906Q018950</t>
  </si>
  <si>
    <t>200906Q018955</t>
  </si>
  <si>
    <t>200906Q018959</t>
  </si>
  <si>
    <t>200906Q018983</t>
  </si>
  <si>
    <t>200906Q019024</t>
  </si>
  <si>
    <t>200906Q019033</t>
  </si>
  <si>
    <t>200906Q019035</t>
  </si>
  <si>
    <t>200906Q019042</t>
  </si>
  <si>
    <t>200906Q019050</t>
  </si>
  <si>
    <t>200906Q019058</t>
  </si>
  <si>
    <t>200906Q019067</t>
  </si>
  <si>
    <t>200906Q019194</t>
  </si>
  <si>
    <t>200906Q019243</t>
  </si>
  <si>
    <t>200906Q019285</t>
  </si>
  <si>
    <t>200906Q019292</t>
  </si>
  <si>
    <t>200906Q019296</t>
  </si>
  <si>
    <t>200906Q019377</t>
  </si>
  <si>
    <t>200906Q019417</t>
  </si>
  <si>
    <t>200906Q019458</t>
  </si>
  <si>
    <t>200906Q019497</t>
  </si>
  <si>
    <t>200906Q019580</t>
  </si>
  <si>
    <t>200906Q019586</t>
  </si>
  <si>
    <t>200906Q019599</t>
  </si>
  <si>
    <t>200906Q019652</t>
  </si>
  <si>
    <t>200906Q019677</t>
  </si>
  <si>
    <t>200906Q019713</t>
  </si>
  <si>
    <t>200906Q019714</t>
  </si>
  <si>
    <t>200906Q019722</t>
  </si>
  <si>
    <t>200906Q019770</t>
  </si>
  <si>
    <t>200906Q019821</t>
  </si>
  <si>
    <t>200906Q019829</t>
  </si>
  <si>
    <t>200906Q019859</t>
  </si>
  <si>
    <t>200906Q019936</t>
  </si>
  <si>
    <t>200906Q020024</t>
  </si>
  <si>
    <t>200906Q020086</t>
  </si>
  <si>
    <t>200906Q020195</t>
  </si>
  <si>
    <t>200906Q020207</t>
  </si>
  <si>
    <t>200906Q020215</t>
  </si>
  <si>
    <t>200906Q020258</t>
  </si>
  <si>
    <t>200906Q020290</t>
  </si>
  <si>
    <t>200906Q020370</t>
  </si>
  <si>
    <t>200906Q020373</t>
  </si>
  <si>
    <t>200906Q020419</t>
  </si>
  <si>
    <t>200906Q020430</t>
  </si>
  <si>
    <t>200906Q020489</t>
  </si>
  <si>
    <t>200906Q020494</t>
  </si>
  <si>
    <t>200906Q020519</t>
  </si>
  <si>
    <t>200906Q020523</t>
  </si>
  <si>
    <t>200906Q020562</t>
  </si>
  <si>
    <t>200906Q020683</t>
  </si>
  <si>
    <t>200906Q020728</t>
  </si>
  <si>
    <t>200906Q020799</t>
  </si>
  <si>
    <t>200906Q020812</t>
  </si>
  <si>
    <t>200906Q020824</t>
  </si>
  <si>
    <t>200906Q020873</t>
  </si>
  <si>
    <t>200906Q020879</t>
  </si>
  <si>
    <t>200906Q020880</t>
  </si>
  <si>
    <t>200906Q020883</t>
  </si>
  <si>
    <t>200906Q020910</t>
  </si>
  <si>
    <t>200906Q020911</t>
  </si>
  <si>
    <t>200906Q020980</t>
  </si>
  <si>
    <t>200906Q020999</t>
  </si>
  <si>
    <t>200906Q021014</t>
  </si>
  <si>
    <t>200906Q021021</t>
  </si>
  <si>
    <t>200906Q021038</t>
  </si>
  <si>
    <t>200906Q021059</t>
  </si>
  <si>
    <t>200906Q021074</t>
  </si>
  <si>
    <t>200906Q021097</t>
  </si>
  <si>
    <t>200906Q021144</t>
  </si>
  <si>
    <t>200906Q021150</t>
  </si>
  <si>
    <t>200906Q021175</t>
  </si>
  <si>
    <t>200906Q021209</t>
  </si>
  <si>
    <t>200906Q021341</t>
  </si>
  <si>
    <t>200906Q021361</t>
  </si>
  <si>
    <t>200906Q021397</t>
  </si>
  <si>
    <t>200906Q021427</t>
  </si>
  <si>
    <t>200906Q021454</t>
  </si>
  <si>
    <t>200906Q021481</t>
  </si>
  <si>
    <t>200906Q021532</t>
  </si>
  <si>
    <t>200906Q021540</t>
  </si>
  <si>
    <t>200906Q021568</t>
  </si>
  <si>
    <t>200906Q021592</t>
  </si>
  <si>
    <t>200906Q021632</t>
  </si>
  <si>
    <t>200906Q021664</t>
  </si>
  <si>
    <t>200906Q021666</t>
  </si>
  <si>
    <t>200906Q021684</t>
  </si>
  <si>
    <t>200906Q021765</t>
  </si>
  <si>
    <t>200906Q021876</t>
  </si>
  <si>
    <t>200906Q021926</t>
  </si>
  <si>
    <t>200906Q021954</t>
  </si>
  <si>
    <t>200906Q021967</t>
  </si>
  <si>
    <t>200906Q021973</t>
  </si>
  <si>
    <t>200906Q021981</t>
  </si>
  <si>
    <t>200906Q021988</t>
  </si>
  <si>
    <t>200906Q022108</t>
  </si>
  <si>
    <t>200906Q022202</t>
  </si>
  <si>
    <t>200906Q022249</t>
  </si>
  <si>
    <t>200906Q022286</t>
  </si>
  <si>
    <t>200906Q022332</t>
  </si>
  <si>
    <t>200906Q022412</t>
  </si>
  <si>
    <t>200906Q022456</t>
  </si>
  <si>
    <t>200906Q022474</t>
  </si>
  <si>
    <t>200906Q022499</t>
  </si>
  <si>
    <t>200906Q022510</t>
  </si>
  <si>
    <t>200906Q022524</t>
  </si>
  <si>
    <t>200906Q022546</t>
  </si>
  <si>
    <t>200906Q022596</t>
  </si>
  <si>
    <t>200906Q022603</t>
  </si>
  <si>
    <t>200906Q022695</t>
  </si>
  <si>
    <t>200906Q022740</t>
  </si>
  <si>
    <t>200906Q022749</t>
  </si>
  <si>
    <t>200906Q022752</t>
  </si>
  <si>
    <t>200906Q022757</t>
  </si>
  <si>
    <t>200906Q022768</t>
  </si>
  <si>
    <t>200906Q022817</t>
  </si>
  <si>
    <t>200906Q022884</t>
  </si>
  <si>
    <t>200906Q022923</t>
  </si>
  <si>
    <t>200906Q022939</t>
  </si>
  <si>
    <t>200906Q023102</t>
  </si>
  <si>
    <t>200906Q023118</t>
  </si>
  <si>
    <t>200906Q023133</t>
  </si>
  <si>
    <t>200906Q023134</t>
  </si>
  <si>
    <t>200906Q023181</t>
  </si>
  <si>
    <t>200906Q023214</t>
  </si>
  <si>
    <t>200906Q023215</t>
  </si>
  <si>
    <t>200906Q023223</t>
  </si>
  <si>
    <t>200906Q023278</t>
  </si>
  <si>
    <t>200906Q023306</t>
  </si>
  <si>
    <t>200906Q023336</t>
  </si>
  <si>
    <t>200906Q023417</t>
  </si>
  <si>
    <t>200906Q023459</t>
  </si>
  <si>
    <t>200906Q023462</t>
  </si>
  <si>
    <t>200906Q023463</t>
  </si>
  <si>
    <t>200906Q023481</t>
  </si>
  <si>
    <t>200906Q023540</t>
  </si>
  <si>
    <t>200906Q023630</t>
  </si>
  <si>
    <t>200906Q023632</t>
  </si>
  <si>
    <t>200906Q023636</t>
  </si>
  <si>
    <t>200906Q023689</t>
  </si>
  <si>
    <t>200906Q023692</t>
  </si>
  <si>
    <t>200906Q023766</t>
  </si>
  <si>
    <t>200906Q023778</t>
  </si>
  <si>
    <t>200906Q023784</t>
  </si>
  <si>
    <t>200906Q023789</t>
  </si>
  <si>
    <t>200906Q023825</t>
  </si>
  <si>
    <t>200906Q023839</t>
  </si>
  <si>
    <t>200906Q023870</t>
  </si>
  <si>
    <t>200906Q023896</t>
  </si>
  <si>
    <t>200906Q023983</t>
  </si>
  <si>
    <t>200906Q024018</t>
  </si>
  <si>
    <t>200906Q024107</t>
  </si>
  <si>
    <t>200906Q024128</t>
  </si>
  <si>
    <t>200906Q024135</t>
  </si>
  <si>
    <t>200906Q024203</t>
  </si>
  <si>
    <t>200906Q024212</t>
  </si>
  <si>
    <t>200906Q024253</t>
  </si>
  <si>
    <t>200906Q024268</t>
  </si>
  <si>
    <t>200906Q024300</t>
  </si>
  <si>
    <t>200906Q024321</t>
  </si>
  <si>
    <t>200906Q024393</t>
  </si>
  <si>
    <t>200906Q024461</t>
  </si>
  <si>
    <t>200906Q024468</t>
  </si>
  <si>
    <t>200906Q024476</t>
  </si>
  <si>
    <t>200906Q024530</t>
  </si>
  <si>
    <t>200906Q024579</t>
  </si>
  <si>
    <t>200906Q024587</t>
  </si>
  <si>
    <t>200906Q024629</t>
  </si>
  <si>
    <t>200906Q024632</t>
  </si>
  <si>
    <t>200906Q024650</t>
  </si>
  <si>
    <t>200906Q024786</t>
  </si>
  <si>
    <t>200906Q024828</t>
  </si>
  <si>
    <t>200906Q024836</t>
  </si>
  <si>
    <t>200906Q024845</t>
  </si>
  <si>
    <t>200906Q024857</t>
  </si>
  <si>
    <t>200906Q024888</t>
  </si>
  <si>
    <t>200906Q024957</t>
  </si>
  <si>
    <t>200906Q025029</t>
  </si>
  <si>
    <t>200906Q025055</t>
  </si>
  <si>
    <t>200906Q025083</t>
  </si>
  <si>
    <t>200906Q025121</t>
  </si>
  <si>
    <t>200906Q025146</t>
  </si>
  <si>
    <t>200906Q025152</t>
  </si>
  <si>
    <t>200906Q025177</t>
  </si>
  <si>
    <t>200906Q025191</t>
  </si>
  <si>
    <t>200906Q025202</t>
  </si>
  <si>
    <t>200906Q025207</t>
  </si>
  <si>
    <t>200906Q025268</t>
  </si>
  <si>
    <t>200906Q025295</t>
  </si>
  <si>
    <t>200906Q025368</t>
  </si>
  <si>
    <t>200906Q025374</t>
  </si>
  <si>
    <t>200906Q025378</t>
  </si>
  <si>
    <t>200906Q025385</t>
  </si>
  <si>
    <t>200906Q025441</t>
  </si>
  <si>
    <t>200906Q025462</t>
  </si>
  <si>
    <t>200906Q025488</t>
  </si>
  <si>
    <t>200906Q025498</t>
  </si>
  <si>
    <t>200906Q025556</t>
  </si>
  <si>
    <t>200906Q025567</t>
  </si>
  <si>
    <t>200906Q025581</t>
  </si>
  <si>
    <t>200906Q025635</t>
  </si>
  <si>
    <t>200906Q025658</t>
  </si>
  <si>
    <t>200906Q025672</t>
  </si>
  <si>
    <t>200906Q025688</t>
  </si>
  <si>
    <t>200906Q025714</t>
  </si>
  <si>
    <t>200906Q025858</t>
  </si>
  <si>
    <t>200906Q025871</t>
  </si>
  <si>
    <t>200906Q026138</t>
  </si>
  <si>
    <t>200906Q026153</t>
  </si>
  <si>
    <t>200906Q026575</t>
  </si>
  <si>
    <t>200906QP08588</t>
  </si>
  <si>
    <t>200906X007999</t>
  </si>
  <si>
    <t>200906X008151</t>
  </si>
  <si>
    <t>200906X008154</t>
  </si>
  <si>
    <t>200906X008244</t>
  </si>
  <si>
    <t>200906X008367</t>
  </si>
  <si>
    <t>200906X008376</t>
  </si>
  <si>
    <t>200906X008611</t>
  </si>
  <si>
    <t>200906X008647</t>
  </si>
  <si>
    <t>200906X008651</t>
  </si>
  <si>
    <t>200906X008654</t>
  </si>
  <si>
    <t>200906X008675</t>
  </si>
  <si>
    <t>200906X008692</t>
  </si>
  <si>
    <t>200906X008703</t>
  </si>
  <si>
    <t>200906X008727</t>
  </si>
  <si>
    <t>200906X008741</t>
  </si>
  <si>
    <t>200906X008782</t>
  </si>
  <si>
    <t>200906X008852</t>
  </si>
  <si>
    <t>200906X009007</t>
  </si>
  <si>
    <t>200906X009077</t>
  </si>
  <si>
    <t>200906X009146</t>
  </si>
  <si>
    <t>200906X009191</t>
  </si>
  <si>
    <t>200906X009198</t>
  </si>
  <si>
    <t>200906X009201</t>
  </si>
  <si>
    <t>200906X009217</t>
  </si>
  <si>
    <t>200906X009335</t>
  </si>
  <si>
    <t>200906X009352</t>
  </si>
  <si>
    <t>200906X009439</t>
  </si>
  <si>
    <t>200906X009485</t>
  </si>
  <si>
    <t>200906X009487</t>
  </si>
  <si>
    <t>200906X009619</t>
  </si>
  <si>
    <t>200906X009656</t>
  </si>
  <si>
    <t>200906X009715</t>
  </si>
  <si>
    <t>200906X009744</t>
  </si>
  <si>
    <t>200906X009836</t>
  </si>
  <si>
    <t>200906X009843</t>
  </si>
  <si>
    <t>200906X010088</t>
  </si>
  <si>
    <t>200906X010151</t>
  </si>
  <si>
    <t>200906X010169</t>
  </si>
  <si>
    <t>200906X010216</t>
  </si>
  <si>
    <t>200906X010228</t>
  </si>
  <si>
    <t>200906X010249</t>
  </si>
  <si>
    <t>200906X010292</t>
  </si>
  <si>
    <t>200906X010312</t>
  </si>
  <si>
    <t>200906X010386</t>
  </si>
  <si>
    <t>200906X010392</t>
  </si>
  <si>
    <t>200906X010554</t>
  </si>
  <si>
    <t>200906X010857</t>
  </si>
  <si>
    <t>200906X010875</t>
  </si>
  <si>
    <t>200906X010917</t>
  </si>
  <si>
    <t>200906X010976</t>
  </si>
  <si>
    <t>200906X011019</t>
  </si>
  <si>
    <t>200906X011057</t>
  </si>
  <si>
    <t>200906X011150</t>
  </si>
  <si>
    <t>200906X011183</t>
  </si>
  <si>
    <t>200906X011191</t>
  </si>
  <si>
    <t>200906X011234</t>
  </si>
  <si>
    <t>200906X011258</t>
  </si>
  <si>
    <t>200906X011276</t>
  </si>
  <si>
    <t>200906X011309</t>
  </si>
  <si>
    <t>200906X011331</t>
  </si>
  <si>
    <t>200906X011379</t>
  </si>
  <si>
    <t>200906X011446</t>
  </si>
  <si>
    <t>200906X011483</t>
  </si>
  <si>
    <t>200906X011558</t>
  </si>
  <si>
    <t>200906X011585</t>
  </si>
  <si>
    <t>200906X011610</t>
  </si>
  <si>
    <t>200906X011625</t>
  </si>
  <si>
    <t>200906X011671</t>
  </si>
  <si>
    <t>200906X011700</t>
  </si>
  <si>
    <t>200906X011776</t>
  </si>
  <si>
    <t>200906X011834</t>
  </si>
  <si>
    <t>200906X012092</t>
  </si>
  <si>
    <t>200906X012172</t>
  </si>
  <si>
    <t>200906X012268</t>
  </si>
  <si>
    <t>200906X012273</t>
  </si>
  <si>
    <t>200906X012338</t>
  </si>
  <si>
    <t>200906X012347</t>
  </si>
  <si>
    <t>200906X012552</t>
  </si>
  <si>
    <t>200906X012632</t>
  </si>
  <si>
    <t>200906X012666</t>
  </si>
  <si>
    <t>200906X012752</t>
  </si>
  <si>
    <t>200906X012906</t>
  </si>
  <si>
    <t>200906X012971</t>
  </si>
  <si>
    <t>200906X013003</t>
  </si>
  <si>
    <t>200906X013005</t>
  </si>
  <si>
    <t>200906X013008</t>
  </si>
  <si>
    <t>200906X013200</t>
  </si>
  <si>
    <t>200906X013331</t>
  </si>
  <si>
    <t>200906X013419</t>
  </si>
  <si>
    <t>200906X013459</t>
  </si>
  <si>
    <t>200906X013471</t>
  </si>
  <si>
    <t>200906X013489</t>
  </si>
  <si>
    <t>200906X013524</t>
  </si>
  <si>
    <t>200906X013590</t>
  </si>
  <si>
    <t>200906X013656</t>
  </si>
  <si>
    <t>200906X013682</t>
  </si>
  <si>
    <t>200906X013703</t>
  </si>
  <si>
    <t>200906X013803</t>
  </si>
  <si>
    <t>200906X013830</t>
  </si>
  <si>
    <t>200906X013923</t>
  </si>
  <si>
    <t>200906X013977</t>
  </si>
  <si>
    <t>200906X014114</t>
  </si>
  <si>
    <t>200906X014159</t>
  </si>
  <si>
    <t>200906X014160</t>
  </si>
  <si>
    <t>200906X014214</t>
  </si>
  <si>
    <t>200906X014324</t>
  </si>
  <si>
    <t>200906X014344</t>
  </si>
  <si>
    <t>200906X014398</t>
  </si>
  <si>
    <t>200906X014420</t>
  </si>
  <si>
    <t>200906X014458</t>
  </si>
  <si>
    <t>200906X014462</t>
  </si>
  <si>
    <t>200906X014493</t>
  </si>
  <si>
    <t>200906X014557</t>
  </si>
  <si>
    <t>200906X014565</t>
  </si>
  <si>
    <t>200906X014579</t>
  </si>
  <si>
    <t>200906X014608</t>
  </si>
  <si>
    <t>200906X014630</t>
  </si>
  <si>
    <t>200906X014694</t>
  </si>
  <si>
    <t>200906X014737</t>
  </si>
  <si>
    <t>200906X014816</t>
  </si>
  <si>
    <t>200906X014865</t>
  </si>
  <si>
    <t>200906X014898</t>
  </si>
  <si>
    <t>200906X014952</t>
  </si>
  <si>
    <t>200906X014975</t>
  </si>
  <si>
    <t>200906X014978</t>
  </si>
  <si>
    <t>200906X015055</t>
  </si>
  <si>
    <t>200906X015173</t>
  </si>
  <si>
    <t>200906X015189</t>
  </si>
  <si>
    <t>200906X015195</t>
  </si>
  <si>
    <t>200906X015238</t>
  </si>
  <si>
    <t>200906X015360</t>
  </si>
  <si>
    <t>200906X015387</t>
  </si>
  <si>
    <t>200906X015394</t>
  </si>
  <si>
    <t>200906X015419</t>
  </si>
  <si>
    <t>200906X015444</t>
  </si>
  <si>
    <t>200906X015499</t>
  </si>
  <si>
    <t>200906X015508</t>
  </si>
  <si>
    <t>200906X015534</t>
  </si>
  <si>
    <t>200906X015567</t>
  </si>
  <si>
    <t>200906X015597</t>
  </si>
  <si>
    <t>200906X015708</t>
  </si>
  <si>
    <t>200906X015726</t>
  </si>
  <si>
    <t>200906X015793</t>
  </si>
  <si>
    <t>200906X015820</t>
  </si>
  <si>
    <t>200906X015822</t>
  </si>
  <si>
    <t>200906X015831</t>
  </si>
  <si>
    <t>200906X015934</t>
  </si>
  <si>
    <t>200906X015946</t>
  </si>
  <si>
    <t>200906X015982</t>
  </si>
  <si>
    <t>200906X015999</t>
  </si>
  <si>
    <t>200906X016018</t>
  </si>
  <si>
    <t>200906X016019</t>
  </si>
  <si>
    <t>200906X016081</t>
  </si>
  <si>
    <t>200906X016091</t>
  </si>
  <si>
    <t>200906X016154</t>
  </si>
  <si>
    <t>200906X016164</t>
  </si>
  <si>
    <t>200906X016302</t>
  </si>
  <si>
    <t>200906X016330</t>
  </si>
  <si>
    <t>200906X016368</t>
  </si>
  <si>
    <t>200906X016455</t>
  </si>
  <si>
    <t>200906X016461</t>
  </si>
  <si>
    <t>200906X016578</t>
  </si>
  <si>
    <t>200906X016592</t>
  </si>
  <si>
    <t>200906X016651</t>
  </si>
  <si>
    <t>200906X016760</t>
  </si>
  <si>
    <t>200906X016791</t>
  </si>
  <si>
    <t>200906X016799</t>
  </si>
  <si>
    <t>200906X016802</t>
  </si>
  <si>
    <t>200906X016857</t>
  </si>
  <si>
    <t>200906X016903</t>
  </si>
  <si>
    <t>200906X016914</t>
  </si>
  <si>
    <t>200906X016997</t>
  </si>
  <si>
    <t>200906X017021</t>
  </si>
  <si>
    <t>200906X017026</t>
  </si>
  <si>
    <t>200906X017075</t>
  </si>
  <si>
    <t>200906X017165</t>
  </si>
  <si>
    <t>200906X017230</t>
  </si>
  <si>
    <t>200906X017244</t>
  </si>
  <si>
    <t>200906X017249</t>
  </si>
  <si>
    <t>200906X017272</t>
  </si>
  <si>
    <t>200906X017350</t>
  </si>
  <si>
    <t>200906X017356</t>
  </si>
  <si>
    <t>200906X017366</t>
  </si>
  <si>
    <t>200906X017561</t>
  </si>
  <si>
    <t>200906X017569</t>
  </si>
  <si>
    <t>200906X017590</t>
  </si>
  <si>
    <t>200906X017694</t>
  </si>
  <si>
    <t>200906X017872</t>
  </si>
  <si>
    <t>200906X017952</t>
  </si>
  <si>
    <t>200906X017975</t>
  </si>
  <si>
    <t>200906X018047</t>
  </si>
  <si>
    <t>200906X018124</t>
  </si>
  <si>
    <t>200906X018127</t>
  </si>
  <si>
    <t>200906X018131</t>
  </si>
  <si>
    <t>200906X018181</t>
  </si>
  <si>
    <t>200906X018223</t>
  </si>
  <si>
    <t>200906X018226</t>
  </si>
  <si>
    <t>200906X018228</t>
  </si>
  <si>
    <t>200906X018345</t>
  </si>
  <si>
    <t>200906X018386</t>
  </si>
  <si>
    <t>200906X018405</t>
  </si>
  <si>
    <t>200906X018563</t>
  </si>
  <si>
    <t>200906X018580</t>
  </si>
  <si>
    <t>200906X018593</t>
  </si>
  <si>
    <t>200906X018595</t>
  </si>
  <si>
    <t>200906X018609</t>
  </si>
  <si>
    <t>200906X018647</t>
  </si>
  <si>
    <t>200906X018667</t>
  </si>
  <si>
    <t>200906X018669</t>
  </si>
  <si>
    <t>200906X018722</t>
  </si>
  <si>
    <t>200906X018729</t>
  </si>
  <si>
    <t>200906X018738</t>
  </si>
  <si>
    <t>200906X018853</t>
  </si>
  <si>
    <t>200906X018868</t>
  </si>
  <si>
    <t>200906X018872</t>
  </si>
  <si>
    <t>200906X018986</t>
  </si>
  <si>
    <t>200906X019018</t>
  </si>
  <si>
    <t>200906X019044</t>
  </si>
  <si>
    <t>200906X019054</t>
  </si>
  <si>
    <t>200906X019062</t>
  </si>
  <si>
    <t>200906X019068</t>
  </si>
  <si>
    <t>200906X019071</t>
  </si>
  <si>
    <t>200906X019082</t>
  </si>
  <si>
    <t>200906X019153</t>
  </si>
  <si>
    <t>200906X019248</t>
  </si>
  <si>
    <t>200906X019299</t>
  </si>
  <si>
    <t>200906X019309</t>
  </si>
  <si>
    <t>200906X019398</t>
  </si>
  <si>
    <t>200906X019403</t>
  </si>
  <si>
    <t>200906X019415</t>
  </si>
  <si>
    <t>200906X019475</t>
  </si>
  <si>
    <t>200906X019477</t>
  </si>
  <si>
    <t>200906X019678</t>
  </si>
  <si>
    <t>200906X019692</t>
  </si>
  <si>
    <t>200906X019708</t>
  </si>
  <si>
    <t>200906X019756</t>
  </si>
  <si>
    <t>200906X019828</t>
  </si>
  <si>
    <t>200906X019863</t>
  </si>
  <si>
    <t>200906X020025</t>
  </si>
  <si>
    <t>200906X020192</t>
  </si>
  <si>
    <t>200906X020234</t>
  </si>
  <si>
    <t>200906X020242</t>
  </si>
  <si>
    <t>200906X020267</t>
  </si>
  <si>
    <t>200906X020273</t>
  </si>
  <si>
    <t>200906X020278</t>
  </si>
  <si>
    <t>200906X020349</t>
  </si>
  <si>
    <t>200906X020450</t>
  </si>
  <si>
    <t>200906X020474</t>
  </si>
  <si>
    <t>200906X020629</t>
  </si>
  <si>
    <t>200906X020647</t>
  </si>
  <si>
    <t>200906X020652</t>
  </si>
  <si>
    <t>200906X020656</t>
  </si>
  <si>
    <t>200906X020790</t>
  </si>
  <si>
    <t>200906X020791</t>
  </si>
  <si>
    <t>200906X020803</t>
  </si>
  <si>
    <t>200906X020871</t>
  </si>
  <si>
    <t>200906X021017</t>
  </si>
  <si>
    <t>200906X021030</t>
  </si>
  <si>
    <t>200906X021092</t>
  </si>
  <si>
    <t>200906X021147</t>
  </si>
  <si>
    <t>200906X021153</t>
  </si>
  <si>
    <t>200906X021178</t>
  </si>
  <si>
    <t>200906X021235</t>
  </si>
  <si>
    <t>200906X021249</t>
  </si>
  <si>
    <t>200906X021369</t>
  </si>
  <si>
    <t>200906X021410</t>
  </si>
  <si>
    <t>200906X021441</t>
  </si>
  <si>
    <t>200906X021477</t>
  </si>
  <si>
    <t>200906X021509</t>
  </si>
  <si>
    <t>200906X021545</t>
  </si>
  <si>
    <t>200906X021567</t>
  </si>
  <si>
    <t>200906X021594</t>
  </si>
  <si>
    <t>200906X021598</t>
  </si>
  <si>
    <t>200906X021656</t>
  </si>
  <si>
    <t>200906X021704</t>
  </si>
  <si>
    <t>200906X021767</t>
  </si>
  <si>
    <t>200906X021842</t>
  </si>
  <si>
    <t>200906X021884</t>
  </si>
  <si>
    <t>200906X022032</t>
  </si>
  <si>
    <t>200906X022115</t>
  </si>
  <si>
    <t>200906X022129</t>
  </si>
  <si>
    <t>200906X022190</t>
  </si>
  <si>
    <t>200906X022211</t>
  </si>
  <si>
    <t>200906X022353</t>
  </si>
  <si>
    <t>200906X022405</t>
  </si>
  <si>
    <t>200906X022415</t>
  </si>
  <si>
    <t>200906X022473</t>
  </si>
  <si>
    <t>200906X022518</t>
  </si>
  <si>
    <t>200906X022547</t>
  </si>
  <si>
    <t>200906X022557</t>
  </si>
  <si>
    <t>200906X022599</t>
  </si>
  <si>
    <t>200906X022610</t>
  </si>
  <si>
    <t>200906X022753</t>
  </si>
  <si>
    <t>200906X022881</t>
  </si>
  <si>
    <t>200906X022882</t>
  </si>
  <si>
    <t>200906X022903</t>
  </si>
  <si>
    <t>200906X023116</t>
  </si>
  <si>
    <t>200906X023167</t>
  </si>
  <si>
    <t>200906X023182</t>
  </si>
  <si>
    <t>200906X023213</t>
  </si>
  <si>
    <t>200906X023222</t>
  </si>
  <si>
    <t>200906X023241</t>
  </si>
  <si>
    <t>200906X023276</t>
  </si>
  <si>
    <t>200906X023298</t>
  </si>
  <si>
    <t>200906X023300</t>
  </si>
  <si>
    <t>200906X023333</t>
  </si>
  <si>
    <t>200906X023339</t>
  </si>
  <si>
    <t>200906X023343</t>
  </si>
  <si>
    <t>200906X023370</t>
  </si>
  <si>
    <t>200906X023460</t>
  </si>
  <si>
    <t>200906X023469</t>
  </si>
  <si>
    <t>200906X023472</t>
  </si>
  <si>
    <t>200906X023474</t>
  </si>
  <si>
    <t>200906X023760</t>
  </si>
  <si>
    <t>200906X023769</t>
  </si>
  <si>
    <t>200906X023796</t>
  </si>
  <si>
    <t>200906X023821</t>
  </si>
  <si>
    <t>200906X023822</t>
  </si>
  <si>
    <t>200906X023875</t>
  </si>
  <si>
    <t>200906X023912</t>
  </si>
  <si>
    <t>200906X023933</t>
  </si>
  <si>
    <t>200906X023934</t>
  </si>
  <si>
    <t>200906X023958</t>
  </si>
  <si>
    <t>200906X023996</t>
  </si>
  <si>
    <t>200906X024009</t>
  </si>
  <si>
    <t>200906X024014</t>
  </si>
  <si>
    <t>200906X024028</t>
  </si>
  <si>
    <t>200906X024044</t>
  </si>
  <si>
    <t>200906X024130</t>
  </si>
  <si>
    <t>200906X024179</t>
  </si>
  <si>
    <t>200906X024276</t>
  </si>
  <si>
    <t>200906X024289</t>
  </si>
  <si>
    <t>200906X024387</t>
  </si>
  <si>
    <t>200906X024459</t>
  </si>
  <si>
    <t>200906X024475</t>
  </si>
  <si>
    <t>200906X024535</t>
  </si>
  <si>
    <t>200906X024561</t>
  </si>
  <si>
    <t>200906X024602</t>
  </si>
  <si>
    <t>200906X024699</t>
  </si>
  <si>
    <t>200906X024708</t>
  </si>
  <si>
    <t>200906X024715</t>
  </si>
  <si>
    <t>200906X024724</t>
  </si>
  <si>
    <t>200906X024726</t>
  </si>
  <si>
    <t>200906X024756</t>
  </si>
  <si>
    <t>200906X024891</t>
  </si>
  <si>
    <t>200906X024964</t>
  </si>
  <si>
    <t>200906X024970</t>
  </si>
  <si>
    <t>200906X024988</t>
  </si>
  <si>
    <t>200906X025038</t>
  </si>
  <si>
    <t>200906X025079</t>
  </si>
  <si>
    <t>200906X025106</t>
  </si>
  <si>
    <t>200906X025182</t>
  </si>
  <si>
    <t>200906X025201</t>
  </si>
  <si>
    <t>200906X025215</t>
  </si>
  <si>
    <t>200906X025273</t>
  </si>
  <si>
    <t>200906X025312</t>
  </si>
  <si>
    <t>200906X025314</t>
  </si>
  <si>
    <t>200906X025355</t>
  </si>
  <si>
    <t>200906X025372</t>
  </si>
  <si>
    <t>200906X025399</t>
  </si>
  <si>
    <t>200906X025480</t>
  </si>
  <si>
    <t>200906X025489</t>
  </si>
  <si>
    <t>200906X025525</t>
  </si>
  <si>
    <t>200906X025552</t>
  </si>
  <si>
    <t>200906X025830</t>
  </si>
  <si>
    <t>200906X025854</t>
  </si>
  <si>
    <t>200906X025860</t>
  </si>
  <si>
    <t>200906X025884</t>
  </si>
  <si>
    <t>200906X025903</t>
  </si>
  <si>
    <t>200906X025938</t>
  </si>
  <si>
    <t>200906X025949</t>
  </si>
  <si>
    <t>200906X025969</t>
  </si>
  <si>
    <t>200906X026001</t>
  </si>
  <si>
    <t>200906X026072</t>
  </si>
  <si>
    <t>200906X026125</t>
  </si>
  <si>
    <t>200906X026495</t>
  </si>
  <si>
    <t>200906X026545</t>
  </si>
  <si>
    <t>200906X027184</t>
  </si>
  <si>
    <t>200906X027219</t>
  </si>
  <si>
    <t>200906XB08483</t>
  </si>
  <si>
    <t>200906XB08945</t>
  </si>
  <si>
    <t>200906XB15234</t>
  </si>
  <si>
    <t>200906XB15382</t>
  </si>
  <si>
    <t>200906XB15518</t>
  </si>
  <si>
    <t>200906XB15520</t>
  </si>
  <si>
    <t>200906XB15559</t>
  </si>
  <si>
    <t>200906XB17875</t>
  </si>
  <si>
    <t>200906XB18665</t>
  </si>
  <si>
    <t>200906XB19240</t>
  </si>
  <si>
    <t>200906XB20953</t>
  </si>
  <si>
    <t>200906XF13185</t>
  </si>
  <si>
    <t>200906XF14259</t>
  </si>
  <si>
    <t>200906XF16465</t>
  </si>
  <si>
    <t>200906XF25917</t>
  </si>
  <si>
    <t>200906XG16383</t>
  </si>
  <si>
    <t>200906XG19752</t>
  </si>
  <si>
    <t>200906XG24760</t>
  </si>
  <si>
    <t>200906XJ12289</t>
  </si>
  <si>
    <t>200906XJ13668</t>
  </si>
  <si>
    <t>200906XJ16944</t>
  </si>
  <si>
    <t>200906XJ18094</t>
  </si>
  <si>
    <t>200906XJ18276</t>
  </si>
  <si>
    <t>200906XJ18347</t>
  </si>
  <si>
    <t>200906XJ19853</t>
  </si>
  <si>
    <t>200906XJ21052</t>
  </si>
  <si>
    <t>200906XJ23171</t>
  </si>
  <si>
    <t>200906XJ24433</t>
  </si>
  <si>
    <t>200906XJ25287</t>
  </si>
  <si>
    <t>200906XK09581</t>
  </si>
  <si>
    <t>200906XK15255</t>
  </si>
  <si>
    <t>200906XK17465</t>
  </si>
  <si>
    <t>200906XK18666</t>
  </si>
  <si>
    <t>200906XK23088</t>
  </si>
  <si>
    <t>200906XK24421</t>
  </si>
  <si>
    <t>200906XK26553</t>
  </si>
  <si>
    <t>200906XM11420</t>
  </si>
  <si>
    <t>200906XM23932</t>
  </si>
  <si>
    <t>200906XM24937</t>
  </si>
  <si>
    <t>200906XN15987</t>
  </si>
  <si>
    <t>200906XN20028</t>
  </si>
  <si>
    <t>200906XN22070</t>
  </si>
  <si>
    <t>200906XN24481</t>
  </si>
  <si>
    <t>200906XP10970</t>
  </si>
  <si>
    <t>200906XP10993</t>
  </si>
  <si>
    <t>200906XP12962</t>
  </si>
  <si>
    <t>200906XP15203</t>
  </si>
  <si>
    <t>200906XP15753</t>
  </si>
  <si>
    <t>200906XP15756</t>
  </si>
  <si>
    <t>200906XP16472</t>
  </si>
  <si>
    <t>200906XP16837</t>
  </si>
  <si>
    <t>200906XP17731</t>
  </si>
  <si>
    <t>200906XP18602</t>
  </si>
  <si>
    <t>200906XP18798</t>
  </si>
  <si>
    <t>200906XP19080</t>
  </si>
  <si>
    <t>200906XP23157</t>
  </si>
  <si>
    <t>200906XP23908</t>
  </si>
  <si>
    <t>200906XP25981</t>
  </si>
  <si>
    <t>200906XQ14626</t>
  </si>
  <si>
    <t>200906XQ16079</t>
  </si>
  <si>
    <t>200906XQ19455</t>
  </si>
  <si>
    <t>200906XQ20912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Auto traffic sigl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200911ND00369</t>
  </si>
  <si>
    <t>Durham</t>
  </si>
  <si>
    <t>200911ND00379</t>
  </si>
  <si>
    <t>200911ND00599</t>
  </si>
  <si>
    <t>200911ND00629</t>
  </si>
  <si>
    <t>200911ND00779</t>
  </si>
  <si>
    <t>200911ND00799</t>
  </si>
  <si>
    <t>200911ND00819</t>
  </si>
  <si>
    <t>200911ND00829</t>
  </si>
  <si>
    <t>200911ND00909</t>
  </si>
  <si>
    <t>200911ND00919</t>
  </si>
  <si>
    <t>200911ND01099</t>
  </si>
  <si>
    <t>200911ND01359</t>
  </si>
  <si>
    <t>200911ND01389</t>
  </si>
  <si>
    <t>200911ND01479</t>
  </si>
  <si>
    <t>200911ND01489</t>
  </si>
  <si>
    <t>200911ND01579</t>
  </si>
  <si>
    <t>200911ND01769</t>
  </si>
  <si>
    <t>200911ND01939</t>
  </si>
  <si>
    <t>200911ND02069</t>
  </si>
  <si>
    <t>200911ND02109</t>
  </si>
  <si>
    <t>200911ND02139</t>
  </si>
  <si>
    <t>200911ND02319</t>
  </si>
  <si>
    <t>200911ND02949</t>
  </si>
  <si>
    <t>200911ND02989</t>
  </si>
  <si>
    <t>200911ND03109</t>
  </si>
  <si>
    <t>200911ND03129</t>
  </si>
  <si>
    <t>200911ND03179</t>
  </si>
  <si>
    <t>200911ND03259</t>
  </si>
  <si>
    <t>200911ND03279</t>
  </si>
  <si>
    <t>200911ND03489</t>
  </si>
  <si>
    <t>200911ND03599</t>
  </si>
  <si>
    <t>200911ND03769</t>
  </si>
  <si>
    <t>200911ND03879</t>
  </si>
  <si>
    <t>200911ND03949</t>
  </si>
  <si>
    <t>200911ND04039</t>
  </si>
  <si>
    <t>200911ND04079</t>
  </si>
  <si>
    <t>200911ND04229</t>
  </si>
  <si>
    <t>200911ND04309</t>
  </si>
  <si>
    <t>200911ND04609</t>
  </si>
  <si>
    <t>200911ND04679</t>
  </si>
  <si>
    <t>200911ND04749</t>
  </si>
  <si>
    <t>200911ND04799</t>
  </si>
  <si>
    <t>200911ND04839</t>
  </si>
  <si>
    <t>200911ND04899</t>
  </si>
  <si>
    <t>200911ND04999</t>
  </si>
  <si>
    <t>200911ND05009</t>
  </si>
  <si>
    <t>200911ND05079</t>
  </si>
  <si>
    <t>200911ND05219</t>
  </si>
  <si>
    <t>200911ND05229</t>
  </si>
  <si>
    <t>200911ND05259</t>
  </si>
  <si>
    <t>200911ND05369</t>
  </si>
  <si>
    <t>200911ND05459</t>
  </si>
  <si>
    <t>200911ND05499</t>
  </si>
  <si>
    <t>200911ND05599</t>
  </si>
  <si>
    <t>200911ND05649</t>
  </si>
  <si>
    <t>200911ND05809</t>
  </si>
  <si>
    <t>200911ND05839</t>
  </si>
  <si>
    <t>200911ND05989</t>
  </si>
  <si>
    <t>200911ND06079</t>
  </si>
  <si>
    <t>200911ND06109</t>
  </si>
  <si>
    <t>200911ND06199</t>
  </si>
  <si>
    <t>200911ND06629</t>
  </si>
  <si>
    <t>200911ND06759</t>
  </si>
  <si>
    <t>200911ND06859</t>
  </si>
  <si>
    <t>200911ND06879</t>
  </si>
  <si>
    <t>200911ND06899</t>
  </si>
  <si>
    <t>200911ND06919</t>
  </si>
  <si>
    <t>200911ND07059</t>
  </si>
  <si>
    <t>200911ND07129</t>
  </si>
  <si>
    <t>200911ND07379</t>
  </si>
  <si>
    <t>200911ND07389</t>
  </si>
  <si>
    <t>200911ND07519</t>
  </si>
  <si>
    <t>200911ND07569</t>
  </si>
  <si>
    <t>200911ND07579</t>
  </si>
  <si>
    <t>200911ND07699</t>
  </si>
  <si>
    <t>200911ND07709</t>
  </si>
  <si>
    <t>200911ND07729</t>
  </si>
  <si>
    <t>200911ND07999</t>
  </si>
  <si>
    <t>County Durham</t>
  </si>
  <si>
    <t>200911ND08009</t>
  </si>
  <si>
    <t>200911ND08109</t>
  </si>
  <si>
    <t>200911ND08289</t>
  </si>
  <si>
    <t>200911ND08489</t>
  </si>
  <si>
    <t>200911ND08599</t>
  </si>
  <si>
    <t>200911ND09029</t>
  </si>
  <si>
    <t>200911ND09059</t>
  </si>
  <si>
    <t>200911ND09299</t>
  </si>
  <si>
    <t>200911ND09369</t>
  </si>
  <si>
    <t>200911ND09729</t>
  </si>
  <si>
    <t>200911ND09799</t>
  </si>
  <si>
    <t>200911ND10469</t>
  </si>
  <si>
    <t>200911ND10529</t>
  </si>
  <si>
    <t>200911ND10559</t>
  </si>
  <si>
    <t>200911ND10649</t>
  </si>
  <si>
    <t>200911ND10689</t>
  </si>
  <si>
    <t>200911ND11339</t>
  </si>
  <si>
    <t>200911ND11529</t>
  </si>
  <si>
    <t>200911ND11739</t>
  </si>
  <si>
    <t>200911ND11919</t>
  </si>
  <si>
    <t>200911ND11969</t>
  </si>
  <si>
    <t>200911ND11979</t>
  </si>
  <si>
    <t>200911ND12339</t>
  </si>
  <si>
    <t>200911ND12409</t>
  </si>
  <si>
    <t>200911ND12469</t>
  </si>
  <si>
    <t>200911ND12489</t>
  </si>
  <si>
    <t>200911ND12589</t>
  </si>
  <si>
    <t>200911ND12619</t>
  </si>
  <si>
    <t>200911ND12899</t>
  </si>
  <si>
    <t>200911ND12959</t>
  </si>
  <si>
    <t>200911ND13039</t>
  </si>
  <si>
    <t>200911ND13079</t>
  </si>
  <si>
    <t>200911ND13109</t>
  </si>
  <si>
    <t>200911ND13299</t>
  </si>
  <si>
    <t>200911ND13499</t>
  </si>
  <si>
    <t>200911ND13639</t>
  </si>
  <si>
    <t>200911ND13759</t>
  </si>
  <si>
    <t>200911ND13789</t>
  </si>
  <si>
    <t>200911ND13809</t>
  </si>
  <si>
    <t>200911ND13839</t>
  </si>
  <si>
    <t>200911ND13959</t>
  </si>
  <si>
    <t>200911ND13989</t>
  </si>
  <si>
    <t>200911ND14159</t>
  </si>
  <si>
    <t>200911ND14339</t>
  </si>
  <si>
    <t>200911ND14379</t>
  </si>
  <si>
    <t>200911ND14489</t>
  </si>
  <si>
    <t>200911ND14539</t>
  </si>
  <si>
    <t>200911ND14629</t>
  </si>
  <si>
    <t>200911ND14749</t>
  </si>
  <si>
    <t>200911ND14949</t>
  </si>
  <si>
    <t>200911ND14959</t>
  </si>
  <si>
    <t>200911ND15069</t>
  </si>
  <si>
    <t>200911ND15079</t>
  </si>
  <si>
    <t>200911ND15089</t>
  </si>
  <si>
    <t>200911ND15139</t>
  </si>
  <si>
    <t>200911ND15449</t>
  </si>
  <si>
    <t>200911ND15479</t>
  </si>
  <si>
    <t>200911ND15559</t>
  </si>
  <si>
    <t>200911ND16039</t>
  </si>
  <si>
    <t>200911ND16199</t>
  </si>
  <si>
    <t>200911ND16349</t>
  </si>
  <si>
    <t>200911ND16359</t>
  </si>
  <si>
    <t>200911ND16449</t>
  </si>
  <si>
    <t>200911ND16469</t>
  </si>
  <si>
    <t>200911ND16879</t>
  </si>
  <si>
    <t>200911ND16919</t>
  </si>
  <si>
    <t>200911ND16999</t>
  </si>
  <si>
    <t>200911ND17109</t>
  </si>
  <si>
    <t>200911ND17169</t>
  </si>
  <si>
    <t>200911ND17199</t>
  </si>
  <si>
    <t>200911ND17229</t>
  </si>
  <si>
    <t>200911ND17459</t>
  </si>
  <si>
    <t>200911ND17519</t>
  </si>
  <si>
    <t>200911ND17559</t>
  </si>
  <si>
    <t>200911ND17639</t>
  </si>
  <si>
    <t>200911ND18009</t>
  </si>
  <si>
    <t>200911ND18089</t>
  </si>
  <si>
    <t>200911ND18619</t>
  </si>
  <si>
    <t>200911ND18689</t>
  </si>
  <si>
    <t>200911ND18799</t>
  </si>
  <si>
    <t>200911ND18849</t>
  </si>
  <si>
    <t>200911ND19249</t>
  </si>
  <si>
    <t>200911ND19269</t>
  </si>
  <si>
    <t>200911ND19349</t>
  </si>
  <si>
    <t>200911ND19419</t>
  </si>
  <si>
    <t>200911ND19649</t>
  </si>
  <si>
    <t>200911ND19839</t>
  </si>
  <si>
    <t>200911ND19899</t>
  </si>
  <si>
    <t>200911ND20029</t>
  </si>
  <si>
    <t>200911ND20079</t>
  </si>
  <si>
    <t>200911ND20269</t>
  </si>
  <si>
    <t>200911ND20319</t>
  </si>
  <si>
    <t>200911ND20389</t>
  </si>
  <si>
    <t>200911ND20539</t>
  </si>
  <si>
    <t>200911ND20629</t>
  </si>
  <si>
    <t>200911ND20989</t>
  </si>
  <si>
    <t>200911ND21759</t>
  </si>
  <si>
    <t>200911ND21829</t>
  </si>
  <si>
    <t>200911ND22069</t>
  </si>
  <si>
    <t>200911ND22149</t>
  </si>
  <si>
    <t>200911ND22239</t>
  </si>
  <si>
    <t>200911ND22269</t>
  </si>
  <si>
    <t>200911ND22369</t>
  </si>
  <si>
    <t>200911ND22499</t>
  </si>
  <si>
    <t>200911ND22529</t>
  </si>
  <si>
    <t>200911ND22709</t>
  </si>
  <si>
    <t>200911ND22869</t>
  </si>
  <si>
    <t>200911ND23119</t>
  </si>
  <si>
    <t>200911ND23129</t>
  </si>
  <si>
    <t>200911ND23199</t>
  </si>
  <si>
    <t>200911ND23209</t>
  </si>
  <si>
    <t>200911ND23269</t>
  </si>
  <si>
    <t>200911ND23389</t>
  </si>
  <si>
    <t>200911ND23429</t>
  </si>
  <si>
    <t>200911ND23609</t>
  </si>
  <si>
    <t>200911ND23659</t>
  </si>
  <si>
    <t>200911ND23849</t>
  </si>
  <si>
    <t>200911ND24009</t>
  </si>
  <si>
    <t>200911ND24619</t>
  </si>
  <si>
    <t>200911ND24749</t>
  </si>
  <si>
    <t>200911ND24759</t>
  </si>
  <si>
    <t>200911ND24779</t>
  </si>
  <si>
    <t>200911ND24869</t>
  </si>
  <si>
    <t>200911ND25079</t>
  </si>
  <si>
    <t>200911ND25129</t>
  </si>
  <si>
    <t>200911ND25409</t>
  </si>
  <si>
    <t>200911ND25529</t>
  </si>
  <si>
    <t>200911ND25589</t>
  </si>
  <si>
    <t>200911ND25629</t>
  </si>
  <si>
    <t>200911ND25759</t>
  </si>
  <si>
    <t>200911ND26019</t>
  </si>
  <si>
    <t>200911ND26489</t>
  </si>
  <si>
    <t>200911ND26529</t>
  </si>
  <si>
    <t>200911ND26549</t>
  </si>
  <si>
    <t>200911ND26919</t>
  </si>
  <si>
    <t>200911ND26999</t>
  </si>
  <si>
    <t>200911ND27039</t>
  </si>
  <si>
    <t>200911ND27099</t>
  </si>
  <si>
    <t>200911ND27139</t>
  </si>
  <si>
    <t>200911ND27449</t>
  </si>
  <si>
    <t>200911ND27549</t>
  </si>
  <si>
    <t>200911ND27569</t>
  </si>
  <si>
    <t>200911ND27659</t>
  </si>
  <si>
    <t>200911ND27719</t>
  </si>
  <si>
    <t>200911ND27739</t>
  </si>
  <si>
    <t>200911ND27819</t>
  </si>
  <si>
    <t>200911ND27999</t>
  </si>
  <si>
    <t>200911ND28019</t>
  </si>
  <si>
    <t>200911ND28039</t>
  </si>
  <si>
    <t>200911ND28209</t>
  </si>
  <si>
    <t>200911ND28229</t>
  </si>
  <si>
    <t>200911ND28359</t>
  </si>
  <si>
    <t>200911ND28379</t>
  </si>
  <si>
    <t>200911ND28499</t>
  </si>
  <si>
    <t>200911ND28579</t>
  </si>
  <si>
    <t>200911ND28719</t>
  </si>
  <si>
    <t>200911ND28729</t>
  </si>
  <si>
    <t>200911ND28819</t>
  </si>
  <si>
    <t>200911ND28849</t>
  </si>
  <si>
    <t>200911ND28879</t>
  </si>
  <si>
    <t>200911ND28889</t>
  </si>
  <si>
    <t>200911ND28899</t>
  </si>
  <si>
    <t>200911ND28909</t>
  </si>
  <si>
    <t>200911ND28929</t>
  </si>
  <si>
    <t>200911ND29059</t>
  </si>
  <si>
    <t>200911ND29159</t>
  </si>
  <si>
    <t>200911ND29719</t>
  </si>
  <si>
    <t>200911ND29769</t>
  </si>
  <si>
    <t>200911ND29789</t>
  </si>
  <si>
    <t>200911ND29809</t>
  </si>
  <si>
    <t>200911ND30069</t>
  </si>
  <si>
    <t>200911ND30099</t>
  </si>
  <si>
    <t>200911ND30219</t>
  </si>
  <si>
    <t>200911ND30239</t>
  </si>
  <si>
    <t>200911ND30269</t>
  </si>
  <si>
    <t>200911ND30599</t>
  </si>
  <si>
    <t>200911ND30619</t>
  </si>
  <si>
    <t>200911ND30979</t>
  </si>
  <si>
    <t>200911ND31079</t>
  </si>
  <si>
    <t>200911ND31099</t>
  </si>
  <si>
    <t>200911ND31149</t>
  </si>
  <si>
    <t>200911ND31209</t>
  </si>
  <si>
    <t>200911ND31269</t>
  </si>
  <si>
    <t>200911ND31299</t>
  </si>
  <si>
    <t>200911ND31329</t>
  </si>
  <si>
    <t>200911ND31489</t>
  </si>
  <si>
    <t>200911ND31599</t>
  </si>
  <si>
    <t>200911ND31679</t>
  </si>
  <si>
    <t>200911ND31889</t>
  </si>
  <si>
    <t>200911ND31919</t>
  </si>
  <si>
    <t>200911ND31939</t>
  </si>
  <si>
    <t>200911ND32009</t>
  </si>
  <si>
    <t>200911ND32159</t>
  </si>
  <si>
    <t>200911ND32429</t>
  </si>
  <si>
    <t>200911ND33149</t>
  </si>
  <si>
    <t>200911ND33449</t>
  </si>
  <si>
    <t>200911ND33509</t>
  </si>
  <si>
    <t>200911ND33559</t>
  </si>
  <si>
    <t>200911ND33589</t>
  </si>
  <si>
    <t>200911ND33619</t>
  </si>
  <si>
    <t>200911ND33629</t>
  </si>
  <si>
    <t>200911ND33699</t>
  </si>
  <si>
    <t>200911ND33869</t>
  </si>
  <si>
    <t>200911ND33969</t>
  </si>
  <si>
    <t>200911ND33999</t>
  </si>
  <si>
    <t>200911ND34209</t>
  </si>
  <si>
    <t>200911ND34419</t>
  </si>
  <si>
    <t>200911ND34449</t>
  </si>
  <si>
    <t>200911ND34629</t>
  </si>
  <si>
    <t>200911ND34699</t>
  </si>
  <si>
    <t>200911ND34919</t>
  </si>
  <si>
    <t>200911ND34939</t>
  </si>
  <si>
    <t>200911ND34989</t>
  </si>
  <si>
    <t>200911ND35029</t>
  </si>
  <si>
    <t>200911NE00239</t>
  </si>
  <si>
    <t>Easington</t>
  </si>
  <si>
    <t>200911NE00249</t>
  </si>
  <si>
    <t>200911NE00269</t>
  </si>
  <si>
    <t>200911NE00489</t>
  </si>
  <si>
    <t>200911NE01069</t>
  </si>
  <si>
    <t>200911NE01089</t>
  </si>
  <si>
    <t>200911NE02269</t>
  </si>
  <si>
    <t>200911NE02429</t>
  </si>
  <si>
    <t>200911NE02449</t>
  </si>
  <si>
    <t>200911NE03159</t>
  </si>
  <si>
    <t>200911NE03569</t>
  </si>
  <si>
    <t>200911NE04059</t>
  </si>
  <si>
    <t>200911NE04099</t>
  </si>
  <si>
    <t>200911NE04159</t>
  </si>
  <si>
    <t>200911NE04169</t>
  </si>
  <si>
    <t>200911NE04179</t>
  </si>
  <si>
    <t>200911NE04289</t>
  </si>
  <si>
    <t>200911NE04639</t>
  </si>
  <si>
    <t>200911NE04669</t>
  </si>
  <si>
    <t>200911NE05529</t>
  </si>
  <si>
    <t>200911NE05689</t>
  </si>
  <si>
    <t>200911NE05729</t>
  </si>
  <si>
    <t>200911NE05869</t>
  </si>
  <si>
    <t>200911NE06069</t>
  </si>
  <si>
    <t>200911NE06089</t>
  </si>
  <si>
    <t>200911NE06129</t>
  </si>
  <si>
    <t>200911NE06259</t>
  </si>
  <si>
    <t>200911NE06509</t>
  </si>
  <si>
    <t>200911NE07609</t>
  </si>
  <si>
    <t>200911NE07809</t>
  </si>
  <si>
    <t>200911NE07879</t>
  </si>
  <si>
    <t>200911NE08079</t>
  </si>
  <si>
    <t>200911NE08179</t>
  </si>
  <si>
    <t>200911NE08269</t>
  </si>
  <si>
    <t>200911NE08689</t>
  </si>
  <si>
    <t>200911NE09289</t>
  </si>
  <si>
    <t>200911NE09709</t>
  </si>
  <si>
    <t>200911NE10069</t>
  </si>
  <si>
    <t>200911NE10129</t>
  </si>
  <si>
    <t>200911NE10169</t>
  </si>
  <si>
    <t>200911NE10229</t>
  </si>
  <si>
    <t>200911NE10369</t>
  </si>
  <si>
    <t>200911NE10399</t>
  </si>
  <si>
    <t>200911NE10639</t>
  </si>
  <si>
    <t>200911NE10669</t>
  </si>
  <si>
    <t>200911NE11609</t>
  </si>
  <si>
    <t>200911NE11679</t>
  </si>
  <si>
    <t>200911NE11869</t>
  </si>
  <si>
    <t>200911NE11959</t>
  </si>
  <si>
    <t>200911NE12549</t>
  </si>
  <si>
    <t>200911NE12579</t>
  </si>
  <si>
    <t>200911NE12949</t>
  </si>
  <si>
    <t>200911NE13129</t>
  </si>
  <si>
    <t>200911NE13699</t>
  </si>
  <si>
    <t>200911NE13939</t>
  </si>
  <si>
    <t>200911NE14009</t>
  </si>
  <si>
    <t>200911NE14369</t>
  </si>
  <si>
    <t>200911NE14449</t>
  </si>
  <si>
    <t>200911NE14519</t>
  </si>
  <si>
    <t>200911NE14559</t>
  </si>
  <si>
    <t>200911NE14939</t>
  </si>
  <si>
    <t>200911NE15779</t>
  </si>
  <si>
    <t>200911NE15879</t>
  </si>
  <si>
    <t>200911NE15909</t>
  </si>
  <si>
    <t>200911NE15929</t>
  </si>
  <si>
    <t>200911NE16079</t>
  </si>
  <si>
    <t>200911NE16289</t>
  </si>
  <si>
    <t>200911NE16319</t>
  </si>
  <si>
    <t>200911NE16579</t>
  </si>
  <si>
    <t>200911NE17439</t>
  </si>
  <si>
    <t>200911NE17449</t>
  </si>
  <si>
    <t>200911NE17669</t>
  </si>
  <si>
    <t>200911NE17679</t>
  </si>
  <si>
    <t>200911NE17689</t>
  </si>
  <si>
    <t>200911NE17859</t>
  </si>
  <si>
    <t>200911NE18129</t>
  </si>
  <si>
    <t>200911NE18539</t>
  </si>
  <si>
    <t>200911NE18859</t>
  </si>
  <si>
    <t>200911NE18919</t>
  </si>
  <si>
    <t>200911NE19129</t>
  </si>
  <si>
    <t>200911NE19869</t>
  </si>
  <si>
    <t>200911NE20999</t>
  </si>
  <si>
    <t>200911NE21009</t>
  </si>
  <si>
    <t>200911NE21149</t>
  </si>
  <si>
    <t>200911NE21199</t>
  </si>
  <si>
    <t>200911NE21259</t>
  </si>
  <si>
    <t>200911NE21379</t>
  </si>
  <si>
    <t>200911NE21619</t>
  </si>
  <si>
    <t>200911NE21939</t>
  </si>
  <si>
    <t>200911NE21979</t>
  </si>
  <si>
    <t>200911NE22009</t>
  </si>
  <si>
    <t>200911NE22169</t>
  </si>
  <si>
    <t>200911NE22279</t>
  </si>
  <si>
    <t>200911NE22289</t>
  </si>
  <si>
    <t>200911NE23249</t>
  </si>
  <si>
    <t>200911NE23259</t>
  </si>
  <si>
    <t>200911NE23309</t>
  </si>
  <si>
    <t>200911NE23939</t>
  </si>
  <si>
    <t>200911NE24059</t>
  </si>
  <si>
    <t>200911NE24119</t>
  </si>
  <si>
    <t>200911NE24129</t>
  </si>
  <si>
    <t>200911NE24239</t>
  </si>
  <si>
    <t>200911NE24249</t>
  </si>
  <si>
    <t>200911NE24289</t>
  </si>
  <si>
    <t>200911NE24329</t>
  </si>
  <si>
    <t>200911NE25149</t>
  </si>
  <si>
    <t>200911NE25159</t>
  </si>
  <si>
    <t>200911NE25499</t>
  </si>
  <si>
    <t>200911NE25649</t>
  </si>
  <si>
    <t>200911NE25729</t>
  </si>
  <si>
    <t>200911NE26269</t>
  </si>
  <si>
    <t>200911NE26299</t>
  </si>
  <si>
    <t>200911NE26619</t>
  </si>
  <si>
    <t>200911NE26629</t>
  </si>
  <si>
    <t>200911NE26809</t>
  </si>
  <si>
    <t>200911NE26849</t>
  </si>
  <si>
    <t>200911NE27649</t>
  </si>
  <si>
    <t>200911NE29199</t>
  </si>
  <si>
    <t>200911NE29729</t>
  </si>
  <si>
    <t>200911NE29739</t>
  </si>
  <si>
    <t>200911NE29849</t>
  </si>
  <si>
    <t>200911NE30499</t>
  </si>
  <si>
    <t>200911NE30589</t>
  </si>
  <si>
    <t>200911NE30679</t>
  </si>
  <si>
    <t>200911NE31109</t>
  </si>
  <si>
    <t>200911NE31129</t>
  </si>
  <si>
    <t>200911NE31359</t>
  </si>
  <si>
    <t>200911NE31469</t>
  </si>
  <si>
    <t>200911NE31609</t>
  </si>
  <si>
    <t>200911NE31619</t>
  </si>
  <si>
    <t>200911NE31719</t>
  </si>
  <si>
    <t>200911NE31899</t>
  </si>
  <si>
    <t>200911NE32579</t>
  </si>
  <si>
    <t>200911NE32649</t>
  </si>
  <si>
    <t>200911NE32739</t>
  </si>
  <si>
    <t>200911NE32759</t>
  </si>
  <si>
    <t>200911NE32789</t>
  </si>
  <si>
    <t>200911NE32809</t>
  </si>
  <si>
    <t>200911NE33609</t>
  </si>
  <si>
    <t>200911NE33769</t>
  </si>
  <si>
    <t>200911NE34459</t>
  </si>
  <si>
    <t>200911NE34499</t>
  </si>
  <si>
    <t>200911NE34979</t>
  </si>
  <si>
    <t>200911NE35159</t>
  </si>
  <si>
    <t>200911NF00019</t>
  </si>
  <si>
    <t>200911NF00209</t>
  </si>
  <si>
    <t>200911NF00339</t>
  </si>
  <si>
    <t>200911NF00719</t>
  </si>
  <si>
    <t>200911NF00759</t>
  </si>
  <si>
    <t>200911NF01109</t>
  </si>
  <si>
    <t>200911NF01429</t>
  </si>
  <si>
    <t>200911NF02479</t>
  </si>
  <si>
    <t>200911NF02869</t>
  </si>
  <si>
    <t>200911NF02879</t>
  </si>
  <si>
    <t>200911NF03139</t>
  </si>
  <si>
    <t>200911NF03299</t>
  </si>
  <si>
    <t>200911NF03649</t>
  </si>
  <si>
    <t>200911NF04029</t>
  </si>
  <si>
    <t>200911NF04249</t>
  </si>
  <si>
    <t>200911NF04659</t>
  </si>
  <si>
    <t>200911NF05019</t>
  </si>
  <si>
    <t>200911NF05169</t>
  </si>
  <si>
    <t>200911NF05179</t>
  </si>
  <si>
    <t>200911NF05479</t>
  </si>
  <si>
    <t>200911NF06379</t>
  </si>
  <si>
    <t>200911NF06539</t>
  </si>
  <si>
    <t>200911NF06819</t>
  </si>
  <si>
    <t>200911NF07369</t>
  </si>
  <si>
    <t>200911NF07539</t>
  </si>
  <si>
    <t>200911NF07869</t>
  </si>
  <si>
    <t>200911NF07989</t>
  </si>
  <si>
    <t>200911NF08369</t>
  </si>
  <si>
    <t>200911NF08659</t>
  </si>
  <si>
    <t>200911NF09149</t>
  </si>
  <si>
    <t>200911NF09789</t>
  </si>
  <si>
    <t>200911NF10859</t>
  </si>
  <si>
    <t>200911NF10869</t>
  </si>
  <si>
    <t>200911NF10899</t>
  </si>
  <si>
    <t>200911NF11569</t>
  </si>
  <si>
    <t>200911NF11779</t>
  </si>
  <si>
    <t>200911NF12229</t>
  </si>
  <si>
    <t>200911NF12609</t>
  </si>
  <si>
    <t>200911NF12729</t>
  </si>
  <si>
    <t>200911NF13479</t>
  </si>
  <si>
    <t>200911NF14309</t>
  </si>
  <si>
    <t>200911NF14429</t>
  </si>
  <si>
    <t>200911NF14569</t>
  </si>
  <si>
    <t>200911NF15269</t>
  </si>
  <si>
    <t>200911NF15309</t>
  </si>
  <si>
    <t>200911NF15659</t>
  </si>
  <si>
    <t>200911NF15789</t>
  </si>
  <si>
    <t>200911NF15919</t>
  </si>
  <si>
    <t>200911NF15939</t>
  </si>
  <si>
    <t>200911NF16929</t>
  </si>
  <si>
    <t>200911NF17469</t>
  </si>
  <si>
    <t>200911NF18099</t>
  </si>
  <si>
    <t>200911NF18549</t>
  </si>
  <si>
    <t>200911NF18559</t>
  </si>
  <si>
    <t>200911NF19679</t>
  </si>
  <si>
    <t>200911NF19809</t>
  </si>
  <si>
    <t>200911NF20479</t>
  </si>
  <si>
    <t>200911NF21209</t>
  </si>
  <si>
    <t>200911NF21219</t>
  </si>
  <si>
    <t>200911NF21399</t>
  </si>
  <si>
    <t>200911NF21409</t>
  </si>
  <si>
    <t>200911NF21969</t>
  </si>
  <si>
    <t>200911NF22029</t>
  </si>
  <si>
    <t>200911NF22119</t>
  </si>
  <si>
    <t>200911NF22139</t>
  </si>
  <si>
    <t>200911NF22159</t>
  </si>
  <si>
    <t>200911NF22249</t>
  </si>
  <si>
    <t>200911NF22849</t>
  </si>
  <si>
    <t>200911NF23279</t>
  </si>
  <si>
    <t>200911NF23619</t>
  </si>
  <si>
    <t>200911NF23629</t>
  </si>
  <si>
    <t>200911NF24229</t>
  </si>
  <si>
    <t>200911NF25119</t>
  </si>
  <si>
    <t>200911NF25169</t>
  </si>
  <si>
    <t>200911NF25639</t>
  </si>
  <si>
    <t>200911NF26579</t>
  </si>
  <si>
    <t>200911NF26909</t>
  </si>
  <si>
    <t>200911NF27189</t>
  </si>
  <si>
    <t>200911NF28029</t>
  </si>
  <si>
    <t>200911NF28079</t>
  </si>
  <si>
    <t>200911NF28589</t>
  </si>
  <si>
    <t>200911NF28969</t>
  </si>
  <si>
    <t>200911NF28989</t>
  </si>
  <si>
    <t>200911NF29829</t>
  </si>
  <si>
    <t>200911NF30039</t>
  </si>
  <si>
    <t>200911NF30779</t>
  </si>
  <si>
    <t>200911NF31049</t>
  </si>
  <si>
    <t>200911NF32709</t>
  </si>
  <si>
    <t>200911NF33859</t>
  </si>
  <si>
    <t>200911NF34089</t>
  </si>
  <si>
    <t>200911NF34259</t>
  </si>
  <si>
    <t>200911NF34539</t>
  </si>
  <si>
    <t>200911NF34739</t>
  </si>
  <si>
    <t>200911NF34909</t>
  </si>
  <si>
    <t>200911NF35009</t>
  </si>
  <si>
    <t>200911NF35039</t>
  </si>
  <si>
    <t>200911NF35049</t>
  </si>
  <si>
    <t>200911NF35169</t>
  </si>
  <si>
    <t>200911NG00389</t>
  </si>
  <si>
    <t>Chester-le-Street</t>
  </si>
  <si>
    <t>200911NG00509</t>
  </si>
  <si>
    <t>200911NG00739</t>
  </si>
  <si>
    <t>200911NG00809</t>
  </si>
  <si>
    <t>200911NG01169</t>
  </si>
  <si>
    <t>200911NG01319</t>
  </si>
  <si>
    <t>200911NG01349</t>
  </si>
  <si>
    <t>200911NG01859</t>
  </si>
  <si>
    <t>200911NG02379</t>
  </si>
  <si>
    <t>200911NG02619</t>
  </si>
  <si>
    <t>200911NG02819</t>
  </si>
  <si>
    <t>200911NG02829</t>
  </si>
  <si>
    <t>200911NG04299</t>
  </si>
  <si>
    <t>200911NG04629</t>
  </si>
  <si>
    <t>200911NG04879</t>
  </si>
  <si>
    <t>200911NG05069</t>
  </si>
  <si>
    <t>200911NG05879</t>
  </si>
  <si>
    <t>200911NG05899</t>
  </si>
  <si>
    <t>200911NG06809</t>
  </si>
  <si>
    <t>200911NG06909</t>
  </si>
  <si>
    <t>200911NG07319</t>
  </si>
  <si>
    <t>200911NG07359</t>
  </si>
  <si>
    <t>200911NG07489</t>
  </si>
  <si>
    <t>200911NG07559</t>
  </si>
  <si>
    <t>200911NG07719</t>
  </si>
  <si>
    <t>200911NG08019</t>
  </si>
  <si>
    <t>200911NG08029</t>
  </si>
  <si>
    <t>200911NG08799</t>
  </si>
  <si>
    <t>200911NG09359</t>
  </si>
  <si>
    <t>200911NG09449</t>
  </si>
  <si>
    <t>200911NG09949</t>
  </si>
  <si>
    <t>200911NG10219</t>
  </si>
  <si>
    <t>200911NG10249</t>
  </si>
  <si>
    <t>200911NG10409</t>
  </si>
  <si>
    <t>200911NG10599</t>
  </si>
  <si>
    <t>200911NG10679</t>
  </si>
  <si>
    <t>200911NG10839</t>
  </si>
  <si>
    <t>200911NG10919</t>
  </si>
  <si>
    <t>200911NG10939</t>
  </si>
  <si>
    <t>200911NG11509</t>
  </si>
  <si>
    <t>200911NG11539</t>
  </si>
  <si>
    <t>200911NG12119</t>
  </si>
  <si>
    <t>200911NG12239</t>
  </si>
  <si>
    <t>200911NG12829</t>
  </si>
  <si>
    <t>200911NG12859</t>
  </si>
  <si>
    <t>200911NG12929</t>
  </si>
  <si>
    <t>200911NG13019</t>
  </si>
  <si>
    <t>200911NG13289</t>
  </si>
  <si>
    <t>200911NG13339</t>
  </si>
  <si>
    <t>200911NG14139</t>
  </si>
  <si>
    <t>200911NG15279</t>
  </si>
  <si>
    <t>200911NG15289</t>
  </si>
  <si>
    <t>200911NG15329</t>
  </si>
  <si>
    <t>200911NG15839</t>
  </si>
  <si>
    <t>200911NG16149</t>
  </si>
  <si>
    <t>200911NG16279</t>
  </si>
  <si>
    <t>200911NG16339</t>
  </si>
  <si>
    <t>200911NG16479</t>
  </si>
  <si>
    <t>200911NG16489</t>
  </si>
  <si>
    <t>200911NG16529</t>
  </si>
  <si>
    <t>200911NG16599</t>
  </si>
  <si>
    <t>200911NG16679</t>
  </si>
  <si>
    <t>200911NG16719</t>
  </si>
  <si>
    <t>200911NG17309</t>
  </si>
  <si>
    <t>200911NG17479</t>
  </si>
  <si>
    <t>200911NG18299</t>
  </si>
  <si>
    <t>200911NG18629</t>
  </si>
  <si>
    <t>200911NG18749</t>
  </si>
  <si>
    <t>200911NG18809</t>
  </si>
  <si>
    <t>200911NG18829</t>
  </si>
  <si>
    <t>200911NG18949</t>
  </si>
  <si>
    <t>200911NG19299</t>
  </si>
  <si>
    <t>200911NG19599</t>
  </si>
  <si>
    <t>200911NG20089</t>
  </si>
  <si>
    <t>200911NG20109</t>
  </si>
  <si>
    <t>200911NG20209</t>
  </si>
  <si>
    <t>200911NG20459</t>
  </si>
  <si>
    <t>200911NG20799</t>
  </si>
  <si>
    <t>200911NG20979</t>
  </si>
  <si>
    <t>200911NG21249</t>
  </si>
  <si>
    <t>200911NG21779</t>
  </si>
  <si>
    <t>200911NG22129</t>
  </si>
  <si>
    <t>200911NG22189</t>
  </si>
  <si>
    <t>200911NG22349</t>
  </si>
  <si>
    <t>200911NG23019</t>
  </si>
  <si>
    <t>200911NG23089</t>
  </si>
  <si>
    <t>200911NG23229</t>
  </si>
  <si>
    <t>200911NG23239</t>
  </si>
  <si>
    <t>200911NG23319</t>
  </si>
  <si>
    <t>200911NG23479</t>
  </si>
  <si>
    <t>200911NG23549</t>
  </si>
  <si>
    <t>200911NG23569</t>
  </si>
  <si>
    <t>200911NG23589</t>
  </si>
  <si>
    <t>200911NG23739</t>
  </si>
  <si>
    <t>200911NG24019</t>
  </si>
  <si>
    <t>200911NG24079</t>
  </si>
  <si>
    <t>200911NG24599</t>
  </si>
  <si>
    <t>200911NG24799</t>
  </si>
  <si>
    <t>200911NG24809</t>
  </si>
  <si>
    <t>200911NG24899</t>
  </si>
  <si>
    <t>200911NG24939</t>
  </si>
  <si>
    <t>200911NG26279</t>
  </si>
  <si>
    <t>200911NG26309</t>
  </si>
  <si>
    <t>200911NG26449</t>
  </si>
  <si>
    <t>200911NG26459</t>
  </si>
  <si>
    <t>200911NG26639</t>
  </si>
  <si>
    <t>200911NG26939</t>
  </si>
  <si>
    <t>200911NG27949</t>
  </si>
  <si>
    <t>200911NG28009</t>
  </si>
  <si>
    <t>200911NG28129</t>
  </si>
  <si>
    <t>200911NG28179</t>
  </si>
  <si>
    <t>200911NG28279</t>
  </si>
  <si>
    <t>200911NG28409</t>
  </si>
  <si>
    <t>200911NG28489</t>
  </si>
  <si>
    <t>200911NG28539</t>
  </si>
  <si>
    <t>200911NG28569</t>
  </si>
  <si>
    <t>200911NG28629</t>
  </si>
  <si>
    <t>200911NG29219</t>
  </si>
  <si>
    <t>200911NG29239</t>
  </si>
  <si>
    <t>200911NG29649</t>
  </si>
  <si>
    <t>200911NG29779</t>
  </si>
  <si>
    <t>200911NG29879</t>
  </si>
  <si>
    <t>200911NG30799</t>
  </si>
  <si>
    <t>200911NG30959</t>
  </si>
  <si>
    <t>200911NG31479</t>
  </si>
  <si>
    <t>200911NG32509</t>
  </si>
  <si>
    <t>200911NG32599</t>
  </si>
  <si>
    <t>200911NG32669</t>
  </si>
  <si>
    <t>200911NG32689</t>
  </si>
  <si>
    <t>200911NG32769</t>
  </si>
  <si>
    <t>200911NG33259</t>
  </si>
  <si>
    <t>200911NG33659</t>
  </si>
  <si>
    <t>200911NG33669</t>
  </si>
  <si>
    <t>200911NG33819</t>
  </si>
  <si>
    <t>200911NG33839</t>
  </si>
  <si>
    <t>200911NG34729</t>
  </si>
  <si>
    <t>200911NG34789</t>
  </si>
  <si>
    <t>200911NG34889</t>
  </si>
  <si>
    <t>200911NH00399</t>
  </si>
  <si>
    <t>Derwentside</t>
  </si>
  <si>
    <t>200911NH00409</t>
  </si>
  <si>
    <t>200911NH00689</t>
  </si>
  <si>
    <t>200911NH01189</t>
  </si>
  <si>
    <t>200911NH01299</t>
  </si>
  <si>
    <t>200911NH01449</t>
  </si>
  <si>
    <t>200911NH01809</t>
  </si>
  <si>
    <t>200911NH02049</t>
  </si>
  <si>
    <t>200911NH02079</t>
  </si>
  <si>
    <t>200911NH02129</t>
  </si>
  <si>
    <t>200911NH02599</t>
  </si>
  <si>
    <t>200911NH02809</t>
  </si>
  <si>
    <t>200911NH02849</t>
  </si>
  <si>
    <t>200911NH02969</t>
  </si>
  <si>
    <t>200911NH02979</t>
  </si>
  <si>
    <t>200911NH03309</t>
  </si>
  <si>
    <t>200911NH03589</t>
  </si>
  <si>
    <t>200911NH03749</t>
  </si>
  <si>
    <t>200911NH03919</t>
  </si>
  <si>
    <t>200911NH04119</t>
  </si>
  <si>
    <t>200911NH04279</t>
  </si>
  <si>
    <t>200911NH04329</t>
  </si>
  <si>
    <t>200911NH04699</t>
  </si>
  <si>
    <t>200911NH05819</t>
  </si>
  <si>
    <t>200911NH05949</t>
  </si>
  <si>
    <t>200911NH06219</t>
  </si>
  <si>
    <t>200911NH06449</t>
  </si>
  <si>
    <t>200911NH06659</t>
  </si>
  <si>
    <t>200911NH07119</t>
  </si>
  <si>
    <t>200911NH07209</t>
  </si>
  <si>
    <t>200911NH07399</t>
  </si>
  <si>
    <t>200911NH08649</t>
  </si>
  <si>
    <t>200911NH08969</t>
  </si>
  <si>
    <t>200911NH10289</t>
  </si>
  <si>
    <t>200911NH10489</t>
  </si>
  <si>
    <t>200911NH10889</t>
  </si>
  <si>
    <t>200911NH11059</t>
  </si>
  <si>
    <t>200911NH11099</t>
  </si>
  <si>
    <t>200911NH11429</t>
  </si>
  <si>
    <t>200911NH11599</t>
  </si>
  <si>
    <t>200911NH12089</t>
  </si>
  <si>
    <t>200911NH12349</t>
  </si>
  <si>
    <t>200911NH12369</t>
  </si>
  <si>
    <t>200911NH12499</t>
  </si>
  <si>
    <t>200911NH12649</t>
  </si>
  <si>
    <t>200911NH13069</t>
  </si>
  <si>
    <t>200911NH13529</t>
  </si>
  <si>
    <t>200911NH14869</t>
  </si>
  <si>
    <t>200911NH14909</t>
  </si>
  <si>
    <t>200911NH15319</t>
  </si>
  <si>
    <t>200911NH15549</t>
  </si>
  <si>
    <t>200911NH15599</t>
  </si>
  <si>
    <t>200911NH16309</t>
  </si>
  <si>
    <t>200911NH17009</t>
  </si>
  <si>
    <t>200911NH17979</t>
  </si>
  <si>
    <t>200911NH18069</t>
  </si>
  <si>
    <t>200911NH18899</t>
  </si>
  <si>
    <t>200911NH18969</t>
  </si>
  <si>
    <t>200911NH19179</t>
  </si>
  <si>
    <t>200911NH19589</t>
  </si>
  <si>
    <t>200911NH19879</t>
  </si>
  <si>
    <t>200911NH19919</t>
  </si>
  <si>
    <t>200911NH20009</t>
  </si>
  <si>
    <t>200911NH20069</t>
  </si>
  <si>
    <t>200911NH20949</t>
  </si>
  <si>
    <t>200911NH22899</t>
  </si>
  <si>
    <t>200911NH23009</t>
  </si>
  <si>
    <t>200911NH23049</t>
  </si>
  <si>
    <t>200911NH23099</t>
  </si>
  <si>
    <t>200911NH23139</t>
  </si>
  <si>
    <t>200911NH23189</t>
  </si>
  <si>
    <t>200911NH23669</t>
  </si>
  <si>
    <t>200911NH23869</t>
  </si>
  <si>
    <t>200911NH23899</t>
  </si>
  <si>
    <t>200911NH24049</t>
  </si>
  <si>
    <t>200911NH24109</t>
  </si>
  <si>
    <t>200911NH25389</t>
  </si>
  <si>
    <t>200911NH25739</t>
  </si>
  <si>
    <t>200911NH26469</t>
  </si>
  <si>
    <t>200911NH26569</t>
  </si>
  <si>
    <t>200911NH27089</t>
  </si>
  <si>
    <t>200911NH27299</t>
  </si>
  <si>
    <t>200911NH27639</t>
  </si>
  <si>
    <t>200911NH27849</t>
  </si>
  <si>
    <t>200911NH27889</t>
  </si>
  <si>
    <t>200911NH28159</t>
  </si>
  <si>
    <t>200911NH28509</t>
  </si>
  <si>
    <t>200911NH28639</t>
  </si>
  <si>
    <t>200911NH28919</t>
  </si>
  <si>
    <t>200911NH29169</t>
  </si>
  <si>
    <t>200911NH29749</t>
  </si>
  <si>
    <t>200911NH29869</t>
  </si>
  <si>
    <t>200911NH29889</t>
  </si>
  <si>
    <t>200911NH30549</t>
  </si>
  <si>
    <t>200911NH31189</t>
  </si>
  <si>
    <t>200911NH31199</t>
  </si>
  <si>
    <t>200911NH31399</t>
  </si>
  <si>
    <t>200911NH31629</t>
  </si>
  <si>
    <t>200911NH32559</t>
  </si>
  <si>
    <t>200911NH32589</t>
  </si>
  <si>
    <t>200911NH32779</t>
  </si>
  <si>
    <t>200911NH32799</t>
  </si>
  <si>
    <t>200911NH33309</t>
  </si>
  <si>
    <t>200911NH33579</t>
  </si>
  <si>
    <t>200911NH34149</t>
  </si>
  <si>
    <t>200911NH34969</t>
  </si>
  <si>
    <t>200911NI00659</t>
  </si>
  <si>
    <t>200911NI00859</t>
  </si>
  <si>
    <t>200911NI01289</t>
  </si>
  <si>
    <t>200911NI01369</t>
  </si>
  <si>
    <t>200911NI01379</t>
  </si>
  <si>
    <t>200911NI01629</t>
  </si>
  <si>
    <t>200911NI02339</t>
  </si>
  <si>
    <t>200911NI02609</t>
  </si>
  <si>
    <t>200911NI03149</t>
  </si>
  <si>
    <t>200911NI04349</t>
  </si>
  <si>
    <t>200911NI04589</t>
  </si>
  <si>
    <t>200911NI04619</t>
  </si>
  <si>
    <t>200911NI05089</t>
  </si>
  <si>
    <t>200911NI05279</t>
  </si>
  <si>
    <t>200911NI05859</t>
  </si>
  <si>
    <t>200911NI05929</t>
  </si>
  <si>
    <t>200911NI05939</t>
  </si>
  <si>
    <t>200911NI05999</t>
  </si>
  <si>
    <t>200911NI06559</t>
  </si>
  <si>
    <t>200911NI06569</t>
  </si>
  <si>
    <t>200911NI06849</t>
  </si>
  <si>
    <t>200911NI06889</t>
  </si>
  <si>
    <t>200911NI07269</t>
  </si>
  <si>
    <t>200911NI07589</t>
  </si>
  <si>
    <t>200911NI07799</t>
  </si>
  <si>
    <t>200911NI07859</t>
  </si>
  <si>
    <t>200911NI07929</t>
  </si>
  <si>
    <t>200911NI07969</t>
  </si>
  <si>
    <t>200911NI08089</t>
  </si>
  <si>
    <t>200911NI08419</t>
  </si>
  <si>
    <t>200911NI08809</t>
  </si>
  <si>
    <t>200911NI09069</t>
  </si>
  <si>
    <t>200911NI09179</t>
  </si>
  <si>
    <t>200911NI09189</t>
  </si>
  <si>
    <t>200911NI09509</t>
  </si>
  <si>
    <t>200911NI10279</t>
  </si>
  <si>
    <t>200911NI11149</t>
  </si>
  <si>
    <t>200911NI11559</t>
  </si>
  <si>
    <t>200911NI11769</t>
  </si>
  <si>
    <t>200911NI11949</t>
  </si>
  <si>
    <t>200911NI12819</t>
  </si>
  <si>
    <t>200911NI12869</t>
  </si>
  <si>
    <t>200911NI13969</t>
  </si>
  <si>
    <t>200911NI14099</t>
  </si>
  <si>
    <t>200911NI14119</t>
  </si>
  <si>
    <t>200911NI14389</t>
  </si>
  <si>
    <t>200911NI14509</t>
  </si>
  <si>
    <t>200911NI14589</t>
  </si>
  <si>
    <t>200911NI14859</t>
  </si>
  <si>
    <t>200911NI15059</t>
  </si>
  <si>
    <t>200911NI15229</t>
  </si>
  <si>
    <t>200911NI15459</t>
  </si>
  <si>
    <t>200911NI15899</t>
  </si>
  <si>
    <t>200911NI16169</t>
  </si>
  <si>
    <t>200911NI16629</t>
  </si>
  <si>
    <t>200911NI16689</t>
  </si>
  <si>
    <t>200911NI17029</t>
  </si>
  <si>
    <t>200911NI17549</t>
  </si>
  <si>
    <t>200911NI17869</t>
  </si>
  <si>
    <t>200911NI18059</t>
  </si>
  <si>
    <t>200911NI18639</t>
  </si>
  <si>
    <t>200911NI19229</t>
  </si>
  <si>
    <t>200911NI20019</t>
  </si>
  <si>
    <t>200911NI20059</t>
  </si>
  <si>
    <t>200911NI20579</t>
  </si>
  <si>
    <t>200911NI20959</t>
  </si>
  <si>
    <t>200911NI21049</t>
  </si>
  <si>
    <t>200911NI21169</t>
  </si>
  <si>
    <t>200911NI21309</t>
  </si>
  <si>
    <t>200911NI21899</t>
  </si>
  <si>
    <t>200911NI22219</t>
  </si>
  <si>
    <t>200911NI22299</t>
  </si>
  <si>
    <t>200911NI22309</t>
  </si>
  <si>
    <t>200911NI22539</t>
  </si>
  <si>
    <t>200911NI22889</t>
  </si>
  <si>
    <t>200911NI23149</t>
  </si>
  <si>
    <t>200911NI23179</t>
  </si>
  <si>
    <t>200911NI23299</t>
  </si>
  <si>
    <t>200911NI23409</t>
  </si>
  <si>
    <t>200911NI23459</t>
  </si>
  <si>
    <t>200911NI23489</t>
  </si>
  <si>
    <t>200911NI23539</t>
  </si>
  <si>
    <t>200911NI23649</t>
  </si>
  <si>
    <t>200911NI23719</t>
  </si>
  <si>
    <t>200911NI23819</t>
  </si>
  <si>
    <t>200911NI23929</t>
  </si>
  <si>
    <t>200911NI23989</t>
  </si>
  <si>
    <t>200911NI24709</t>
  </si>
  <si>
    <t>200911NI24979</t>
  </si>
  <si>
    <t>200911NI25609</t>
  </si>
  <si>
    <t>200911NI25619</t>
  </si>
  <si>
    <t>200911NI26419</t>
  </si>
  <si>
    <t>200911NI26589</t>
  </si>
  <si>
    <t>200911NI26889</t>
  </si>
  <si>
    <t>200911NI27559</t>
  </si>
  <si>
    <t>200911NI27579</t>
  </si>
  <si>
    <t>200911NI27599</t>
  </si>
  <si>
    <t>200911NI27959</t>
  </si>
  <si>
    <t>200911NI27969</t>
  </si>
  <si>
    <t>200911NI27979</t>
  </si>
  <si>
    <t>200911NI28339</t>
  </si>
  <si>
    <t>200911NI28439</t>
  </si>
  <si>
    <t>200911NI28549</t>
  </si>
  <si>
    <t>200911NI28659</t>
  </si>
  <si>
    <t>200911NI29179</t>
  </si>
  <si>
    <t>200911NI29209</t>
  </si>
  <si>
    <t>200911NI29759</t>
  </si>
  <si>
    <t>200911NI29969</t>
  </si>
  <si>
    <t>200911NI30009</t>
  </si>
  <si>
    <t>200911NI30769</t>
  </si>
  <si>
    <t>200911NI30999</t>
  </si>
  <si>
    <t>200911NI31059</t>
  </si>
  <si>
    <t>200911NI31219</t>
  </si>
  <si>
    <t>200911NI31839</t>
  </si>
  <si>
    <t>200911NI31959</t>
  </si>
  <si>
    <t>200911NI31999</t>
  </si>
  <si>
    <t>200911NI32459</t>
  </si>
  <si>
    <t>200911NI33649</t>
  </si>
  <si>
    <t>200911NI33679</t>
  </si>
  <si>
    <t>200911NI33829</t>
  </si>
  <si>
    <t>200911NI34199</t>
  </si>
  <si>
    <t>200911NI34279</t>
  </si>
  <si>
    <t>200911NI34369</t>
  </si>
  <si>
    <t>200911NI34509</t>
  </si>
  <si>
    <t>200911NI34689</t>
  </si>
  <si>
    <t>200911NI34819</t>
  </si>
  <si>
    <t>200911NI34869</t>
  </si>
  <si>
    <t>200911NI34949</t>
  </si>
  <si>
    <t>200911NI34959</t>
  </si>
  <si>
    <t>200911NI34999</t>
  </si>
  <si>
    <t>200911SA00129</t>
  </si>
  <si>
    <t>Wear Valley</t>
  </si>
  <si>
    <t>200911SA00899</t>
  </si>
  <si>
    <t>200911SA01029</t>
  </si>
  <si>
    <t>200911SA01539</t>
  </si>
  <si>
    <t>200911SA03189</t>
  </si>
  <si>
    <t>200911SA03549</t>
  </si>
  <si>
    <t>Teesdale</t>
  </si>
  <si>
    <t>200911SA04069</t>
  </si>
  <si>
    <t>200911SA04129</t>
  </si>
  <si>
    <t>200911SA04219</t>
  </si>
  <si>
    <t>200911SA04929</t>
  </si>
  <si>
    <t>200911SA05039</t>
  </si>
  <si>
    <t>200911SA05309</t>
  </si>
  <si>
    <t>200911SA05849</t>
  </si>
  <si>
    <t>200911SA06179</t>
  </si>
  <si>
    <t>200911SA06419</t>
  </si>
  <si>
    <t>200911SA06589</t>
  </si>
  <si>
    <t>200911SA06719</t>
  </si>
  <si>
    <t>200911SA06769</t>
  </si>
  <si>
    <t>200911SA06959</t>
  </si>
  <si>
    <t>200911SA07029</t>
  </si>
  <si>
    <t>200911SA07249</t>
  </si>
  <si>
    <t>200911SA07469</t>
  </si>
  <si>
    <t>200911SA08189</t>
  </si>
  <si>
    <t>200911SA08239</t>
  </si>
  <si>
    <t>200911SA09129</t>
  </si>
  <si>
    <t>200911SA09389</t>
  </si>
  <si>
    <t>200911SA09399</t>
  </si>
  <si>
    <t>200911SA09409</t>
  </si>
  <si>
    <t>200911SA09469</t>
  </si>
  <si>
    <t>200911SA09889</t>
  </si>
  <si>
    <t>200911SA10089</t>
  </si>
  <si>
    <t>200911SA10189</t>
  </si>
  <si>
    <t>200911SA10199</t>
  </si>
  <si>
    <t>200911SA10789</t>
  </si>
  <si>
    <t>200911SA10929</t>
  </si>
  <si>
    <t>200911SA11249</t>
  </si>
  <si>
    <t>200911SA11749</t>
  </si>
  <si>
    <t>200911SA12199</t>
  </si>
  <si>
    <t>200911SA12669</t>
  </si>
  <si>
    <t>200911SA13319</t>
  </si>
  <si>
    <t>200911SA13929</t>
  </si>
  <si>
    <t>200911SA14239</t>
  </si>
  <si>
    <t>200911SA14249</t>
  </si>
  <si>
    <t>200911SA14279</t>
  </si>
  <si>
    <t>200911SA14899</t>
  </si>
  <si>
    <t>200911SA14929</t>
  </si>
  <si>
    <t>200911SA15049</t>
  </si>
  <si>
    <t>200911SA15339</t>
  </si>
  <si>
    <t>200911SA16029</t>
  </si>
  <si>
    <t>200911SA16739</t>
  </si>
  <si>
    <t>200911SA17119</t>
  </si>
  <si>
    <t>200911SA17149</t>
  </si>
  <si>
    <t>200911SA17389</t>
  </si>
  <si>
    <t>200911SA17739</t>
  </si>
  <si>
    <t>200911SA17929</t>
  </si>
  <si>
    <t>200911SA17959</t>
  </si>
  <si>
    <t>200911SA18479</t>
  </si>
  <si>
    <t>200911SA18789</t>
  </si>
  <si>
    <t>200911SA19049</t>
  </si>
  <si>
    <t>200911SA19069</t>
  </si>
  <si>
    <t>200911SA19219</t>
  </si>
  <si>
    <t>200911SA19259</t>
  </si>
  <si>
    <t>200911SA19289</t>
  </si>
  <si>
    <t>200911SA19639</t>
  </si>
  <si>
    <t>200911SA20829</t>
  </si>
  <si>
    <t>200911SA20859</t>
  </si>
  <si>
    <t>200911SA21039</t>
  </si>
  <si>
    <t>200911SA21089</t>
  </si>
  <si>
    <t>200911SA21099</t>
  </si>
  <si>
    <t>200911SA21489</t>
  </si>
  <si>
    <t>200911SA22339</t>
  </si>
  <si>
    <t>200911SA22589</t>
  </si>
  <si>
    <t>200911SA22609</t>
  </si>
  <si>
    <t>200911SA23689</t>
  </si>
  <si>
    <t>200911SA24209</t>
  </si>
  <si>
    <t>200911SA24319</t>
  </si>
  <si>
    <t>200911SA24909</t>
  </si>
  <si>
    <t>200911SA25019</t>
  </si>
  <si>
    <t>200911SA25249</t>
  </si>
  <si>
    <t>200911SA25289</t>
  </si>
  <si>
    <t>200911SA25339</t>
  </si>
  <si>
    <t>200911SA27369</t>
  </si>
  <si>
    <t>200911SA27459</t>
  </si>
  <si>
    <t>200911SA27539</t>
  </si>
  <si>
    <t>200911SA27689</t>
  </si>
  <si>
    <t>200911SA27729</t>
  </si>
  <si>
    <t>200911SA28709</t>
  </si>
  <si>
    <t>200911SA28749</t>
  </si>
  <si>
    <t>200911SA28779</t>
  </si>
  <si>
    <t>200911SA30029</t>
  </si>
  <si>
    <t>200911SA30129</t>
  </si>
  <si>
    <t>200911SA30699</t>
  </si>
  <si>
    <t>200911SA30729</t>
  </si>
  <si>
    <t>200911SA30949</t>
  </si>
  <si>
    <t>200911SA31039</t>
  </si>
  <si>
    <t>200911SA31309</t>
  </si>
  <si>
    <t>200911SA31429</t>
  </si>
  <si>
    <t>200911SA31639</t>
  </si>
  <si>
    <t>200911SA31759</t>
  </si>
  <si>
    <t>200911SA31859</t>
  </si>
  <si>
    <t>200911SA31949</t>
  </si>
  <si>
    <t>200911SA32349</t>
  </si>
  <si>
    <t>200911SA32379</t>
  </si>
  <si>
    <t>200911SA32729</t>
  </si>
  <si>
    <t>200911SA33239</t>
  </si>
  <si>
    <t>200911SA34319</t>
  </si>
  <si>
    <t>200911SA34409</t>
  </si>
  <si>
    <t>200911SA34519</t>
  </si>
  <si>
    <t>200911SA34529</t>
  </si>
  <si>
    <t>200911SB00159</t>
  </si>
  <si>
    <t>200911SB00729</t>
  </si>
  <si>
    <t>200911SB01119</t>
  </si>
  <si>
    <t>200911SB01879</t>
  </si>
  <si>
    <t>200911SB02229</t>
  </si>
  <si>
    <t>200911SB02439</t>
  </si>
  <si>
    <t>200911SB02839</t>
  </si>
  <si>
    <t>200911SB04959</t>
  </si>
  <si>
    <t>200911SB05269</t>
  </si>
  <si>
    <t>200911SB05379</t>
  </si>
  <si>
    <t>200911SB05569</t>
  </si>
  <si>
    <t>200911SB05579</t>
  </si>
  <si>
    <t>200911SB07829</t>
  </si>
  <si>
    <t>200911SB08059</t>
  </si>
  <si>
    <t>200911SB08229</t>
  </si>
  <si>
    <t>200911SB08329</t>
  </si>
  <si>
    <t>200911SB08839</t>
  </si>
  <si>
    <t>200911SB09159</t>
  </si>
  <si>
    <t>200911SB11049</t>
  </si>
  <si>
    <t>200911SB11309</t>
  </si>
  <si>
    <t>200911SB13389</t>
  </si>
  <si>
    <t>200911SB13889</t>
  </si>
  <si>
    <t>200911SB14219</t>
  </si>
  <si>
    <t>200911SB14319</t>
  </si>
  <si>
    <t>200911SB16219</t>
  </si>
  <si>
    <t>200911SB16549</t>
  </si>
  <si>
    <t>200911SB16839</t>
  </si>
  <si>
    <t>200911SB17369</t>
  </si>
  <si>
    <t>200911SB17429</t>
  </si>
  <si>
    <t>200911SB17709</t>
  </si>
  <si>
    <t>200911SB17759</t>
  </si>
  <si>
    <t>200911SB18659</t>
  </si>
  <si>
    <t>200911SB19029</t>
  </si>
  <si>
    <t>200911SB19149</t>
  </si>
  <si>
    <t>200911SB19359</t>
  </si>
  <si>
    <t>200911SB19399</t>
  </si>
  <si>
    <t>200911SB19739</t>
  </si>
  <si>
    <t>200911SB20189</t>
  </si>
  <si>
    <t>200911SB21449</t>
  </si>
  <si>
    <t>200911SB21739</t>
  </si>
  <si>
    <t>200911SB22089</t>
  </si>
  <si>
    <t>200911SB22329</t>
  </si>
  <si>
    <t>200911SB22649</t>
  </si>
  <si>
    <t>200911SB22719</t>
  </si>
  <si>
    <t>200911SB23349</t>
  </si>
  <si>
    <t>200911SB23359</t>
  </si>
  <si>
    <t>200911SB23789</t>
  </si>
  <si>
    <t>200911SB24279</t>
  </si>
  <si>
    <t>200911SB24349</t>
  </si>
  <si>
    <t>200911SB24399</t>
  </si>
  <si>
    <t>200911SB24839</t>
  </si>
  <si>
    <t>200911SB25299</t>
  </si>
  <si>
    <t>200911SB26429</t>
  </si>
  <si>
    <t>200911SB26839</t>
  </si>
  <si>
    <t>200911SB26969</t>
  </si>
  <si>
    <t>200911SB27669</t>
  </si>
  <si>
    <t>200911SB27709</t>
  </si>
  <si>
    <t>200911SB27809</t>
  </si>
  <si>
    <t>200911SB28239</t>
  </si>
  <si>
    <t>200911SB29949</t>
  </si>
  <si>
    <t>200911SB30829</t>
  </si>
  <si>
    <t>200911SB30869</t>
  </si>
  <si>
    <t>200911SB30919</t>
  </si>
  <si>
    <t>200911SB31029</t>
  </si>
  <si>
    <t>200911SB31229</t>
  </si>
  <si>
    <t>200911SB31909</t>
  </si>
  <si>
    <t>200911SB33389</t>
  </si>
  <si>
    <t>200911SB34299</t>
  </si>
  <si>
    <t>200911SB34309</t>
  </si>
  <si>
    <t>200911SC01229</t>
  </si>
  <si>
    <t>200911SC02889</t>
  </si>
  <si>
    <t>200911SC03079</t>
  </si>
  <si>
    <t>200911SC03199</t>
  </si>
  <si>
    <t>200911SC03989</t>
  </si>
  <si>
    <t>200911SC04459</t>
  </si>
  <si>
    <t>200911SC04869</t>
  </si>
  <si>
    <t>200911SC05149</t>
  </si>
  <si>
    <t>200911SC05799</t>
  </si>
  <si>
    <t>200911SC05829</t>
  </si>
  <si>
    <t>200911SC06599</t>
  </si>
  <si>
    <t>200911SC07009</t>
  </si>
  <si>
    <t>200911SC07219</t>
  </si>
  <si>
    <t>200911SC07629</t>
  </si>
  <si>
    <t>200911SC08869</t>
  </si>
  <si>
    <t>200911SC09689</t>
  </si>
  <si>
    <t>200911SC10359</t>
  </si>
  <si>
    <t>200911SC10389</t>
  </si>
  <si>
    <t>200911SC10759</t>
  </si>
  <si>
    <t>200911SC10779</t>
  </si>
  <si>
    <t>200911SC11459</t>
  </si>
  <si>
    <t>200911SC11799</t>
  </si>
  <si>
    <t>200911SC12169</t>
  </si>
  <si>
    <t>200911SC12999</t>
  </si>
  <si>
    <t>200911SC13399</t>
  </si>
  <si>
    <t>200911SC13539</t>
  </si>
  <si>
    <t>200911SC14059</t>
  </si>
  <si>
    <t>200911SC14599</t>
  </si>
  <si>
    <t>200911SC14679</t>
  </si>
  <si>
    <t>200911SC16379</t>
  </si>
  <si>
    <t>200911SC16439</t>
  </si>
  <si>
    <t>200911SC16619</t>
  </si>
  <si>
    <t>200911SC16639</t>
  </si>
  <si>
    <t>200911SC16709</t>
  </si>
  <si>
    <t>200911SC16789</t>
  </si>
  <si>
    <t>200911SC17529</t>
  </si>
  <si>
    <t>200911SC17839</t>
  </si>
  <si>
    <t>200911SC19109</t>
  </si>
  <si>
    <t>200911SC19119</t>
  </si>
  <si>
    <t>200911SC19569</t>
  </si>
  <si>
    <t>200911SC19759</t>
  </si>
  <si>
    <t>200911SC19769</t>
  </si>
  <si>
    <t>200911SC20619</t>
  </si>
  <si>
    <t>200911SC20759</t>
  </si>
  <si>
    <t>200911SC20889</t>
  </si>
  <si>
    <t>200911SC20919</t>
  </si>
  <si>
    <t>200911SC21129</t>
  </si>
  <si>
    <t>200911SC21389</t>
  </si>
  <si>
    <t>200911SC21689</t>
  </si>
  <si>
    <t>200911SC22399</t>
  </si>
  <si>
    <t>200911SC22489</t>
  </si>
  <si>
    <t>200911SC23749</t>
  </si>
  <si>
    <t>200911SC23799</t>
  </si>
  <si>
    <t>200911SC23839</t>
  </si>
  <si>
    <t>200911SC24369</t>
  </si>
  <si>
    <t>200911SC25379</t>
  </si>
  <si>
    <t>200911SC26609</t>
  </si>
  <si>
    <t>200911SC26829</t>
  </si>
  <si>
    <t>200911SC26979</t>
  </si>
  <si>
    <t>200911SC27749</t>
  </si>
  <si>
    <t>200911SC28609</t>
  </si>
  <si>
    <t>200911SC28679</t>
  </si>
  <si>
    <t>200911SC29799</t>
  </si>
  <si>
    <t>200911SC29909</t>
  </si>
  <si>
    <t>200911SC29929</t>
  </si>
  <si>
    <t>200911SC31569</t>
  </si>
  <si>
    <t>200911SC32029</t>
  </si>
  <si>
    <t>200911SC32059</t>
  </si>
  <si>
    <t>200911SC32279</t>
  </si>
  <si>
    <t>200911SC34479</t>
  </si>
  <si>
    <t>200911SJ00099</t>
  </si>
  <si>
    <t>Darlington</t>
  </si>
  <si>
    <t>200911SJ00169</t>
  </si>
  <si>
    <t>200911SJ00199</t>
  </si>
  <si>
    <t>200911SJ00459</t>
  </si>
  <si>
    <t>200911SJ00669</t>
  </si>
  <si>
    <t>200911SJ00979</t>
  </si>
  <si>
    <t>200911SJ01059</t>
  </si>
  <si>
    <t>200911SJ01259</t>
  </si>
  <si>
    <t>200911SJ01569</t>
  </si>
  <si>
    <t>200911SJ01689</t>
  </si>
  <si>
    <t>200911SJ01989</t>
  </si>
  <si>
    <t>200911SJ02179</t>
  </si>
  <si>
    <t>200911SJ02209</t>
  </si>
  <si>
    <t>200911SJ02369</t>
  </si>
  <si>
    <t>200911SJ02409</t>
  </si>
  <si>
    <t>200911SJ02459</t>
  </si>
  <si>
    <t>200911SJ02659</t>
  </si>
  <si>
    <t>200911SJ02679</t>
  </si>
  <si>
    <t>200911SJ02699</t>
  </si>
  <si>
    <t>200911SJ02899</t>
  </si>
  <si>
    <t>200911SJ03229</t>
  </si>
  <si>
    <t>200911SJ03249</t>
  </si>
  <si>
    <t>200911SJ03399</t>
  </si>
  <si>
    <t>200911SJ03439</t>
  </si>
  <si>
    <t>200911SJ03529</t>
  </si>
  <si>
    <t>200911SJ03579</t>
  </si>
  <si>
    <t>200911SJ03639</t>
  </si>
  <si>
    <t>200911SJ03659</t>
  </si>
  <si>
    <t>200911SJ03679</t>
  </si>
  <si>
    <t>200911SJ03759</t>
  </si>
  <si>
    <t>200911SJ03789</t>
  </si>
  <si>
    <t>200911SJ03839</t>
  </si>
  <si>
    <t>200911SJ03849</t>
  </si>
  <si>
    <t>200911SJ03969</t>
  </si>
  <si>
    <t>200911SJ04049</t>
  </si>
  <si>
    <t>200911SJ04479</t>
  </si>
  <si>
    <t>200911SJ04569</t>
  </si>
  <si>
    <t>200911SJ05129</t>
  </si>
  <si>
    <t>200911SJ05139</t>
  </si>
  <si>
    <t>200911SJ05239</t>
  </si>
  <si>
    <t>200911SJ05319</t>
  </si>
  <si>
    <t>200911SJ05329</t>
  </si>
  <si>
    <t>200911SJ05349</t>
  </si>
  <si>
    <t>200911SJ05489</t>
  </si>
  <si>
    <t>200911SJ05509</t>
  </si>
  <si>
    <t>200911SJ05519</t>
  </si>
  <si>
    <t>200911SJ05699</t>
  </si>
  <si>
    <t>200911SJ05709</t>
  </si>
  <si>
    <t>200911SJ06119</t>
  </si>
  <si>
    <t>200911SJ06319</t>
  </si>
  <si>
    <t>200911SJ06579</t>
  </si>
  <si>
    <t>200911SJ06749</t>
  </si>
  <si>
    <t>200911SJ06979</t>
  </si>
  <si>
    <t>200911SJ06989</t>
  </si>
  <si>
    <t>200911SJ07259</t>
  </si>
  <si>
    <t>200911SJ07329</t>
  </si>
  <si>
    <t>200911SJ07679</t>
  </si>
  <si>
    <t>200911SJ07689</t>
  </si>
  <si>
    <t>200911SJ07819</t>
  </si>
  <si>
    <t>200911SJ07979</t>
  </si>
  <si>
    <t>200911SJ08349</t>
  </si>
  <si>
    <t>200911SJ08769</t>
  </si>
  <si>
    <t>200911SJ08779</t>
  </si>
  <si>
    <t>200911SJ08929</t>
  </si>
  <si>
    <t>200911SJ08959</t>
  </si>
  <si>
    <t>200911SJ09039</t>
  </si>
  <si>
    <t>200911SJ09309</t>
  </si>
  <si>
    <t>200911SJ09429</t>
  </si>
  <si>
    <t>200911SJ09479</t>
  </si>
  <si>
    <t>200911SJ09499</t>
  </si>
  <si>
    <t>200911SJ09529</t>
  </si>
  <si>
    <t>200911SJ09549</t>
  </si>
  <si>
    <t>200911SJ09559</t>
  </si>
  <si>
    <t>200911SJ09719</t>
  </si>
  <si>
    <t>200911SJ09739</t>
  </si>
  <si>
    <t>200911SJ09899</t>
  </si>
  <si>
    <t>200911SJ09909</t>
  </si>
  <si>
    <t>200911SJ09929</t>
  </si>
  <si>
    <t>200911SJ10079</t>
  </si>
  <si>
    <t>200911SJ10109</t>
  </si>
  <si>
    <t>200911SJ10159</t>
  </si>
  <si>
    <t>200911SJ10239</t>
  </si>
  <si>
    <t>200911SJ10339</t>
  </si>
  <si>
    <t>200911SJ10549</t>
  </si>
  <si>
    <t>200911SJ10949</t>
  </si>
  <si>
    <t>200911SJ11119</t>
  </si>
  <si>
    <t>200911SJ11139</t>
  </si>
  <si>
    <t>200911SJ11199</t>
  </si>
  <si>
    <t>200911SJ11209</t>
  </si>
  <si>
    <t>200911SJ11489</t>
  </si>
  <si>
    <t>200911SJ11519</t>
  </si>
  <si>
    <t>200911SJ11669</t>
  </si>
  <si>
    <t>200911SJ11689</t>
  </si>
  <si>
    <t>200911SJ11889</t>
  </si>
  <si>
    <t>200911SJ11899</t>
  </si>
  <si>
    <t>200911SJ11989</t>
  </si>
  <si>
    <t>200911SJ12329</t>
  </si>
  <si>
    <t>200911SJ12509</t>
  </si>
  <si>
    <t>200911SJ12889</t>
  </si>
  <si>
    <t>200911SJ12979</t>
  </si>
  <si>
    <t>200911SJ13029</t>
  </si>
  <si>
    <t>200911SJ13049</t>
  </si>
  <si>
    <t>200911SJ13169</t>
  </si>
  <si>
    <t>200911SJ13329</t>
  </si>
  <si>
    <t>200911SJ13459</t>
  </si>
  <si>
    <t>200911SJ13569</t>
  </si>
  <si>
    <t>200911SJ13659</t>
  </si>
  <si>
    <t>200911SJ13679</t>
  </si>
  <si>
    <t>200911SJ13709</t>
  </si>
  <si>
    <t>200911SJ13799</t>
  </si>
  <si>
    <t>200911SJ13829</t>
  </si>
  <si>
    <t>200911SJ13869</t>
  </si>
  <si>
    <t>200911SJ13879</t>
  </si>
  <si>
    <t>200911SJ14129</t>
  </si>
  <si>
    <t>200911SJ14289</t>
  </si>
  <si>
    <t>200911SJ14529</t>
  </si>
  <si>
    <t>200911SJ14639</t>
  </si>
  <si>
    <t>200911SJ14879</t>
  </si>
  <si>
    <t>200911SJ15099</t>
  </si>
  <si>
    <t>200911SJ15109</t>
  </si>
  <si>
    <t>200911SJ15149</t>
  </si>
  <si>
    <t>200911SJ15159</t>
  </si>
  <si>
    <t>200911SJ15299</t>
  </si>
  <si>
    <t>200911SJ15359</t>
  </si>
  <si>
    <t>200911SJ15469</t>
  </si>
  <si>
    <t>200911SJ15679</t>
  </si>
  <si>
    <t>200911SJ15759</t>
  </si>
  <si>
    <t>200911SJ15769</t>
  </si>
  <si>
    <t>200911SJ16239</t>
  </si>
  <si>
    <t>200911SJ16259</t>
  </si>
  <si>
    <t>200911SJ16369</t>
  </si>
  <si>
    <t>200911SJ16659</t>
  </si>
  <si>
    <t>200911SJ16809</t>
  </si>
  <si>
    <t>200911SJ16849</t>
  </si>
  <si>
    <t>200911SJ16869</t>
  </si>
  <si>
    <t>200911SJ17219</t>
  </si>
  <si>
    <t>200911SJ17379</t>
  </si>
  <si>
    <t>200911SJ17409</t>
  </si>
  <si>
    <t>200911SJ18209</t>
  </si>
  <si>
    <t>200911SJ18349</t>
  </si>
  <si>
    <t>200911SJ18359</t>
  </si>
  <si>
    <t>200911SJ18579</t>
  </si>
  <si>
    <t>200911SJ18769</t>
  </si>
  <si>
    <t>200911SJ18959</t>
  </si>
  <si>
    <t>200911SJ19089</t>
  </si>
  <si>
    <t>200911SJ19239</t>
  </si>
  <si>
    <t>200911SJ19279</t>
  </si>
  <si>
    <t>200911SJ19309</t>
  </si>
  <si>
    <t>200911SJ19339</t>
  </si>
  <si>
    <t>200911SJ19439</t>
  </si>
  <si>
    <t>200911SJ19449</t>
  </si>
  <si>
    <t>200911SJ19499</t>
  </si>
  <si>
    <t>200911SJ19509</t>
  </si>
  <si>
    <t>200911SJ19519</t>
  </si>
  <si>
    <t>200911SJ19529</t>
  </si>
  <si>
    <t>200911SJ19539</t>
  </si>
  <si>
    <t>200911SJ19579</t>
  </si>
  <si>
    <t>200911SJ19999</t>
  </si>
  <si>
    <t>200911SJ20259</t>
  </si>
  <si>
    <t>200911SJ20289</t>
  </si>
  <si>
    <t>200911SJ20329</t>
  </si>
  <si>
    <t>200911SJ20599</t>
  </si>
  <si>
    <t>200911SJ20699</t>
  </si>
  <si>
    <t>200911SJ20739</t>
  </si>
  <si>
    <t>200911SJ20839</t>
  </si>
  <si>
    <t>200911SJ21179</t>
  </si>
  <si>
    <t>200911SJ21419</t>
  </si>
  <si>
    <t>200911SJ21499</t>
  </si>
  <si>
    <t>200911SJ21529</t>
  </si>
  <si>
    <t>200911SJ21549</t>
  </si>
  <si>
    <t>200911SJ21719</t>
  </si>
  <si>
    <t>200911SJ21789</t>
  </si>
  <si>
    <t>200911SJ21799</t>
  </si>
  <si>
    <t>200911SJ21809</t>
  </si>
  <si>
    <t>200911SJ22439</t>
  </si>
  <si>
    <t>200911SJ22919</t>
  </si>
  <si>
    <t>200911SJ22939</t>
  </si>
  <si>
    <t>200911SJ22949</t>
  </si>
  <si>
    <t>200911SJ22969</t>
  </si>
  <si>
    <t>200911SJ23069</t>
  </si>
  <si>
    <t>200911SJ23079</t>
  </si>
  <si>
    <t>200911SJ23219</t>
  </si>
  <si>
    <t>200911SJ23289</t>
  </si>
  <si>
    <t>200911SJ23369</t>
  </si>
  <si>
    <t>200911SJ23509</t>
  </si>
  <si>
    <t>200911SJ24159</t>
  </si>
  <si>
    <t>200911SJ24169</t>
  </si>
  <si>
    <t>200911SJ24519</t>
  </si>
  <si>
    <t>200911SJ24569</t>
  </si>
  <si>
    <t>200911SJ24589</t>
  </si>
  <si>
    <t>200911SJ24609</t>
  </si>
  <si>
    <t>200911SJ24639</t>
  </si>
  <si>
    <t>200911SJ24659</t>
  </si>
  <si>
    <t>200911SJ24789</t>
  </si>
  <si>
    <t>200911SJ24859</t>
  </si>
  <si>
    <t>200911SJ24949</t>
  </si>
  <si>
    <t>200911SJ24999</t>
  </si>
  <si>
    <t>200911SJ25029</t>
  </si>
  <si>
    <t>200911SJ25039</t>
  </si>
  <si>
    <t>200911SJ25059</t>
  </si>
  <si>
    <t>200911SJ25069</t>
  </si>
  <si>
    <t>200911SJ25099</t>
  </si>
  <si>
    <t>200911SJ25239</t>
  </si>
  <si>
    <t>200911SJ25359</t>
  </si>
  <si>
    <t>200911SJ25369</t>
  </si>
  <si>
    <t>200911SJ25399</t>
  </si>
  <si>
    <t>200911SJ25419</t>
  </si>
  <si>
    <t>200911SJ25429</t>
  </si>
  <si>
    <t>200911SJ25449</t>
  </si>
  <si>
    <t>200911SJ26039</t>
  </si>
  <si>
    <t>200911SJ26109</t>
  </si>
  <si>
    <t>200911SJ26289</t>
  </si>
  <si>
    <t>200911SJ26319</t>
  </si>
  <si>
    <t>200911SJ26329</t>
  </si>
  <si>
    <t>200911SJ26359</t>
  </si>
  <si>
    <t>200911SJ26369</t>
  </si>
  <si>
    <t>200911SJ26379</t>
  </si>
  <si>
    <t>200911SJ26399</t>
  </si>
  <si>
    <t>200911SJ26539</t>
  </si>
  <si>
    <t>200911SJ26659</t>
  </si>
  <si>
    <t>200911SJ26729</t>
  </si>
  <si>
    <t>200911SJ26739</t>
  </si>
  <si>
    <t>200911SJ26819</t>
  </si>
  <si>
    <t>200911SJ26929</t>
  </si>
  <si>
    <t>200911SJ26959</t>
  </si>
  <si>
    <t>200911SJ26989</t>
  </si>
  <si>
    <t>200911SJ27079</t>
  </si>
  <si>
    <t>200911SJ27249</t>
  </si>
  <si>
    <t>200911SJ27279</t>
  </si>
  <si>
    <t>200911SJ27329</t>
  </si>
  <si>
    <t>200911SJ27339</t>
  </si>
  <si>
    <t>200911SJ27389</t>
  </si>
  <si>
    <t>200911SJ27399</t>
  </si>
  <si>
    <t>200911SJ27409</t>
  </si>
  <si>
    <t>200911SJ27429</t>
  </si>
  <si>
    <t>200911SJ27469</t>
  </si>
  <si>
    <t>200911SJ27529</t>
  </si>
  <si>
    <t>200911SJ27779</t>
  </si>
  <si>
    <t>200911SJ27839</t>
  </si>
  <si>
    <t>200911SJ27879</t>
  </si>
  <si>
    <t>200911SJ28619</t>
  </si>
  <si>
    <t>200911SJ28649</t>
  </si>
  <si>
    <t>200911SJ28689</t>
  </si>
  <si>
    <t>200911SJ28769</t>
  </si>
  <si>
    <t>200911SJ28949</t>
  </si>
  <si>
    <t>200911SJ28959</t>
  </si>
  <si>
    <t>200911SJ29069</t>
  </si>
  <si>
    <t>200911SJ29089</t>
  </si>
  <si>
    <t>200911SJ29099</t>
  </si>
  <si>
    <t>200911SJ29149</t>
  </si>
  <si>
    <t>200911SJ30209</t>
  </si>
  <si>
    <t>200911SJ30249</t>
  </si>
  <si>
    <t>200911SJ30259</t>
  </si>
  <si>
    <t>200911SJ30279</t>
  </si>
  <si>
    <t>200911SJ30289</t>
  </si>
  <si>
    <t>200911SJ30309</t>
  </si>
  <si>
    <t>200911SJ30709</t>
  </si>
  <si>
    <t>200911SJ30719</t>
  </si>
  <si>
    <t>200911SJ30819</t>
  </si>
  <si>
    <t>200911SJ30879</t>
  </si>
  <si>
    <t>200911SJ30939</t>
  </si>
  <si>
    <t>200911SJ30969</t>
  </si>
  <si>
    <t>200911SJ31019</t>
  </si>
  <si>
    <t>200911SJ31089</t>
  </si>
  <si>
    <t>200911SJ31249</t>
  </si>
  <si>
    <t>200911SJ31259</t>
  </si>
  <si>
    <t>200911SJ31279</t>
  </si>
  <si>
    <t>200911SJ31349</t>
  </si>
  <si>
    <t>200911SJ31419</t>
  </si>
  <si>
    <t>200911SJ31529</t>
  </si>
  <si>
    <t>200911SJ31699</t>
  </si>
  <si>
    <t>200911SJ31849</t>
  </si>
  <si>
    <t>200911SJ31879</t>
  </si>
  <si>
    <t>200911SJ31929</t>
  </si>
  <si>
    <t>200911SJ31979</t>
  </si>
  <si>
    <t>200911SJ32039</t>
  </si>
  <si>
    <t>200911SJ32049</t>
  </si>
  <si>
    <t>200911SJ32069</t>
  </si>
  <si>
    <t>200911SJ32079</t>
  </si>
  <si>
    <t>200911SJ32089</t>
  </si>
  <si>
    <t>200911SJ32099</t>
  </si>
  <si>
    <t>200911SJ32149</t>
  </si>
  <si>
    <t>200911SJ32319</t>
  </si>
  <si>
    <t>200911SJ32339</t>
  </si>
  <si>
    <t>200911SJ32389</t>
  </si>
  <si>
    <t>200911SJ32409</t>
  </si>
  <si>
    <t>200911SJ32489</t>
  </si>
  <si>
    <t>200911SJ32849</t>
  </si>
  <si>
    <t>200911SJ33089</t>
  </si>
  <si>
    <t>200911SJ33169</t>
  </si>
  <si>
    <t>200911SJ33939</t>
  </si>
  <si>
    <t>200911SJ34439</t>
  </si>
  <si>
    <t>200911SJ34469</t>
  </si>
  <si>
    <t>200911SJ34549</t>
  </si>
  <si>
    <t>200911SJ34839</t>
  </si>
  <si>
    <t>200911SJ34849</t>
  </si>
  <si>
    <t>200911SJ35449</t>
  </si>
  <si>
    <t>200911SK00049</t>
  </si>
  <si>
    <t>Sedgefield</t>
  </si>
  <si>
    <t>200911SK00079</t>
  </si>
  <si>
    <t>200911SK00139</t>
  </si>
  <si>
    <t>200911SK00679</t>
  </si>
  <si>
    <t>200911SK01279</t>
  </si>
  <si>
    <t>200911SK01339</t>
  </si>
  <si>
    <t>200911SK01409</t>
  </si>
  <si>
    <t>200911SK01519</t>
  </si>
  <si>
    <t>200911SK02029</t>
  </si>
  <si>
    <t>200911SK02059</t>
  </si>
  <si>
    <t>200911SK02329</t>
  </si>
  <si>
    <t>200911SK02469</t>
  </si>
  <si>
    <t>200911SK02739</t>
  </si>
  <si>
    <t>200911SK03429</t>
  </si>
  <si>
    <t>200911SK03539</t>
  </si>
  <si>
    <t>200911SK03929</t>
  </si>
  <si>
    <t>200911SK03939</t>
  </si>
  <si>
    <t>200911SK04019</t>
  </si>
  <si>
    <t>200911SK04089</t>
  </si>
  <si>
    <t>200911SK04469</t>
  </si>
  <si>
    <t>200911SK05589</t>
  </si>
  <si>
    <t>200911SK05619</t>
  </si>
  <si>
    <t>200911SK05919</t>
  </si>
  <si>
    <t>200911SK06289</t>
  </si>
  <si>
    <t>200911SK06309</t>
  </si>
  <si>
    <t>200911SK06439</t>
  </si>
  <si>
    <t>200911SK06669</t>
  </si>
  <si>
    <t>200911SK07499</t>
  </si>
  <si>
    <t>200911SK07839</t>
  </si>
  <si>
    <t>200911SK07849</t>
  </si>
  <si>
    <t>200911SK07919</t>
  </si>
  <si>
    <t>200911SK07939</t>
  </si>
  <si>
    <t>200911SK08069</t>
  </si>
  <si>
    <t>200911SK08379</t>
  </si>
  <si>
    <t>200911SK08909</t>
  </si>
  <si>
    <t>200911SK09319</t>
  </si>
  <si>
    <t>200911SK09379</t>
  </si>
  <si>
    <t>200911SK09879</t>
  </si>
  <si>
    <t>200911SK09939</t>
  </si>
  <si>
    <t>200911SK10149</t>
  </si>
  <si>
    <t>200911SK10299</t>
  </si>
  <si>
    <t>200911SK11269</t>
  </si>
  <si>
    <t>200911SK11439</t>
  </si>
  <si>
    <t>200911SK11449</t>
  </si>
  <si>
    <t>200911SK11729</t>
  </si>
  <si>
    <t>200911SK11879</t>
  </si>
  <si>
    <t>200911SK11929</t>
  </si>
  <si>
    <t>200911SK12739</t>
  </si>
  <si>
    <t>200911SK13419</t>
  </si>
  <si>
    <t>200911SK13689</t>
  </si>
  <si>
    <t>200911SK13729</t>
  </si>
  <si>
    <t>200911SK13779</t>
  </si>
  <si>
    <t>200911SK14149</t>
  </si>
  <si>
    <t>200911SK14439</t>
  </si>
  <si>
    <t>200911SK14459</t>
  </si>
  <si>
    <t>200911SK15619</t>
  </si>
  <si>
    <t>200911SK15709</t>
  </si>
  <si>
    <t>200911SK15799</t>
  </si>
  <si>
    <t>200911SK15889</t>
  </si>
  <si>
    <t>200911SK15949</t>
  </si>
  <si>
    <t>200911SK15969</t>
  </si>
  <si>
    <t>200911SK16249</t>
  </si>
  <si>
    <t>200911SK16409</t>
  </si>
  <si>
    <t>200911SK16589</t>
  </si>
  <si>
    <t>200911SK17239</t>
  </si>
  <si>
    <t>200911SK17969</t>
  </si>
  <si>
    <t>200911SK18049</t>
  </si>
  <si>
    <t>200911SK18739</t>
  </si>
  <si>
    <t>200911SK18839</t>
  </si>
  <si>
    <t>200911SK18869</t>
  </si>
  <si>
    <t>200911SK19209</t>
  </si>
  <si>
    <t>200911SK19319</t>
  </si>
  <si>
    <t>200911SK19369</t>
  </si>
  <si>
    <t>200911SK19409</t>
  </si>
  <si>
    <t>200911SK19549</t>
  </si>
  <si>
    <t>200911SK19859</t>
  </si>
  <si>
    <t>200911SK20339</t>
  </si>
  <si>
    <t>200911SK22319</t>
  </si>
  <si>
    <t>200911SK22759</t>
  </si>
  <si>
    <t>200911SK22999</t>
  </si>
  <si>
    <t>200911SK23339</t>
  </si>
  <si>
    <t>200911SK23469</t>
  </si>
  <si>
    <t>200911SK23829</t>
  </si>
  <si>
    <t>200911SK24219</t>
  </si>
  <si>
    <t>200911SK24339</t>
  </si>
  <si>
    <t>200911SK24359</t>
  </si>
  <si>
    <t>200911SK24499</t>
  </si>
  <si>
    <t>200911SK24509</t>
  </si>
  <si>
    <t>200911SK24879</t>
  </si>
  <si>
    <t>200911SK25139</t>
  </si>
  <si>
    <t>200911SK25199</t>
  </si>
  <si>
    <t>200911SK25219</t>
  </si>
  <si>
    <t>200911SK26599</t>
  </si>
  <si>
    <t>200911SK26719</t>
  </si>
  <si>
    <t>200911SK27169</t>
  </si>
  <si>
    <t>200911SK27309</t>
  </si>
  <si>
    <t>200911SK27349</t>
  </si>
  <si>
    <t>200911SK27759</t>
  </si>
  <si>
    <t>200911SK27869</t>
  </si>
  <si>
    <t>200911SK28299</t>
  </si>
  <si>
    <t>200911SK28999</t>
  </si>
  <si>
    <t>200911SK29119</t>
  </si>
  <si>
    <t>200911SK29579</t>
  </si>
  <si>
    <t>200911SK29919</t>
  </si>
  <si>
    <t>200911SK30229</t>
  </si>
  <si>
    <t>200911SK30319</t>
  </si>
  <si>
    <t>200911SK30849</t>
  </si>
  <si>
    <t>200911SK30989</t>
  </si>
  <si>
    <t>200911SK31519</t>
  </si>
  <si>
    <t>200911SK31539</t>
  </si>
  <si>
    <t>200911SK31549</t>
  </si>
  <si>
    <t>200911SK31659</t>
  </si>
  <si>
    <t>200911SK31819</t>
  </si>
  <si>
    <t>200911SK31829</t>
  </si>
  <si>
    <t>200911SK31969</t>
  </si>
  <si>
    <t>200911SK32309</t>
  </si>
  <si>
    <t>200911SK32699</t>
  </si>
  <si>
    <t>200911SK33099</t>
  </si>
  <si>
    <t>200911SK34379</t>
  </si>
  <si>
    <t>200911SK34399</t>
  </si>
  <si>
    <t>200911SL00119</t>
  </si>
  <si>
    <t>200911SL00259</t>
  </si>
  <si>
    <t>200911SL00989</t>
  </si>
  <si>
    <t>200911SL01639</t>
  </si>
  <si>
    <t>200911SL02159</t>
  </si>
  <si>
    <t>200911SL02199</t>
  </si>
  <si>
    <t>200911SL02249</t>
  </si>
  <si>
    <t>200911SL02299</t>
  </si>
  <si>
    <t>200911SL02639</t>
  </si>
  <si>
    <t>200911SL03089</t>
  </si>
  <si>
    <t>200911SL03099</t>
  </si>
  <si>
    <t>200911SL03349</t>
  </si>
  <si>
    <t>200911SL03379</t>
  </si>
  <si>
    <t>200911SL03959</t>
  </si>
  <si>
    <t>200911SL04239</t>
  </si>
  <si>
    <t>200911SL04529</t>
  </si>
  <si>
    <t>200911SL04709</t>
  </si>
  <si>
    <t>200911SL05059</t>
  </si>
  <si>
    <t>200911SL05099</t>
  </si>
  <si>
    <t>200911SL05119</t>
  </si>
  <si>
    <t>200911SL05299</t>
  </si>
  <si>
    <t>200911SL05359</t>
  </si>
  <si>
    <t>200911SL06519</t>
  </si>
  <si>
    <t>200911SL06609</t>
  </si>
  <si>
    <t>200911SL06949</t>
  </si>
  <si>
    <t>200911SL07169</t>
  </si>
  <si>
    <t>200911SL07549</t>
  </si>
  <si>
    <t>200911SL08389</t>
  </si>
  <si>
    <t>200911SL08999</t>
  </si>
  <si>
    <t>200911SL09349</t>
  </si>
  <si>
    <t>200911SL09619</t>
  </si>
  <si>
    <t>200911SL09839</t>
  </si>
  <si>
    <t>200911SL10829</t>
  </si>
  <si>
    <t>200911SL11259</t>
  </si>
  <si>
    <t>200911SL11279</t>
  </si>
  <si>
    <t>200911SL11359</t>
  </si>
  <si>
    <t>200911SL11579</t>
  </si>
  <si>
    <t>200911SL11829</t>
  </si>
  <si>
    <t>200911SL11909</t>
  </si>
  <si>
    <t>200911SL12249</t>
  </si>
  <si>
    <t>200911SL12479</t>
  </si>
  <si>
    <t>200911SL12599</t>
  </si>
  <si>
    <t>200911SL13119</t>
  </si>
  <si>
    <t>200911SL13139</t>
  </si>
  <si>
    <t>200911SL13239</t>
  </si>
  <si>
    <t>200911SL13909</t>
  </si>
  <si>
    <t>200911SL14079</t>
  </si>
  <si>
    <t>200911SL14179</t>
  </si>
  <si>
    <t>200911SL14329</t>
  </si>
  <si>
    <t>200911SL14349</t>
  </si>
  <si>
    <t>200911SL14839</t>
  </si>
  <si>
    <t>200911SL15699</t>
  </si>
  <si>
    <t>200911SL16019</t>
  </si>
  <si>
    <t>200911SL16269</t>
  </si>
  <si>
    <t>200911SL16399</t>
  </si>
  <si>
    <t>200911SL16499</t>
  </si>
  <si>
    <t>200911SL16989</t>
  </si>
  <si>
    <t>200911SL17749</t>
  </si>
  <si>
    <t>200911SL17939</t>
  </si>
  <si>
    <t>200911SL17949</t>
  </si>
  <si>
    <t>200911SL18189</t>
  </si>
  <si>
    <t>200911SL18369</t>
  </si>
  <si>
    <t>200911SL18529</t>
  </si>
  <si>
    <t>200911SL18709</t>
  </si>
  <si>
    <t>200911SL19979</t>
  </si>
  <si>
    <t>200911SL20359</t>
  </si>
  <si>
    <t>200911SL20429</t>
  </si>
  <si>
    <t>200911SL20449</t>
  </si>
  <si>
    <t>200911SL20469</t>
  </si>
  <si>
    <t>200911SL20689</t>
  </si>
  <si>
    <t>200911SL20749</t>
  </si>
  <si>
    <t>200911SL21669</t>
  </si>
  <si>
    <t>200911SL22569</t>
  </si>
  <si>
    <t>200911SL22599</t>
  </si>
  <si>
    <t>200911SL22639</t>
  </si>
  <si>
    <t>200911SL23759</t>
  </si>
  <si>
    <t>200911SL23809</t>
  </si>
  <si>
    <t>200911SL24299</t>
  </si>
  <si>
    <t>200911SL24489</t>
  </si>
  <si>
    <t>200911SL25049</t>
  </si>
  <si>
    <t>200911SL25209</t>
  </si>
  <si>
    <t>200911SL26339</t>
  </si>
  <si>
    <t>200911SL26479</t>
  </si>
  <si>
    <t>200911SL26499</t>
  </si>
  <si>
    <t>200911SL26519</t>
  </si>
  <si>
    <t>200911SL26859</t>
  </si>
  <si>
    <t>200911SL26899</t>
  </si>
  <si>
    <t>200911SL27019</t>
  </si>
  <si>
    <t>200911SL27029</t>
  </si>
  <si>
    <t>200911SL29029</t>
  </si>
  <si>
    <t>200911SL29139</t>
  </si>
  <si>
    <t>200911SL29979</t>
  </si>
  <si>
    <t>200911SL29999</t>
  </si>
  <si>
    <t>200911SL30089</t>
  </si>
  <si>
    <t>200911SL30299</t>
  </si>
  <si>
    <t>200911SL30759</t>
  </si>
  <si>
    <t>200911SL30899</t>
  </si>
  <si>
    <t>200911SL30929</t>
  </si>
  <si>
    <t>200911SL31669</t>
  </si>
  <si>
    <t>200911SL31739</t>
  </si>
  <si>
    <t>200911SL31799</t>
  </si>
  <si>
    <t>200911SL32019</t>
  </si>
  <si>
    <t>200911SL32119</t>
  </si>
  <si>
    <t>200911SL32289</t>
  </si>
  <si>
    <t>200911SL32359</t>
  </si>
  <si>
    <t>200911SL32479</t>
  </si>
  <si>
    <t>200911SL34359</t>
  </si>
  <si>
    <t>200911SL34429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200912DUP0443</t>
  </si>
  <si>
    <t>Calderdale</t>
  </si>
  <si>
    <t>West Yorkshire</t>
  </si>
  <si>
    <t>Bradford</t>
  </si>
  <si>
    <t>Wakefield</t>
  </si>
  <si>
    <t>Leeds</t>
  </si>
  <si>
    <t>Kirklees</t>
  </si>
  <si>
    <t>200914A000309</t>
  </si>
  <si>
    <t>Doncaster</t>
  </si>
  <si>
    <t>South Yorkshire</t>
  </si>
  <si>
    <t>200914A000409</t>
  </si>
  <si>
    <t>200914A001109</t>
  </si>
  <si>
    <t>200914A001209</t>
  </si>
  <si>
    <t>200914A001509</t>
  </si>
  <si>
    <t>200914A001809</t>
  </si>
  <si>
    <t>200914A002309</t>
  </si>
  <si>
    <t>200914A002409</t>
  </si>
  <si>
    <t>200914A002509</t>
  </si>
  <si>
    <t>200914A002809</t>
  </si>
  <si>
    <t>200914A003009</t>
  </si>
  <si>
    <t>200914A003109</t>
  </si>
  <si>
    <t>200914A003609</t>
  </si>
  <si>
    <t>200914A003709</t>
  </si>
  <si>
    <t>200914A004009</t>
  </si>
  <si>
    <t>200914A004209</t>
  </si>
  <si>
    <t>200914A004309</t>
  </si>
  <si>
    <t>200914A004509</t>
  </si>
  <si>
    <t>200914A005209</t>
  </si>
  <si>
    <t>200914A005709</t>
  </si>
  <si>
    <t>200914A005809</t>
  </si>
  <si>
    <t>200914A006109</t>
  </si>
  <si>
    <t>200914A006609</t>
  </si>
  <si>
    <t>200914A007109</t>
  </si>
  <si>
    <t>200914A007209</t>
  </si>
  <si>
    <t>200914A007609</t>
  </si>
  <si>
    <t>200914A007709</t>
  </si>
  <si>
    <t>200914A007809</t>
  </si>
  <si>
    <t>200914A007909</t>
  </si>
  <si>
    <t>200914A008209</t>
  </si>
  <si>
    <t>200914A008309</t>
  </si>
  <si>
    <t>200914A008509</t>
  </si>
  <si>
    <t>200914A008609</t>
  </si>
  <si>
    <t>200914A008709</t>
  </si>
  <si>
    <t>200914A008809</t>
  </si>
  <si>
    <t>200914A009009</t>
  </si>
  <si>
    <t>200914A009109</t>
  </si>
  <si>
    <t>200914A009209</t>
  </si>
  <si>
    <t>200914A009509</t>
  </si>
  <si>
    <t>200914A009609</t>
  </si>
  <si>
    <t>200914A009809</t>
  </si>
  <si>
    <t>200914A009909</t>
  </si>
  <si>
    <t>200914A010509</t>
  </si>
  <si>
    <t>200914A011109</t>
  </si>
  <si>
    <t>200914A011509</t>
  </si>
  <si>
    <t>200914A012409</t>
  </si>
  <si>
    <t>200914A012609</t>
  </si>
  <si>
    <t>200914A012709</t>
  </si>
  <si>
    <t>200914A013509</t>
  </si>
  <si>
    <t>200914A013709</t>
  </si>
  <si>
    <t>200914A014109</t>
  </si>
  <si>
    <t>200914A014309</t>
  </si>
  <si>
    <t>200914A014409</t>
  </si>
  <si>
    <t>200914A014509</t>
  </si>
  <si>
    <t>200914A014809</t>
  </si>
  <si>
    <t>200914A015009</t>
  </si>
  <si>
    <t>200914A015209</t>
  </si>
  <si>
    <t>200914A015609</t>
  </si>
  <si>
    <t>200914A015909</t>
  </si>
  <si>
    <t>200914A016109</t>
  </si>
  <si>
    <t>200914A016209</t>
  </si>
  <si>
    <t>200914A016409</t>
  </si>
  <si>
    <t>200914A017609</t>
  </si>
  <si>
    <t>200914A017709</t>
  </si>
  <si>
    <t>200914A017809</t>
  </si>
  <si>
    <t>200914A017909</t>
  </si>
  <si>
    <t>200914A018009</t>
  </si>
  <si>
    <t>200914A018109</t>
  </si>
  <si>
    <t>200914A018909</t>
  </si>
  <si>
    <t>200914A019209</t>
  </si>
  <si>
    <t>200914A019309</t>
  </si>
  <si>
    <t>200914A019409</t>
  </si>
  <si>
    <t>200914A019809</t>
  </si>
  <si>
    <t>200914A022009</t>
  </si>
  <si>
    <t>200914A022209</t>
  </si>
  <si>
    <t>200914A022509</t>
  </si>
  <si>
    <t>200914A022909</t>
  </si>
  <si>
    <t>200914A023209</t>
  </si>
  <si>
    <t>200914A023309</t>
  </si>
  <si>
    <t>200914A023809</t>
  </si>
  <si>
    <t>200914A023909</t>
  </si>
  <si>
    <t>200914A024009</t>
  </si>
  <si>
    <t>200914A024209</t>
  </si>
  <si>
    <t>200914A024309</t>
  </si>
  <si>
    <t>200914A024509</t>
  </si>
  <si>
    <t>200914A025009</t>
  </si>
  <si>
    <t>200914A025209</t>
  </si>
  <si>
    <t>200914A025309</t>
  </si>
  <si>
    <t>200914A025609</t>
  </si>
  <si>
    <t>200914A025709</t>
  </si>
  <si>
    <t>200914A026709</t>
  </si>
  <si>
    <t>Rotherham</t>
  </si>
  <si>
    <t>200914A026809</t>
  </si>
  <si>
    <t>200914A026909</t>
  </si>
  <si>
    <t>200914A027109</t>
  </si>
  <si>
    <t>200914A027709</t>
  </si>
  <si>
    <t>200914A028009</t>
  </si>
  <si>
    <t>200914A028109</t>
  </si>
  <si>
    <t>200914A028809</t>
  </si>
  <si>
    <t>200914A028909</t>
  </si>
  <si>
    <t>200914A029009</t>
  </si>
  <si>
    <t>200914A029109</t>
  </si>
  <si>
    <t>200914A029209</t>
  </si>
  <si>
    <t>200914A029309</t>
  </si>
  <si>
    <t>200914A029409</t>
  </si>
  <si>
    <t>200914A029609</t>
  </si>
  <si>
    <t>200914A030109</t>
  </si>
  <si>
    <t>200914A031409</t>
  </si>
  <si>
    <t>200914A031509</t>
  </si>
  <si>
    <t>200914A031609</t>
  </si>
  <si>
    <t>200914A031809</t>
  </si>
  <si>
    <t>200914A031909</t>
  </si>
  <si>
    <t>200914A032309</t>
  </si>
  <si>
    <t>200914A032409</t>
  </si>
  <si>
    <t>200914A032909</t>
  </si>
  <si>
    <t>200914A033009</t>
  </si>
  <si>
    <t>200914A033209</t>
  </si>
  <si>
    <t>200914A033509</t>
  </si>
  <si>
    <t>200914A033609</t>
  </si>
  <si>
    <t>200914A033709</t>
  </si>
  <si>
    <t>200914A033809</t>
  </si>
  <si>
    <t>200914A033909</t>
  </si>
  <si>
    <t>200914A034409</t>
  </si>
  <si>
    <t>200914A034609</t>
  </si>
  <si>
    <t>200914A034809</t>
  </si>
  <si>
    <t>200914A035109</t>
  </si>
  <si>
    <t>200914A035209</t>
  </si>
  <si>
    <t>200914A035409</t>
  </si>
  <si>
    <t>200914A035709</t>
  </si>
  <si>
    <t>200914A035809</t>
  </si>
  <si>
    <t>200914A035909</t>
  </si>
  <si>
    <t>200914A036309</t>
  </si>
  <si>
    <t>200914A036509</t>
  </si>
  <si>
    <t>200914A036609</t>
  </si>
  <si>
    <t>200914A036709</t>
  </si>
  <si>
    <t>200914A036809</t>
  </si>
  <si>
    <t>200914A037009</t>
  </si>
  <si>
    <t>200914A037109</t>
  </si>
  <si>
    <t>200914A038309</t>
  </si>
  <si>
    <t>200914A038409</t>
  </si>
  <si>
    <t>200914A038909</t>
  </si>
  <si>
    <t>200914A039009</t>
  </si>
  <si>
    <t>200914A039209</t>
  </si>
  <si>
    <t>200914A039409</t>
  </si>
  <si>
    <t>200914A039709</t>
  </si>
  <si>
    <t>200914A040109</t>
  </si>
  <si>
    <t>200914A040209</t>
  </si>
  <si>
    <t>200914A040309</t>
  </si>
  <si>
    <t>200914A040409</t>
  </si>
  <si>
    <t>200914A040609</t>
  </si>
  <si>
    <t>200914A040709</t>
  </si>
  <si>
    <t>200914A040809</t>
  </si>
  <si>
    <t>200914A041609</t>
  </si>
  <si>
    <t>200914A041709</t>
  </si>
  <si>
    <t>200914A042009</t>
  </si>
  <si>
    <t>200914A042209</t>
  </si>
  <si>
    <t>200914A042509</t>
  </si>
  <si>
    <t>200914A042609</t>
  </si>
  <si>
    <t>200914A042709</t>
  </si>
  <si>
    <t>200914A042809</t>
  </si>
  <si>
    <t>200914A042909</t>
  </si>
  <si>
    <t>200914A043009</t>
  </si>
  <si>
    <t>200914A043209</t>
  </si>
  <si>
    <t>200914A043309</t>
  </si>
  <si>
    <t>200914A043509</t>
  </si>
  <si>
    <t>200914A043609</t>
  </si>
  <si>
    <t>200914A043909</t>
  </si>
  <si>
    <t>200914A044009</t>
  </si>
  <si>
    <t>200914A044109</t>
  </si>
  <si>
    <t>200914A044209</t>
  </si>
  <si>
    <t>200914A044309</t>
  </si>
  <si>
    <t>200914A044409</t>
  </si>
  <si>
    <t>200914A044509</t>
  </si>
  <si>
    <t>200914A044709</t>
  </si>
  <si>
    <t>200914A045109</t>
  </si>
  <si>
    <t>200914A045609</t>
  </si>
  <si>
    <t>200914A045809</t>
  </si>
  <si>
    <t>200914A046209</t>
  </si>
  <si>
    <t>200914A046309</t>
  </si>
  <si>
    <t>200914A046409</t>
  </si>
  <si>
    <t>200914A046809</t>
  </si>
  <si>
    <t>200914A047109</t>
  </si>
  <si>
    <t>200914A047209</t>
  </si>
  <si>
    <t>200914A047309</t>
  </si>
  <si>
    <t>200914A047409</t>
  </si>
  <si>
    <t>200914A047609</t>
  </si>
  <si>
    <t>200914A047909</t>
  </si>
  <si>
    <t>200914A048209</t>
  </si>
  <si>
    <t>200914A048309</t>
  </si>
  <si>
    <t>200914A048609</t>
  </si>
  <si>
    <t>200914A049409</t>
  </si>
  <si>
    <t>200914A049709</t>
  </si>
  <si>
    <t>200914A050009</t>
  </si>
  <si>
    <t>200914A050109</t>
  </si>
  <si>
    <t>200914A050209</t>
  </si>
  <si>
    <t>200914A050509</t>
  </si>
  <si>
    <t>200914A050709</t>
  </si>
  <si>
    <t>200914A050809</t>
  </si>
  <si>
    <t>200914A050909</t>
  </si>
  <si>
    <t>200914A051009</t>
  </si>
  <si>
    <t>200914A051609</t>
  </si>
  <si>
    <t>200914A052009</t>
  </si>
  <si>
    <t>200914A052209</t>
  </si>
  <si>
    <t>200914A052309</t>
  </si>
  <si>
    <t>200914A052609</t>
  </si>
  <si>
    <t>200914A052809</t>
  </si>
  <si>
    <t>200914A053009</t>
  </si>
  <si>
    <t>200914A053109</t>
  </si>
  <si>
    <t>200914A053409</t>
  </si>
  <si>
    <t>200914A053609</t>
  </si>
  <si>
    <t>200914A053709</t>
  </si>
  <si>
    <t>200914A053909</t>
  </si>
  <si>
    <t>200914A054009</t>
  </si>
  <si>
    <t>200914A054309</t>
  </si>
  <si>
    <t>200914A054509</t>
  </si>
  <si>
    <t>200914A054709</t>
  </si>
  <si>
    <t>200914A055109</t>
  </si>
  <si>
    <t>200914A055309</t>
  </si>
  <si>
    <t>200914A055409</t>
  </si>
  <si>
    <t>200914A055509</t>
  </si>
  <si>
    <t>200914A055609</t>
  </si>
  <si>
    <t>200914A056109</t>
  </si>
  <si>
    <t>200914A056209</t>
  </si>
  <si>
    <t>200914A056309</t>
  </si>
  <si>
    <t>200914A057209</t>
  </si>
  <si>
    <t>200914A057309</t>
  </si>
  <si>
    <t>200914A057609</t>
  </si>
  <si>
    <t>200914A057709</t>
  </si>
  <si>
    <t>200914A057909</t>
  </si>
  <si>
    <t>200914A058109</t>
  </si>
  <si>
    <t>200914A058309</t>
  </si>
  <si>
    <t>200914A058709</t>
  </si>
  <si>
    <t>200914A058909</t>
  </si>
  <si>
    <t>200914A059009</t>
  </si>
  <si>
    <t>200914A059609</t>
  </si>
  <si>
    <t>200914A059709</t>
  </si>
  <si>
    <t>200914A059909</t>
  </si>
  <si>
    <t>200914A060109</t>
  </si>
  <si>
    <t>200914A060309</t>
  </si>
  <si>
    <t>200914A060509</t>
  </si>
  <si>
    <t>200914A060909</t>
  </si>
  <si>
    <t>200914A061009</t>
  </si>
  <si>
    <t>200914A061109</t>
  </si>
  <si>
    <t>200914A061409</t>
  </si>
  <si>
    <t>200914A061509</t>
  </si>
  <si>
    <t>200914A061609</t>
  </si>
  <si>
    <t>200914A062209</t>
  </si>
  <si>
    <t>200914A062509</t>
  </si>
  <si>
    <t>200914A062609</t>
  </si>
  <si>
    <t>200914A062809</t>
  </si>
  <si>
    <t>200914A063009</t>
  </si>
  <si>
    <t>200914A063109</t>
  </si>
  <si>
    <t>200914A064409</t>
  </si>
  <si>
    <t>200914A064609</t>
  </si>
  <si>
    <t>200914A064709</t>
  </si>
  <si>
    <t>200914A064809</t>
  </si>
  <si>
    <t>200914A065009</t>
  </si>
  <si>
    <t>200914A065109</t>
  </si>
  <si>
    <t>200914A065309</t>
  </si>
  <si>
    <t>200914A065409</t>
  </si>
  <si>
    <t>200914A065709</t>
  </si>
  <si>
    <t>200914A065809</t>
  </si>
  <si>
    <t>200914A065909</t>
  </si>
  <si>
    <t>200914A066309</t>
  </si>
  <si>
    <t>200914A066609</t>
  </si>
  <si>
    <t>200914A066709</t>
  </si>
  <si>
    <t>200914A066809</t>
  </si>
  <si>
    <t>200914A067209</t>
  </si>
  <si>
    <t>200914A067509</t>
  </si>
  <si>
    <t>200914A067609</t>
  </si>
  <si>
    <t>200914A067809</t>
  </si>
  <si>
    <t>200914A067909</t>
  </si>
  <si>
    <t>200914A068209</t>
  </si>
  <si>
    <t>200914A068409</t>
  </si>
  <si>
    <t>200914A068509</t>
  </si>
  <si>
    <t>200914A068609</t>
  </si>
  <si>
    <t>200914A068709</t>
  </si>
  <si>
    <t>200914A068809</t>
  </si>
  <si>
    <t>200914A069609</t>
  </si>
  <si>
    <t>200914A069909</t>
  </si>
  <si>
    <t>200914A070009</t>
  </si>
  <si>
    <t>200914A070209</t>
  </si>
  <si>
    <t>200914A070409</t>
  </si>
  <si>
    <t>200914A072009</t>
  </si>
  <si>
    <t>200914A072109</t>
  </si>
  <si>
    <t>200914A073009</t>
  </si>
  <si>
    <t>200914A073409</t>
  </si>
  <si>
    <t>200914A073609</t>
  </si>
  <si>
    <t>200914A074209</t>
  </si>
  <si>
    <t>200914A074409</t>
  </si>
  <si>
    <t>200914A074509</t>
  </si>
  <si>
    <t>200914A074609</t>
  </si>
  <si>
    <t>200914A075109</t>
  </si>
  <si>
    <t>200914A075209</t>
  </si>
  <si>
    <t>200914A075409</t>
  </si>
  <si>
    <t>200914A075509</t>
  </si>
  <si>
    <t>200914A075909</t>
  </si>
  <si>
    <t>200914A076009</t>
  </si>
  <si>
    <t>200914A076209</t>
  </si>
  <si>
    <t>200914A076409</t>
  </si>
  <si>
    <t>200914A076709</t>
  </si>
  <si>
    <t>200914A076809</t>
  </si>
  <si>
    <t>200914A076909</t>
  </si>
  <si>
    <t>200914A077409</t>
  </si>
  <si>
    <t>200914A077609</t>
  </si>
  <si>
    <t>200914A077709</t>
  </si>
  <si>
    <t>200914A077809</t>
  </si>
  <si>
    <t>200914A077909</t>
  </si>
  <si>
    <t>200914A078009</t>
  </si>
  <si>
    <t>200914A078409</t>
  </si>
  <si>
    <t>200914A079009</t>
  </si>
  <si>
    <t>200914A079509</t>
  </si>
  <si>
    <t>200914A079709</t>
  </si>
  <si>
    <t>200914A080009</t>
  </si>
  <si>
    <t>200914A080109</t>
  </si>
  <si>
    <t>200914A080209</t>
  </si>
  <si>
    <t>200914A080309</t>
  </si>
  <si>
    <t>200914A080609</t>
  </si>
  <si>
    <t>200914A080809</t>
  </si>
  <si>
    <t>200914A080909</t>
  </si>
  <si>
    <t>200914A081209</t>
  </si>
  <si>
    <t>200914A081309</t>
  </si>
  <si>
    <t>200914A081409</t>
  </si>
  <si>
    <t>200914A081609</t>
  </si>
  <si>
    <t>200914A081709</t>
  </si>
  <si>
    <t>200914A081809</t>
  </si>
  <si>
    <t>200914A082409</t>
  </si>
  <si>
    <t>200914A082609</t>
  </si>
  <si>
    <t>200914A082709</t>
  </si>
  <si>
    <t>200914A083209</t>
  </si>
  <si>
    <t>200914A084109</t>
  </si>
  <si>
    <t>200914A084309</t>
  </si>
  <si>
    <t>200914A084809</t>
  </si>
  <si>
    <t>200914A084909</t>
  </si>
  <si>
    <t>200914A085009</t>
  </si>
  <si>
    <t>200914A085109</t>
  </si>
  <si>
    <t>200914A085209</t>
  </si>
  <si>
    <t>200914A085509</t>
  </si>
  <si>
    <t>200914A085809</t>
  </si>
  <si>
    <t>200914A085909</t>
  </si>
  <si>
    <t>200914A086709</t>
  </si>
  <si>
    <t>200914A086809</t>
  </si>
  <si>
    <t>200914A086909</t>
  </si>
  <si>
    <t>200914A087009</t>
  </si>
  <si>
    <t>200914A087609</t>
  </si>
  <si>
    <t>200914A087709</t>
  </si>
  <si>
    <t>200914A087909</t>
  </si>
  <si>
    <t>200914A088109</t>
  </si>
  <si>
    <t>200914A088209</t>
  </si>
  <si>
    <t>200914A088309</t>
  </si>
  <si>
    <t>200914A088409</t>
  </si>
  <si>
    <t>200914A088509</t>
  </si>
  <si>
    <t>200914A088609</t>
  </si>
  <si>
    <t>200914A089509</t>
  </si>
  <si>
    <t>200914A089609</t>
  </si>
  <si>
    <t>200914A089809</t>
  </si>
  <si>
    <t>200914A090209</t>
  </si>
  <si>
    <t>200914A090409</t>
  </si>
  <si>
    <t>200914A090509</t>
  </si>
  <si>
    <t>200914A091009</t>
  </si>
  <si>
    <t>200914A091109</t>
  </si>
  <si>
    <t>200914A092809</t>
  </si>
  <si>
    <t>200914A092909</t>
  </si>
  <si>
    <t>200914A093009</t>
  </si>
  <si>
    <t>200914A093109</t>
  </si>
  <si>
    <t>200914A093209</t>
  </si>
  <si>
    <t>200914A093409</t>
  </si>
  <si>
    <t>200914A093709</t>
  </si>
  <si>
    <t>200914A093809</t>
  </si>
  <si>
    <t>200914A094009</t>
  </si>
  <si>
    <t>200914A094109</t>
  </si>
  <si>
    <t>200914A094309</t>
  </si>
  <si>
    <t>200914A094409</t>
  </si>
  <si>
    <t>200914A094609</t>
  </si>
  <si>
    <t>200914A094909</t>
  </si>
  <si>
    <t>200914A095209</t>
  </si>
  <si>
    <t>200914A095309</t>
  </si>
  <si>
    <t>200914A095709</t>
  </si>
  <si>
    <t>200914A095809</t>
  </si>
  <si>
    <t>200914A095909</t>
  </si>
  <si>
    <t>200914A096209</t>
  </si>
  <si>
    <t>200914A096709</t>
  </si>
  <si>
    <t>200914A096809</t>
  </si>
  <si>
    <t>200914A097209</t>
  </si>
  <si>
    <t>200914A097309</t>
  </si>
  <si>
    <t>200914A097409</t>
  </si>
  <si>
    <t>200914A097609</t>
  </si>
  <si>
    <t>200914A097909</t>
  </si>
  <si>
    <t>200914A098009</t>
  </si>
  <si>
    <t>200914A098109</t>
  </si>
  <si>
    <t>200914A098809</t>
  </si>
  <si>
    <t>200914A099009</t>
  </si>
  <si>
    <t>200914A099109</t>
  </si>
  <si>
    <t>200914A099209</t>
  </si>
  <si>
    <t>200914A099309</t>
  </si>
  <si>
    <t>200914A099409</t>
  </si>
  <si>
    <t>200914A099809</t>
  </si>
  <si>
    <t>200914A099909</t>
  </si>
  <si>
    <t>200914A100309</t>
  </si>
  <si>
    <t>200914A100609</t>
  </si>
  <si>
    <t>200914A101409</t>
  </si>
  <si>
    <t>200914A102209</t>
  </si>
  <si>
    <t>200914A102309</t>
  </si>
  <si>
    <t>200914A102409</t>
  </si>
  <si>
    <t>200914A102509</t>
  </si>
  <si>
    <t>200914A103009</t>
  </si>
  <si>
    <t>200914A103109</t>
  </si>
  <si>
    <t>200914A103209</t>
  </si>
  <si>
    <t>200914A103309</t>
  </si>
  <si>
    <t>200914A103409</t>
  </si>
  <si>
    <t>200914A103609</t>
  </si>
  <si>
    <t>200914A103709</t>
  </si>
  <si>
    <t>200914A103809</t>
  </si>
  <si>
    <t>200914A103909</t>
  </si>
  <si>
    <t>200914A104009</t>
  </si>
  <si>
    <t>200914A104309</t>
  </si>
  <si>
    <t>200914A104509</t>
  </si>
  <si>
    <t>200914A104709</t>
  </si>
  <si>
    <t>200914A104809</t>
  </si>
  <si>
    <t>200914A104909</t>
  </si>
  <si>
    <t>200914A105009</t>
  </si>
  <si>
    <t>200914A105209</t>
  </si>
  <si>
    <t>200914A105309</t>
  </si>
  <si>
    <t>200914A105709</t>
  </si>
  <si>
    <t>200914A105909</t>
  </si>
  <si>
    <t>200914A106209</t>
  </si>
  <si>
    <t>200914A106709</t>
  </si>
  <si>
    <t>200914A107009</t>
  </si>
  <si>
    <t>200914A107209</t>
  </si>
  <si>
    <t>200914A107309</t>
  </si>
  <si>
    <t>200914A107409</t>
  </si>
  <si>
    <t>200914A107909</t>
  </si>
  <si>
    <t>200914A108009</t>
  </si>
  <si>
    <t>200914A108309</t>
  </si>
  <si>
    <t>200914A108409</t>
  </si>
  <si>
    <t>200914A109009</t>
  </si>
  <si>
    <t>200914A109109</t>
  </si>
  <si>
    <t>200914A109309</t>
  </si>
  <si>
    <t>200914A110109</t>
  </si>
  <si>
    <t>200914A110209</t>
  </si>
  <si>
    <t>200914A110809</t>
  </si>
  <si>
    <t>200914A111009</t>
  </si>
  <si>
    <t>200914A111209</t>
  </si>
  <si>
    <t>200914A111309</t>
  </si>
  <si>
    <t>200914A111509</t>
  </si>
  <si>
    <t>200914A111609</t>
  </si>
  <si>
    <t>200914A112309</t>
  </si>
  <si>
    <t>200914A112509</t>
  </si>
  <si>
    <t>200914A112609</t>
  </si>
  <si>
    <t>200914A113009</t>
  </si>
  <si>
    <t>200914A113109</t>
  </si>
  <si>
    <t>200914A113209</t>
  </si>
  <si>
    <t>200914A113309</t>
  </si>
  <si>
    <t>200914A113509</t>
  </si>
  <si>
    <t>200914A113709</t>
  </si>
  <si>
    <t>200914A114609</t>
  </si>
  <si>
    <t>200914A114709</t>
  </si>
  <si>
    <t>200914A114809</t>
  </si>
  <si>
    <t>200914A115309</t>
  </si>
  <si>
    <t>200914A115409</t>
  </si>
  <si>
    <t>200914A115509</t>
  </si>
  <si>
    <t>200914A115909</t>
  </si>
  <si>
    <t>200914A116009</t>
  </si>
  <si>
    <t>200914A116109</t>
  </si>
  <si>
    <t>200914A116209</t>
  </si>
  <si>
    <t>200914A116309</t>
  </si>
  <si>
    <t>200914A116409</t>
  </si>
  <si>
    <t>200914A116709</t>
  </si>
  <si>
    <t>200914A116809</t>
  </si>
  <si>
    <t>200914A117309</t>
  </si>
  <si>
    <t>200914A117609</t>
  </si>
  <si>
    <t>200914A118309</t>
  </si>
  <si>
    <t>200914A118609</t>
  </si>
  <si>
    <t>200914A118709</t>
  </si>
  <si>
    <t>200914A118909</t>
  </si>
  <si>
    <t>200914A119509</t>
  </si>
  <si>
    <t>200914A119609</t>
  </si>
  <si>
    <t>200914A119709</t>
  </si>
  <si>
    <t>200914A119809</t>
  </si>
  <si>
    <t>200914A119909</t>
  </si>
  <si>
    <t>200914A120009</t>
  </si>
  <si>
    <t>200914A120309</t>
  </si>
  <si>
    <t>200914A120509</t>
  </si>
  <si>
    <t>200914A120609</t>
  </si>
  <si>
    <t>200914A120809</t>
  </si>
  <si>
    <t>200914A120909</t>
  </si>
  <si>
    <t>200914A121009</t>
  </si>
  <si>
    <t>200914A121309</t>
  </si>
  <si>
    <t>200914A121409</t>
  </si>
  <si>
    <t>200914A121509</t>
  </si>
  <si>
    <t>200914A121709</t>
  </si>
  <si>
    <t>200914A122109</t>
  </si>
  <si>
    <t>200914A122309</t>
  </si>
  <si>
    <t>200914A123109</t>
  </si>
  <si>
    <t>200914A123209</t>
  </si>
  <si>
    <t>200914A123309</t>
  </si>
  <si>
    <t>200914A124009</t>
  </si>
  <si>
    <t>200914A124109</t>
  </si>
  <si>
    <t>200914A124309</t>
  </si>
  <si>
    <t>200914A124609</t>
  </si>
  <si>
    <t>200914A124809</t>
  </si>
  <si>
    <t>200914A125009</t>
  </si>
  <si>
    <t>200914A125309</t>
  </si>
  <si>
    <t>200914A125809</t>
  </si>
  <si>
    <t>200914A125909</t>
  </si>
  <si>
    <t>200914A126209</t>
  </si>
  <si>
    <t>200914A126309</t>
  </si>
  <si>
    <t>200914A126609</t>
  </si>
  <si>
    <t>200914A126709</t>
  </si>
  <si>
    <t>200914A126909</t>
  </si>
  <si>
    <t>200914A127009</t>
  </si>
  <si>
    <t>200914A127909</t>
  </si>
  <si>
    <t>200914A128009</t>
  </si>
  <si>
    <t>200914A128109</t>
  </si>
  <si>
    <t>200914A128209</t>
  </si>
  <si>
    <t>200914A128309</t>
  </si>
  <si>
    <t>200914A128409</t>
  </si>
  <si>
    <t>200914A128509</t>
  </si>
  <si>
    <t>200914A128709</t>
  </si>
  <si>
    <t>200914A128809</t>
  </si>
  <si>
    <t>200914A129209</t>
  </si>
  <si>
    <t>200914A129309</t>
  </si>
  <si>
    <t>200914A129409</t>
  </si>
  <si>
    <t>200914A129509</t>
  </si>
  <si>
    <t>200914A129709</t>
  </si>
  <si>
    <t>200914A130409</t>
  </si>
  <si>
    <t>200914A130809</t>
  </si>
  <si>
    <t>200914A130909</t>
  </si>
  <si>
    <t>200914A131109</t>
  </si>
  <si>
    <t>200914A131209</t>
  </si>
  <si>
    <t>200914A131809</t>
  </si>
  <si>
    <t>200914A132109</t>
  </si>
  <si>
    <t>200914A132209</t>
  </si>
  <si>
    <t>200914A132709</t>
  </si>
  <si>
    <t>200914A132809</t>
  </si>
  <si>
    <t>200914A132909</t>
  </si>
  <si>
    <t>200914A133309</t>
  </si>
  <si>
    <t>200914A133509</t>
  </si>
  <si>
    <t>200914A133809</t>
  </si>
  <si>
    <t>200914A134109</t>
  </si>
  <si>
    <t>200914A134509</t>
  </si>
  <si>
    <t>200914A135109</t>
  </si>
  <si>
    <t>200914A135209</t>
  </si>
  <si>
    <t>200914A136309</t>
  </si>
  <si>
    <t>200914A136409</t>
  </si>
  <si>
    <t>200914A136509</t>
  </si>
  <si>
    <t>200914A136609</t>
  </si>
  <si>
    <t>200914A136709</t>
  </si>
  <si>
    <t>200914A136909</t>
  </si>
  <si>
    <t>200914A137009</t>
  </si>
  <si>
    <t>200914A137409</t>
  </si>
  <si>
    <t>200914A137509</t>
  </si>
  <si>
    <t>200914A137609</t>
  </si>
  <si>
    <t>200914A137709</t>
  </si>
  <si>
    <t>200914A137809</t>
  </si>
  <si>
    <t>200914A138109</t>
  </si>
  <si>
    <t>200914A138309</t>
  </si>
  <si>
    <t>200914A138409</t>
  </si>
  <si>
    <t>200914A138509</t>
  </si>
  <si>
    <t>200914A139009</t>
  </si>
  <si>
    <t>200914A139109</t>
  </si>
  <si>
    <t>200914A139509</t>
  </si>
  <si>
    <t>200914A140009</t>
  </si>
  <si>
    <t>200914A140509</t>
  </si>
  <si>
    <t>200914A140609</t>
  </si>
  <si>
    <t>200914A140709</t>
  </si>
  <si>
    <t>200914A141209</t>
  </si>
  <si>
    <t>200914A141309</t>
  </si>
  <si>
    <t>200914A141409</t>
  </si>
  <si>
    <t>200914A141609</t>
  </si>
  <si>
    <t>200914A141809</t>
  </si>
  <si>
    <t>200914A141909</t>
  </si>
  <si>
    <t>200914A142009</t>
  </si>
  <si>
    <t>200914A142109</t>
  </si>
  <si>
    <t>200914A142209</t>
  </si>
  <si>
    <t>200914A142609</t>
  </si>
  <si>
    <t>200914A142709</t>
  </si>
  <si>
    <t>200914A142909</t>
  </si>
  <si>
    <t>200914A144609</t>
  </si>
  <si>
    <t>200914A144909</t>
  </si>
  <si>
    <t>200914A145009</t>
  </si>
  <si>
    <t>200914A145509</t>
  </si>
  <si>
    <t>200914A145909</t>
  </si>
  <si>
    <t>200914A146009</t>
  </si>
  <si>
    <t>200914A147009</t>
  </si>
  <si>
    <t>200914A147509</t>
  </si>
  <si>
    <t>200914A147909</t>
  </si>
  <si>
    <t>200914A148009</t>
  </si>
  <si>
    <t>200914A148109</t>
  </si>
  <si>
    <t>200914A148209</t>
  </si>
  <si>
    <t>200914A148309</t>
  </si>
  <si>
    <t>200914A148409</t>
  </si>
  <si>
    <t>200914A148509</t>
  </si>
  <si>
    <t>200914A148709</t>
  </si>
  <si>
    <t>200914A148809</t>
  </si>
  <si>
    <t>200914A148909</t>
  </si>
  <si>
    <t>200914A149409</t>
  </si>
  <si>
    <t>200914A149609</t>
  </si>
  <si>
    <t>200914A149809</t>
  </si>
  <si>
    <t>200914A149909</t>
  </si>
  <si>
    <t>200914A150409</t>
  </si>
  <si>
    <t>200914A150909</t>
  </si>
  <si>
    <t>200914A151009</t>
  </si>
  <si>
    <t>200914A151209</t>
  </si>
  <si>
    <t>200914A152309</t>
  </si>
  <si>
    <t>200914A152509</t>
  </si>
  <si>
    <t>200914A152609</t>
  </si>
  <si>
    <t>200914A152709</t>
  </si>
  <si>
    <t>200914A152909</t>
  </si>
  <si>
    <t>200914A153009</t>
  </si>
  <si>
    <t>200914A153109</t>
  </si>
  <si>
    <t>200914A153209</t>
  </si>
  <si>
    <t>200914A153409</t>
  </si>
  <si>
    <t>200914A153709</t>
  </si>
  <si>
    <t>200914A153809</t>
  </si>
  <si>
    <t>200914A154309</t>
  </si>
  <si>
    <t>200914A154509</t>
  </si>
  <si>
    <t>200914A154709</t>
  </si>
  <si>
    <t>200914A154909</t>
  </si>
  <si>
    <t>200914A155109</t>
  </si>
  <si>
    <t>200914A155209</t>
  </si>
  <si>
    <t>200914A155309</t>
  </si>
  <si>
    <t>200914A155409</t>
  </si>
  <si>
    <t>200914A155909</t>
  </si>
  <si>
    <t>200914A157109</t>
  </si>
  <si>
    <t>200914A157209</t>
  </si>
  <si>
    <t>200914A157309</t>
  </si>
  <si>
    <t>200914A157409</t>
  </si>
  <si>
    <t>200914A157509</t>
  </si>
  <si>
    <t>200914A157609</t>
  </si>
  <si>
    <t>200914A157709</t>
  </si>
  <si>
    <t>200914A158009</t>
  </si>
  <si>
    <t>200914A158909</t>
  </si>
  <si>
    <t>200914A159509</t>
  </si>
  <si>
    <t>200914A159609</t>
  </si>
  <si>
    <t>200914A159809</t>
  </si>
  <si>
    <t>200914A160009</t>
  </si>
  <si>
    <t>200914A160109</t>
  </si>
  <si>
    <t>200914A160209</t>
  </si>
  <si>
    <t>200914A160409</t>
  </si>
  <si>
    <t>200914A160509</t>
  </si>
  <si>
    <t>200914A160709</t>
  </si>
  <si>
    <t>200914A160809</t>
  </si>
  <si>
    <t>200914A160909</t>
  </si>
  <si>
    <t>200914A161009</t>
  </si>
  <si>
    <t>200914A161209</t>
  </si>
  <si>
    <t>200914A161509</t>
  </si>
  <si>
    <t>200914A161709</t>
  </si>
  <si>
    <t>200914A161809</t>
  </si>
  <si>
    <t>200914A161909</t>
  </si>
  <si>
    <t>200914A162009</t>
  </si>
  <si>
    <t>200914A162309</t>
  </si>
  <si>
    <t>200914A162609</t>
  </si>
  <si>
    <t>200914A162709</t>
  </si>
  <si>
    <t>200914A162809</t>
  </si>
  <si>
    <t>200914A162909</t>
  </si>
  <si>
    <t>200914A163009</t>
  </si>
  <si>
    <t>200914A163109</t>
  </si>
  <si>
    <t>200914A163509</t>
  </si>
  <si>
    <t>200914A163809</t>
  </si>
  <si>
    <t>200914A163909</t>
  </si>
  <si>
    <t>200914A164109</t>
  </si>
  <si>
    <t>200914A164309</t>
  </si>
  <si>
    <t>200914A164409</t>
  </si>
  <si>
    <t>200914A164509</t>
  </si>
  <si>
    <t>200914A164609</t>
  </si>
  <si>
    <t>200914A164709</t>
  </si>
  <si>
    <t>200914A165009</t>
  </si>
  <si>
    <t>200914A165109</t>
  </si>
  <si>
    <t>200914A165309</t>
  </si>
  <si>
    <t>200914A165409</t>
  </si>
  <si>
    <t>200914A165809</t>
  </si>
  <si>
    <t>200914A166009</t>
  </si>
  <si>
    <t>200914A166709</t>
  </si>
  <si>
    <t>200914A167109</t>
  </si>
  <si>
    <t>200914A167209</t>
  </si>
  <si>
    <t>200914A167309</t>
  </si>
  <si>
    <t>200914A167409</t>
  </si>
  <si>
    <t>200914A167709</t>
  </si>
  <si>
    <t>200914A167809</t>
  </si>
  <si>
    <t>200914A168009</t>
  </si>
  <si>
    <t>200914A168109</t>
  </si>
  <si>
    <t>200914A168509</t>
  </si>
  <si>
    <t>200914A169309</t>
  </si>
  <si>
    <t>200914A169409</t>
  </si>
  <si>
    <t>200914A169509</t>
  </si>
  <si>
    <t>200914A169709</t>
  </si>
  <si>
    <t>200914A169909</t>
  </si>
  <si>
    <t>200914A170809</t>
  </si>
  <si>
    <t>200914A170909</t>
  </si>
  <si>
    <t>200914A171309</t>
  </si>
  <si>
    <t>200914A171409</t>
  </si>
  <si>
    <t>200914A171709</t>
  </si>
  <si>
    <t>200914A172009</t>
  </si>
  <si>
    <t>200914A172109</t>
  </si>
  <si>
    <t>200914A172309</t>
  </si>
  <si>
    <t>200914A172609</t>
  </si>
  <si>
    <t>200914A173409</t>
  </si>
  <si>
    <t>200914A173709</t>
  </si>
  <si>
    <t>200914A173909</t>
  </si>
  <si>
    <t>200914A174509</t>
  </si>
  <si>
    <t>200914A175009</t>
  </si>
  <si>
    <t>200914A175109</t>
  </si>
  <si>
    <t>200914A175209</t>
  </si>
  <si>
    <t>200914A175309</t>
  </si>
  <si>
    <t>200914A175409</t>
  </si>
  <si>
    <t>200914A175509</t>
  </si>
  <si>
    <t>200914A175609</t>
  </si>
  <si>
    <t>200914A175909</t>
  </si>
  <si>
    <t>200914A176109</t>
  </si>
  <si>
    <t>200914A176209</t>
  </si>
  <si>
    <t>200914A176509</t>
  </si>
  <si>
    <t>200914A176809</t>
  </si>
  <si>
    <t>200914A176909</t>
  </si>
  <si>
    <t>200914A177109</t>
  </si>
  <si>
    <t>200914A177409</t>
  </si>
  <si>
    <t>200914A177509</t>
  </si>
  <si>
    <t>200914A177909</t>
  </si>
  <si>
    <t>200914A178009</t>
  </si>
  <si>
    <t>200914A178209</t>
  </si>
  <si>
    <t>200914A178309</t>
  </si>
  <si>
    <t>200914A178409</t>
  </si>
  <si>
    <t>200914A178609</t>
  </si>
  <si>
    <t>200914A179409</t>
  </si>
  <si>
    <t>200914A179509</t>
  </si>
  <si>
    <t>200914A179609</t>
  </si>
  <si>
    <t>200914A179809</t>
  </si>
  <si>
    <t>200914A179909</t>
  </si>
  <si>
    <t>200914A180109</t>
  </si>
  <si>
    <t>200914A180409</t>
  </si>
  <si>
    <t>200914A180509</t>
  </si>
  <si>
    <t>200914A180709</t>
  </si>
  <si>
    <t>200914A180809</t>
  </si>
  <si>
    <t>200914A180909</t>
  </si>
  <si>
    <t>200914A181009</t>
  </si>
  <si>
    <t>200914A181109</t>
  </si>
  <si>
    <t>200914A181209</t>
  </si>
  <si>
    <t>200914A181609</t>
  </si>
  <si>
    <t>200914A181709</t>
  </si>
  <si>
    <t>200914A181809</t>
  </si>
  <si>
    <t>200914A181909</t>
  </si>
  <si>
    <t>200914A182009</t>
  </si>
  <si>
    <t>200914A182309</t>
  </si>
  <si>
    <t>200914A182809</t>
  </si>
  <si>
    <t>200914A183809</t>
  </si>
  <si>
    <t>200914A183909</t>
  </si>
  <si>
    <t>200914A184009</t>
  </si>
  <si>
    <t>200914A184109</t>
  </si>
  <si>
    <t>200914A184209</t>
  </si>
  <si>
    <t>200914A184409</t>
  </si>
  <si>
    <t>200914A184609</t>
  </si>
  <si>
    <t>200914A184709</t>
  </si>
  <si>
    <t>200914A184809</t>
  </si>
  <si>
    <t>200914A184909</t>
  </si>
  <si>
    <t>200914A185409</t>
  </si>
  <si>
    <t>200914A185509</t>
  </si>
  <si>
    <t>200914A185609</t>
  </si>
  <si>
    <t>200914A186109</t>
  </si>
  <si>
    <t>200914A186209</t>
  </si>
  <si>
    <t>200914A186409</t>
  </si>
  <si>
    <t>200914A186709</t>
  </si>
  <si>
    <t>200914A187009</t>
  </si>
  <si>
    <t>200914A187209</t>
  </si>
  <si>
    <t>200914A187309</t>
  </si>
  <si>
    <t>200914A188109</t>
  </si>
  <si>
    <t>200914A188209</t>
  </si>
  <si>
    <t>200914A188309</t>
  </si>
  <si>
    <t>200914A188409</t>
  </si>
  <si>
    <t>200914A188509</t>
  </si>
  <si>
    <t>200914A188709</t>
  </si>
  <si>
    <t>200914A188909</t>
  </si>
  <si>
    <t>200914A189309</t>
  </si>
  <si>
    <t>200914A189609</t>
  </si>
  <si>
    <t>200914A189809</t>
  </si>
  <si>
    <t>200914A190109</t>
  </si>
  <si>
    <t>200914A190209</t>
  </si>
  <si>
    <t>200914A190709</t>
  </si>
  <si>
    <t>200914A190809</t>
  </si>
  <si>
    <t>200914A191009</t>
  </si>
  <si>
    <t>200914A191109</t>
  </si>
  <si>
    <t>200914A191209</t>
  </si>
  <si>
    <t>200914A191409</t>
  </si>
  <si>
    <t>200914A191809</t>
  </si>
  <si>
    <t>200914A191909</t>
  </si>
  <si>
    <t>200914A192009</t>
  </si>
  <si>
    <t>200914A192109</t>
  </si>
  <si>
    <t>200914A192409</t>
  </si>
  <si>
    <t>200914A192709</t>
  </si>
  <si>
    <t>200914A192809</t>
  </si>
  <si>
    <t>200914A193209</t>
  </si>
  <si>
    <t>200914A193309</t>
  </si>
  <si>
    <t>200914A193409</t>
  </si>
  <si>
    <t>200914A193609</t>
  </si>
  <si>
    <t>200914A193709</t>
  </si>
  <si>
    <t>200914A193809</t>
  </si>
  <si>
    <t>200914A194309</t>
  </si>
  <si>
    <t>200914A194509</t>
  </si>
  <si>
    <t>200914A194609</t>
  </si>
  <si>
    <t>200914A194709</t>
  </si>
  <si>
    <t>200914A195109</t>
  </si>
  <si>
    <t>200914A195309</t>
  </si>
  <si>
    <t>200914A195409</t>
  </si>
  <si>
    <t>200914A195509</t>
  </si>
  <si>
    <t>200914A195609</t>
  </si>
  <si>
    <t>200914A195709</t>
  </si>
  <si>
    <t>200914A196109</t>
  </si>
  <si>
    <t>200914A196209</t>
  </si>
  <si>
    <t>200914A196309</t>
  </si>
  <si>
    <t>200914A196409</t>
  </si>
  <si>
    <t>200914A197109</t>
  </si>
  <si>
    <t>200914A197209</t>
  </si>
  <si>
    <t>200914A197309</t>
  </si>
  <si>
    <t>200914A197509</t>
  </si>
  <si>
    <t>200914A197609</t>
  </si>
  <si>
    <t>200914A197709</t>
  </si>
  <si>
    <t>200914A197809</t>
  </si>
  <si>
    <t>200914A197909</t>
  </si>
  <si>
    <t>200914A198309</t>
  </si>
  <si>
    <t>200914A198609</t>
  </si>
  <si>
    <t>200914A198709</t>
  </si>
  <si>
    <t>200914A198809</t>
  </si>
  <si>
    <t>200914A199109</t>
  </si>
  <si>
    <t>200914A199209</t>
  </si>
  <si>
    <t>200914A199409</t>
  </si>
  <si>
    <t>200914A199709</t>
  </si>
  <si>
    <t>200914A199909</t>
  </si>
  <si>
    <t>200914A200009</t>
  </si>
  <si>
    <t>200914A200109</t>
  </si>
  <si>
    <t>200914A200309</t>
  </si>
  <si>
    <t>200914A200509</t>
  </si>
  <si>
    <t>200914A200609</t>
  </si>
  <si>
    <t>200914A200909</t>
  </si>
  <si>
    <t>200914A201109</t>
  </si>
  <si>
    <t>200914A201509</t>
  </si>
  <si>
    <t>200914A201609</t>
  </si>
  <si>
    <t>200914A201709</t>
  </si>
  <si>
    <t>200914A201809</t>
  </si>
  <si>
    <t>200914A202109</t>
  </si>
  <si>
    <t>200914A202209</t>
  </si>
  <si>
    <t>200914A202409</t>
  </si>
  <si>
    <t>200914A202509</t>
  </si>
  <si>
    <t>200914A202809</t>
  </si>
  <si>
    <t>200914A203009</t>
  </si>
  <si>
    <t>200914A203109</t>
  </si>
  <si>
    <t>200914A203309</t>
  </si>
  <si>
    <t>200914A203709</t>
  </si>
  <si>
    <t>200914A204209</t>
  </si>
  <si>
    <t>200914A204409</t>
  </si>
  <si>
    <t>200914A204509</t>
  </si>
  <si>
    <t>200914A204609</t>
  </si>
  <si>
    <t>200914A204709</t>
  </si>
  <si>
    <t>200914A205209</t>
  </si>
  <si>
    <t>200914A205309</t>
  </si>
  <si>
    <t>200914A205409</t>
  </si>
  <si>
    <t>200914A205509</t>
  </si>
  <si>
    <t>200914A206109</t>
  </si>
  <si>
    <t>200914A206409</t>
  </si>
  <si>
    <t>200914A206609</t>
  </si>
  <si>
    <t>200914A206709</t>
  </si>
  <si>
    <t>200914A206909</t>
  </si>
  <si>
    <t>200914A207509</t>
  </si>
  <si>
    <t>200914A207609</t>
  </si>
  <si>
    <t>200914A207909</t>
  </si>
  <si>
    <t>200914A208009</t>
  </si>
  <si>
    <t>200914A208109</t>
  </si>
  <si>
    <t>200914A208209</t>
  </si>
  <si>
    <t>200914A208609</t>
  </si>
  <si>
    <t>200914A208709</t>
  </si>
  <si>
    <t>200914A209009</t>
  </si>
  <si>
    <t>200914A209309</t>
  </si>
  <si>
    <t>200914A209909</t>
  </si>
  <si>
    <t>200914A210009</t>
  </si>
  <si>
    <t>200914A210709</t>
  </si>
  <si>
    <t>200914A210909</t>
  </si>
  <si>
    <t>200914A211009</t>
  </si>
  <si>
    <t>200914A211109</t>
  </si>
  <si>
    <t>200914A211309</t>
  </si>
  <si>
    <t>200914A211809</t>
  </si>
  <si>
    <t>200914A212009</t>
  </si>
  <si>
    <t>200914A212109</t>
  </si>
  <si>
    <t>200914A212309</t>
  </si>
  <si>
    <t>200914A212409</t>
  </si>
  <si>
    <t>200914A212509</t>
  </si>
  <si>
    <t>200914A213409</t>
  </si>
  <si>
    <t>200914A213909</t>
  </si>
  <si>
    <t>200914A214309</t>
  </si>
  <si>
    <t>200914A214509</t>
  </si>
  <si>
    <t>200914A214609</t>
  </si>
  <si>
    <t>200914A214809</t>
  </si>
  <si>
    <t>200914A215109</t>
  </si>
  <si>
    <t>200914A215209</t>
  </si>
  <si>
    <t>200914A215309</t>
  </si>
  <si>
    <t>200914A215409</t>
  </si>
  <si>
    <t>200914A215509</t>
  </si>
  <si>
    <t>200914A215609</t>
  </si>
  <si>
    <t>200914A215709</t>
  </si>
  <si>
    <t>200914A215809</t>
  </si>
  <si>
    <t>200914A216109</t>
  </si>
  <si>
    <t>200914A216409</t>
  </si>
  <si>
    <t>200914A216609</t>
  </si>
  <si>
    <t>200914A216809</t>
  </si>
  <si>
    <t>200914A216909</t>
  </si>
  <si>
    <t>200914A217009</t>
  </si>
  <si>
    <t>200914A217409</t>
  </si>
  <si>
    <t>200914A217709</t>
  </si>
  <si>
    <t>200914A217909</t>
  </si>
  <si>
    <t>200914A218009</t>
  </si>
  <si>
    <t>200914A218109</t>
  </si>
  <si>
    <t>200914A218409</t>
  </si>
  <si>
    <t>200914A219009</t>
  </si>
  <si>
    <t>200914A219109</t>
  </si>
  <si>
    <t>200914A219509</t>
  </si>
  <si>
    <t>200914A219709</t>
  </si>
  <si>
    <t>200914A219809</t>
  </si>
  <si>
    <t>200914A220009</t>
  </si>
  <si>
    <t>200914A220109</t>
  </si>
  <si>
    <t>200914A220309</t>
  </si>
  <si>
    <t>200914A220409</t>
  </si>
  <si>
    <t>200914A220709</t>
  </si>
  <si>
    <t>200914A221709</t>
  </si>
  <si>
    <t>200914A222309</t>
  </si>
  <si>
    <t>200914A222409</t>
  </si>
  <si>
    <t>200914A222809</t>
  </si>
  <si>
    <t>200914A222909</t>
  </si>
  <si>
    <t>200914A223609</t>
  </si>
  <si>
    <t>200914A223709</t>
  </si>
  <si>
    <t>200914A224009</t>
  </si>
  <si>
    <t>200914A224109</t>
  </si>
  <si>
    <t>200914A224609</t>
  </si>
  <si>
    <t>200914A225009</t>
  </si>
  <si>
    <t>200914A225109</t>
  </si>
  <si>
    <t>200914A225309</t>
  </si>
  <si>
    <t>200914A225709</t>
  </si>
  <si>
    <t>200914A225809</t>
  </si>
  <si>
    <t>200914A226109</t>
  </si>
  <si>
    <t>200914A226409</t>
  </si>
  <si>
    <t>200914A226909</t>
  </si>
  <si>
    <t>200914A227009</t>
  </si>
  <si>
    <t>200914A227109</t>
  </si>
  <si>
    <t>200914A227209</t>
  </si>
  <si>
    <t>200914A227309</t>
  </si>
  <si>
    <t>200914A227509</t>
  </si>
  <si>
    <t>200914A227609</t>
  </si>
  <si>
    <t>200914A227709</t>
  </si>
  <si>
    <t>200914A228709</t>
  </si>
  <si>
    <t>200914A228909</t>
  </si>
  <si>
    <t>200914A229009</t>
  </si>
  <si>
    <t>200914A229109</t>
  </si>
  <si>
    <t>200914A229709</t>
  </si>
  <si>
    <t>200914A229809</t>
  </si>
  <si>
    <t>200914A229909</t>
  </si>
  <si>
    <t>200914A230209</t>
  </si>
  <si>
    <t>200914A230309</t>
  </si>
  <si>
    <t>200914A230709</t>
  </si>
  <si>
    <t>200914A230809</t>
  </si>
  <si>
    <t>200914A231009</t>
  </si>
  <si>
    <t>200914A231109</t>
  </si>
  <si>
    <t>200914A231209</t>
  </si>
  <si>
    <t>200914A231309</t>
  </si>
  <si>
    <t>200914A231809</t>
  </si>
  <si>
    <t>200914A232009</t>
  </si>
  <si>
    <t>200914A232509</t>
  </si>
  <si>
    <t>200914A232609</t>
  </si>
  <si>
    <t>200914A232809</t>
  </si>
  <si>
    <t>200914A233009</t>
  </si>
  <si>
    <t>200914A233109</t>
  </si>
  <si>
    <t>200914A233209</t>
  </si>
  <si>
    <t>200914A233609</t>
  </si>
  <si>
    <t>200914A234109</t>
  </si>
  <si>
    <t>200914A235009</t>
  </si>
  <si>
    <t>200914A235209</t>
  </si>
  <si>
    <t>200914A235309</t>
  </si>
  <si>
    <t>200914A235409</t>
  </si>
  <si>
    <t>200914A235509</t>
  </si>
  <si>
    <t>200914A235609</t>
  </si>
  <si>
    <t>200914A235909</t>
  </si>
  <si>
    <t>200914A236009</t>
  </si>
  <si>
    <t>200914A236109</t>
  </si>
  <si>
    <t>200914A236209</t>
  </si>
  <si>
    <t>200914A236709</t>
  </si>
  <si>
    <t>200914A237709</t>
  </si>
  <si>
    <t>200914A238509</t>
  </si>
  <si>
    <t>200914A238809</t>
  </si>
  <si>
    <t>200914A238909</t>
  </si>
  <si>
    <t>200914A239009</t>
  </si>
  <si>
    <t>200914A240009</t>
  </si>
  <si>
    <t>200914A240309</t>
  </si>
  <si>
    <t>200914A240809</t>
  </si>
  <si>
    <t>200914A240909</t>
  </si>
  <si>
    <t>200914A241509</t>
  </si>
  <si>
    <t>200914A241709</t>
  </si>
  <si>
    <t>200914A241809</t>
  </si>
  <si>
    <t>200914A243009</t>
  </si>
  <si>
    <t>200914A243209</t>
  </si>
  <si>
    <t>200914A243909</t>
  </si>
  <si>
    <t>200914A244309</t>
  </si>
  <si>
    <t>200914A244409</t>
  </si>
  <si>
    <t>200914A244509</t>
  </si>
  <si>
    <t>200914A244609</t>
  </si>
  <si>
    <t>200914A244909</t>
  </si>
  <si>
    <t>200914A245109</t>
  </si>
  <si>
    <t>200914A245509</t>
  </si>
  <si>
    <t>200914A245609</t>
  </si>
  <si>
    <t>200914B000509</t>
  </si>
  <si>
    <t>Barnsley</t>
  </si>
  <si>
    <t>200914B001009</t>
  </si>
  <si>
    <t>200914B001809</t>
  </si>
  <si>
    <t>200914B001909</t>
  </si>
  <si>
    <t>200914B002109</t>
  </si>
  <si>
    <t>200914B002209</t>
  </si>
  <si>
    <t>200914B002309</t>
  </si>
  <si>
    <t>200914B002909</t>
  </si>
  <si>
    <t>200914B003209</t>
  </si>
  <si>
    <t>200914B003309</t>
  </si>
  <si>
    <t>200914B003509</t>
  </si>
  <si>
    <t>200914B004009</t>
  </si>
  <si>
    <t>200914B004409</t>
  </si>
  <si>
    <t>200914B004609</t>
  </si>
  <si>
    <t>200914B004709</t>
  </si>
  <si>
    <t>200914B004909</t>
  </si>
  <si>
    <t>200914B005609</t>
  </si>
  <si>
    <t>200914B006909</t>
  </si>
  <si>
    <t>200914B007009</t>
  </si>
  <si>
    <t>200914B007709</t>
  </si>
  <si>
    <t>200914B007909</t>
  </si>
  <si>
    <t>200914B008009</t>
  </si>
  <si>
    <t>200914B008209</t>
  </si>
  <si>
    <t>200914B008409</t>
  </si>
  <si>
    <t>200914B008509</t>
  </si>
  <si>
    <t>200914B009009</t>
  </si>
  <si>
    <t>200914B009309</t>
  </si>
  <si>
    <t>200914B009609</t>
  </si>
  <si>
    <t>200914B009709</t>
  </si>
  <si>
    <t>200914B009909</t>
  </si>
  <si>
    <t>200914B010209</t>
  </si>
  <si>
    <t>200914B010309</t>
  </si>
  <si>
    <t>200914B010809</t>
  </si>
  <si>
    <t>200914B011209</t>
  </si>
  <si>
    <t>200914B012009</t>
  </si>
  <si>
    <t>200914B012509</t>
  </si>
  <si>
    <t>200914B012809</t>
  </si>
  <si>
    <t>200914B013109</t>
  </si>
  <si>
    <t>200914B013209</t>
  </si>
  <si>
    <t>200914B013309</t>
  </si>
  <si>
    <t>200914B013409</t>
  </si>
  <si>
    <t>200914B013509</t>
  </si>
  <si>
    <t>200914B014509</t>
  </si>
  <si>
    <t>200914B014609</t>
  </si>
  <si>
    <t>200914B014809</t>
  </si>
  <si>
    <t>200914B015209</t>
  </si>
  <si>
    <t>200914B015809</t>
  </si>
  <si>
    <t>200914B015909</t>
  </si>
  <si>
    <t>200914B016209</t>
  </si>
  <si>
    <t>200914B016309</t>
  </si>
  <si>
    <t>200914B016509</t>
  </si>
  <si>
    <t>200914B016609</t>
  </si>
  <si>
    <t>200914B016709</t>
  </si>
  <si>
    <t>200914B016809</t>
  </si>
  <si>
    <t>200914B016909</t>
  </si>
  <si>
    <t>200914B017009</t>
  </si>
  <si>
    <t>200914B017409</t>
  </si>
  <si>
    <t>200914B017609</t>
  </si>
  <si>
    <t>200914B017709</t>
  </si>
  <si>
    <t>200914B017809</t>
  </si>
  <si>
    <t>200914B018009</t>
  </si>
  <si>
    <t>200914B018309</t>
  </si>
  <si>
    <t>200914B018409</t>
  </si>
  <si>
    <t>200914B018509</t>
  </si>
  <si>
    <t>200914B019009</t>
  </si>
  <si>
    <t>200914B019209</t>
  </si>
  <si>
    <t>200914B019309</t>
  </si>
  <si>
    <t>200914B019809</t>
  </si>
  <si>
    <t>200914B020209</t>
  </si>
  <si>
    <t>200914B020509</t>
  </si>
  <si>
    <t>200914B020709</t>
  </si>
  <si>
    <t>200914B021709</t>
  </si>
  <si>
    <t>200914B021809</t>
  </si>
  <si>
    <t>200914B022209</t>
  </si>
  <si>
    <t>200914B022609</t>
  </si>
  <si>
    <t>200914B023009</t>
  </si>
  <si>
    <t>200914B023209</t>
  </si>
  <si>
    <t>200914B023309</t>
  </si>
  <si>
    <t>200914B023409</t>
  </si>
  <si>
    <t>200914B023609</t>
  </si>
  <si>
    <t>200914B024009</t>
  </si>
  <si>
    <t>200914B024209</t>
  </si>
  <si>
    <t>200914B024409</t>
  </si>
  <si>
    <t>200914B024509</t>
  </si>
  <si>
    <t>200914B024609</t>
  </si>
  <si>
    <t>200914B024709</t>
  </si>
  <si>
    <t>200914B024809</t>
  </si>
  <si>
    <t>200914B025809</t>
  </si>
  <si>
    <t>200914B025909</t>
  </si>
  <si>
    <t>200914B026309</t>
  </si>
  <si>
    <t>200914B026509</t>
  </si>
  <si>
    <t>200914B026609</t>
  </si>
  <si>
    <t>200914B026809</t>
  </si>
  <si>
    <t>200914B027209</t>
  </si>
  <si>
    <t>200914B027409</t>
  </si>
  <si>
    <t>200914B027809</t>
  </si>
  <si>
    <t>200914B028309</t>
  </si>
  <si>
    <t>200914B028709</t>
  </si>
  <si>
    <t>200914B028809</t>
  </si>
  <si>
    <t>200914B029109</t>
  </si>
  <si>
    <t>200914B029209</t>
  </si>
  <si>
    <t>200914B029509</t>
  </si>
  <si>
    <t>200914B029809</t>
  </si>
  <si>
    <t>200914B029909</t>
  </si>
  <si>
    <t>200914B030009</t>
  </si>
  <si>
    <t>200914B030209</t>
  </si>
  <si>
    <t>200914B030509</t>
  </si>
  <si>
    <t>200914B030709</t>
  </si>
  <si>
    <t>200914B030809</t>
  </si>
  <si>
    <t>200914B031109</t>
  </si>
  <si>
    <t>200914B031209</t>
  </si>
  <si>
    <t>200914B031309</t>
  </si>
  <si>
    <t>200914B031409</t>
  </si>
  <si>
    <t>200914B031809</t>
  </si>
  <si>
    <t>200914B032609</t>
  </si>
  <si>
    <t>200914B033409</t>
  </si>
  <si>
    <t>200914B034709</t>
  </si>
  <si>
    <t>200914B034809</t>
  </si>
  <si>
    <t>200914B035009</t>
  </si>
  <si>
    <t>200914B035309</t>
  </si>
  <si>
    <t>200914B036009</t>
  </si>
  <si>
    <t>200914B036209</t>
  </si>
  <si>
    <t>200914B037109</t>
  </si>
  <si>
    <t>200914B037309</t>
  </si>
  <si>
    <t>200914B037709</t>
  </si>
  <si>
    <t>200914B037909</t>
  </si>
  <si>
    <t>200914B038109</t>
  </si>
  <si>
    <t>200914B038809</t>
  </si>
  <si>
    <t>200914B039409</t>
  </si>
  <si>
    <t>200914B039509</t>
  </si>
  <si>
    <t>200914B039609</t>
  </si>
  <si>
    <t>200914B039709</t>
  </si>
  <si>
    <t>200914B039809</t>
  </si>
  <si>
    <t>200914B039909</t>
  </si>
  <si>
    <t>200914B040009</t>
  </si>
  <si>
    <t>200914B040309</t>
  </si>
  <si>
    <t>200914B040409</t>
  </si>
  <si>
    <t>200914B040509</t>
  </si>
  <si>
    <t>200914B040609</t>
  </si>
  <si>
    <t>200914B040709</t>
  </si>
  <si>
    <t>200914B041409</t>
  </si>
  <si>
    <t>200914B041509</t>
  </si>
  <si>
    <t>200914B041609</t>
  </si>
  <si>
    <t>200914B042009</t>
  </si>
  <si>
    <t>200914B042309</t>
  </si>
  <si>
    <t>200914B042609</t>
  </si>
  <si>
    <t>200914B042909</t>
  </si>
  <si>
    <t>200914B043009</t>
  </si>
  <si>
    <t>200914B043109</t>
  </si>
  <si>
    <t>200914B043209</t>
  </si>
  <si>
    <t>200914B043409</t>
  </si>
  <si>
    <t>200914B043709</t>
  </si>
  <si>
    <t>200914B043809</t>
  </si>
  <si>
    <t>200914B043909</t>
  </si>
  <si>
    <t>200914B044009</t>
  </si>
  <si>
    <t>200914B044409</t>
  </si>
  <si>
    <t>200914B044509</t>
  </si>
  <si>
    <t>200914B044609</t>
  </si>
  <si>
    <t>200914B044709</t>
  </si>
  <si>
    <t>200914B044809</t>
  </si>
  <si>
    <t>200914B045209</t>
  </si>
  <si>
    <t>200914B045409</t>
  </si>
  <si>
    <t>200914B045709</t>
  </si>
  <si>
    <t>200914B045809</t>
  </si>
  <si>
    <t>200914B046409</t>
  </si>
  <si>
    <t>200914B047409</t>
  </si>
  <si>
    <t>200914B047509</t>
  </si>
  <si>
    <t>200914B048009</t>
  </si>
  <si>
    <t>200914B048109</t>
  </si>
  <si>
    <t>200914B048509</t>
  </si>
  <si>
    <t>200914B049209</t>
  </si>
  <si>
    <t>200914B049309</t>
  </si>
  <si>
    <t>200914B049409</t>
  </si>
  <si>
    <t>200914B049609</t>
  </si>
  <si>
    <t>200914B049709</t>
  </si>
  <si>
    <t>200914B049909</t>
  </si>
  <si>
    <t>200914B050009</t>
  </si>
  <si>
    <t>200914B050309</t>
  </si>
  <si>
    <t>200914B050409</t>
  </si>
  <si>
    <t>200914B050809</t>
  </si>
  <si>
    <t>200914B051109</t>
  </si>
  <si>
    <t>200914B051209</t>
  </si>
  <si>
    <t>200914B051409</t>
  </si>
  <si>
    <t>200914B052509</t>
  </si>
  <si>
    <t>200914B052809</t>
  </si>
  <si>
    <t>200914B053209</t>
  </si>
  <si>
    <t>200914B053309</t>
  </si>
  <si>
    <t>200914B054009</t>
  </si>
  <si>
    <t>200914B054109</t>
  </si>
  <si>
    <t>200914B054409</t>
  </si>
  <si>
    <t>200914B054509</t>
  </si>
  <si>
    <t>200914B054809</t>
  </si>
  <si>
    <t>200914B054909</t>
  </si>
  <si>
    <t>200914B055109</t>
  </si>
  <si>
    <t>200914B055209</t>
  </si>
  <si>
    <t>200914B055609</t>
  </si>
  <si>
    <t>200914B055809</t>
  </si>
  <si>
    <t>200914B055909</t>
  </si>
  <si>
    <t>200914B056009</t>
  </si>
  <si>
    <t>200914B056109</t>
  </si>
  <si>
    <t>200914B056909</t>
  </si>
  <si>
    <t>200914B057409</t>
  </si>
  <si>
    <t>200914B057509</t>
  </si>
  <si>
    <t>200914B057609</t>
  </si>
  <si>
    <t>200914B057809</t>
  </si>
  <si>
    <t>200914B057909</t>
  </si>
  <si>
    <t>200914B058009</t>
  </si>
  <si>
    <t>200914B058309</t>
  </si>
  <si>
    <t>200914B058509</t>
  </si>
  <si>
    <t>200914B058609</t>
  </si>
  <si>
    <t>200914B058809</t>
  </si>
  <si>
    <t>200914B059109</t>
  </si>
  <si>
    <t>200914B059209</t>
  </si>
  <si>
    <t>200914B059309</t>
  </si>
  <si>
    <t>200914B059609</t>
  </si>
  <si>
    <t>200914B060009</t>
  </si>
  <si>
    <t>200914B060109</t>
  </si>
  <si>
    <t>200914B060209</t>
  </si>
  <si>
    <t>200914B060309</t>
  </si>
  <si>
    <t>200914B060409</t>
  </si>
  <si>
    <t>200914B060509</t>
  </si>
  <si>
    <t>200914B061309</t>
  </si>
  <si>
    <t>200914B061409</t>
  </si>
  <si>
    <t>200914B061509</t>
  </si>
  <si>
    <t>200914B061709</t>
  </si>
  <si>
    <t>200914B061809</t>
  </si>
  <si>
    <t>200914B062309</t>
  </si>
  <si>
    <t>200914B062609</t>
  </si>
  <si>
    <t>200914B062709</t>
  </si>
  <si>
    <t>200914B062809</t>
  </si>
  <si>
    <t>200914B062909</t>
  </si>
  <si>
    <t>200914B063309</t>
  </si>
  <si>
    <t>200914B063409</t>
  </si>
  <si>
    <t>200914B063709</t>
  </si>
  <si>
    <t>200914B063909</t>
  </si>
  <si>
    <t>200914B064009</t>
  </si>
  <si>
    <t>200914B064109</t>
  </si>
  <si>
    <t>200914B064309</t>
  </si>
  <si>
    <t>200914B064409</t>
  </si>
  <si>
    <t>200914B065209</t>
  </si>
  <si>
    <t>200914B065309</t>
  </si>
  <si>
    <t>200914B065709</t>
  </si>
  <si>
    <t>200914B065909</t>
  </si>
  <si>
    <t>200914B066109</t>
  </si>
  <si>
    <t>200914B066209</t>
  </si>
  <si>
    <t>200914B067309</t>
  </si>
  <si>
    <t>200914B067409</t>
  </si>
  <si>
    <t>200914B067609</t>
  </si>
  <si>
    <t>200914B067809</t>
  </si>
  <si>
    <t>200914B067909</t>
  </si>
  <si>
    <t>200914B068109</t>
  </si>
  <si>
    <t>200914B068209</t>
  </si>
  <si>
    <t>200914B068409</t>
  </si>
  <si>
    <t>200914B069209</t>
  </si>
  <si>
    <t>200914B069309</t>
  </si>
  <si>
    <t>200914B069509</t>
  </si>
  <si>
    <t>200914B069609</t>
  </si>
  <si>
    <t>200914B069909</t>
  </si>
  <si>
    <t>200914B070009</t>
  </si>
  <si>
    <t>200914B070209</t>
  </si>
  <si>
    <t>200914B070309</t>
  </si>
  <si>
    <t>200914B070509</t>
  </si>
  <si>
    <t>200914B070709</t>
  </si>
  <si>
    <t>200914B070809</t>
  </si>
  <si>
    <t>200914B070909</t>
  </si>
  <si>
    <t>200914B071009</t>
  </si>
  <si>
    <t>200914B071209</t>
  </si>
  <si>
    <t>200914B071609</t>
  </si>
  <si>
    <t>200914B071709</t>
  </si>
  <si>
    <t>200914B071809</t>
  </si>
  <si>
    <t>200914B072709</t>
  </si>
  <si>
    <t>200914B072809</t>
  </si>
  <si>
    <t>200914B073009</t>
  </si>
  <si>
    <t>200914B073109</t>
  </si>
  <si>
    <t>200914B073209</t>
  </si>
  <si>
    <t>200914B073409</t>
  </si>
  <si>
    <t>200914B073809</t>
  </si>
  <si>
    <t>200914B073909</t>
  </si>
  <si>
    <t>200914B074009</t>
  </si>
  <si>
    <t>200914B074209</t>
  </si>
  <si>
    <t>200914B074609</t>
  </si>
  <si>
    <t>200914B074909</t>
  </si>
  <si>
    <t>200914B075109</t>
  </si>
  <si>
    <t>200914B075209</t>
  </si>
  <si>
    <t>200914B075309</t>
  </si>
  <si>
    <t>200914B075709</t>
  </si>
  <si>
    <t>200914B075909</t>
  </si>
  <si>
    <t>200914B076109</t>
  </si>
  <si>
    <t>200914B076309</t>
  </si>
  <si>
    <t>200914B076509</t>
  </si>
  <si>
    <t>200914B076609</t>
  </si>
  <si>
    <t>200914B076709</t>
  </si>
  <si>
    <t>200914B076909</t>
  </si>
  <si>
    <t>200914B077009</t>
  </si>
  <si>
    <t>200914B077309</t>
  </si>
  <si>
    <t>200914B077809</t>
  </si>
  <si>
    <t>200914B077909</t>
  </si>
  <si>
    <t>200914B078009</t>
  </si>
  <si>
    <t>200914B078409</t>
  </si>
  <si>
    <t>200914B078509</t>
  </si>
  <si>
    <t>200914B078709</t>
  </si>
  <si>
    <t>200914B078909</t>
  </si>
  <si>
    <t>200914B079009</t>
  </si>
  <si>
    <t>200914B079309</t>
  </si>
  <si>
    <t>200914B079409</t>
  </si>
  <si>
    <t>200914B079609</t>
  </si>
  <si>
    <t>200914B079709</t>
  </si>
  <si>
    <t>200914B080309</t>
  </si>
  <si>
    <t>200914B080709</t>
  </si>
  <si>
    <t>200914B080809</t>
  </si>
  <si>
    <t>200914B081009</t>
  </si>
  <si>
    <t>200914B081109</t>
  </si>
  <si>
    <t>200914B081209</t>
  </si>
  <si>
    <t>200914B081409</t>
  </si>
  <si>
    <t>200914B081509</t>
  </si>
  <si>
    <t>200914B082109</t>
  </si>
  <si>
    <t>200914B082209</t>
  </si>
  <si>
    <t>200914B082309</t>
  </si>
  <si>
    <t>200914B082409</t>
  </si>
  <si>
    <t>200914B082909</t>
  </si>
  <si>
    <t>200914B083109</t>
  </si>
  <si>
    <t>200914B083209</t>
  </si>
  <si>
    <t>200914B083409</t>
  </si>
  <si>
    <t>200914B083909</t>
  </si>
  <si>
    <t>200914B084609</t>
  </si>
  <si>
    <t>200914B085109</t>
  </si>
  <si>
    <t>200914B085209</t>
  </si>
  <si>
    <t>200914B085309</t>
  </si>
  <si>
    <t>200914B085409</t>
  </si>
  <si>
    <t>200914B085609</t>
  </si>
  <si>
    <t>200914B086209</t>
  </si>
  <si>
    <t>200914B086309</t>
  </si>
  <si>
    <t>200914B086409</t>
  </si>
  <si>
    <t>200914B086609</t>
  </si>
  <si>
    <t>200914B086709</t>
  </si>
  <si>
    <t>200914B086809</t>
  </si>
  <si>
    <t>200914B086909</t>
  </si>
  <si>
    <t>200914B087409</t>
  </si>
  <si>
    <t>200914B087509</t>
  </si>
  <si>
    <t>200914B087609</t>
  </si>
  <si>
    <t>200914B088109</t>
  </si>
  <si>
    <t>200914B088409</t>
  </si>
  <si>
    <t>200914B088709</t>
  </si>
  <si>
    <t>200914B089009</t>
  </si>
  <si>
    <t>200914B089109</t>
  </si>
  <si>
    <t>200914B089209</t>
  </si>
  <si>
    <t>200914B089609</t>
  </si>
  <si>
    <t>200914B089809</t>
  </si>
  <si>
    <t>200914B089909</t>
  </si>
  <si>
    <t>200914B090009</t>
  </si>
  <si>
    <t>200914B090309</t>
  </si>
  <si>
    <t>200914B090709</t>
  </si>
  <si>
    <t>200914B091009</t>
  </si>
  <si>
    <t>200914B091109</t>
  </si>
  <si>
    <t>200914B091309</t>
  </si>
  <si>
    <t>200914B091409</t>
  </si>
  <si>
    <t>200914B091509</t>
  </si>
  <si>
    <t>200914B091809</t>
  </si>
  <si>
    <t>200914B091909</t>
  </si>
  <si>
    <t>200914B092309</t>
  </si>
  <si>
    <t>200914B092409</t>
  </si>
  <si>
    <t>200914B092609</t>
  </si>
  <si>
    <t>200914B092709</t>
  </si>
  <si>
    <t>200914B093109</t>
  </si>
  <si>
    <t>200914B093509</t>
  </si>
  <si>
    <t>200914B093609</t>
  </si>
  <si>
    <t>200914B093709</t>
  </si>
  <si>
    <t>200914B093909</t>
  </si>
  <si>
    <t>200914B094009</t>
  </si>
  <si>
    <t>200914B094109</t>
  </si>
  <si>
    <t>200914B094209</t>
  </si>
  <si>
    <t>200914B094409</t>
  </si>
  <si>
    <t>200914B094709</t>
  </si>
  <si>
    <t>200914B095509</t>
  </si>
  <si>
    <t>200914B095909</t>
  </si>
  <si>
    <t>200914B096409</t>
  </si>
  <si>
    <t>200914B096609</t>
  </si>
  <si>
    <t>200914B096709</t>
  </si>
  <si>
    <t>200914B096809</t>
  </si>
  <si>
    <t>200914B097009</t>
  </si>
  <si>
    <t>200914B097309</t>
  </si>
  <si>
    <t>200914B097409</t>
  </si>
  <si>
    <t>200914B097509</t>
  </si>
  <si>
    <t>200914B097809</t>
  </si>
  <si>
    <t>200914B097909</t>
  </si>
  <si>
    <t>200914B098109</t>
  </si>
  <si>
    <t>200914B098509</t>
  </si>
  <si>
    <t>200914B098609</t>
  </si>
  <si>
    <t>200914B098909</t>
  </si>
  <si>
    <t>200914B099109</t>
  </si>
  <si>
    <t>200914B099709</t>
  </si>
  <si>
    <t>200914B099909</t>
  </si>
  <si>
    <t>200914B100109</t>
  </si>
  <si>
    <t>200914B100609</t>
  </si>
  <si>
    <t>200914B101309</t>
  </si>
  <si>
    <t>200914B101409</t>
  </si>
  <si>
    <t>200914B101609</t>
  </si>
  <si>
    <t>200914B101909</t>
  </si>
  <si>
    <t>200914B102009</t>
  </si>
  <si>
    <t>200914B102109</t>
  </si>
  <si>
    <t>200914B102309</t>
  </si>
  <si>
    <t>200914B102409</t>
  </si>
  <si>
    <t>200914B102809</t>
  </si>
  <si>
    <t>200914B103009</t>
  </si>
  <si>
    <t>200914B103209</t>
  </si>
  <si>
    <t>200914B103309</t>
  </si>
  <si>
    <t>200914B103709</t>
  </si>
  <si>
    <t>200914B103809</t>
  </si>
  <si>
    <t>200914B104409</t>
  </si>
  <si>
    <t>200914B104509</t>
  </si>
  <si>
    <t>200914B104809</t>
  </si>
  <si>
    <t>200914B105109</t>
  </si>
  <si>
    <t>200914B105509</t>
  </si>
  <si>
    <t>200914B106409</t>
  </si>
  <si>
    <t>200914B106509</t>
  </si>
  <si>
    <t>200914B106709</t>
  </si>
  <si>
    <t>200914B106809</t>
  </si>
  <si>
    <t>200914B107009</t>
  </si>
  <si>
    <t>200914B107609</t>
  </si>
  <si>
    <t>200914B107809</t>
  </si>
  <si>
    <t>200914B108009</t>
  </si>
  <si>
    <t>200914B108109</t>
  </si>
  <si>
    <t>200914B108409</t>
  </si>
  <si>
    <t>200914B108909</t>
  </si>
  <si>
    <t>200914B109509</t>
  </si>
  <si>
    <t>200914B109609</t>
  </si>
  <si>
    <t>200914B110009</t>
  </si>
  <si>
    <t>200914B110109</t>
  </si>
  <si>
    <t>200914B110209</t>
  </si>
  <si>
    <t>200914B110309</t>
  </si>
  <si>
    <t>200914B110409</t>
  </si>
  <si>
    <t>200914B111109</t>
  </si>
  <si>
    <t>200914B111209</t>
  </si>
  <si>
    <t>200914B111509</t>
  </si>
  <si>
    <t>200914B111809</t>
  </si>
  <si>
    <t>200914B111909</t>
  </si>
  <si>
    <t>200914B112409</t>
  </si>
  <si>
    <t>200914B112609</t>
  </si>
  <si>
    <t>200914B113009</t>
  </si>
  <si>
    <t>200914B113309</t>
  </si>
  <si>
    <t>200914B113409</t>
  </si>
  <si>
    <t>200914B113609</t>
  </si>
  <si>
    <t>200914B114409</t>
  </si>
  <si>
    <t>200914B114509</t>
  </si>
  <si>
    <t>200914B115209</t>
  </si>
  <si>
    <t>200914B115409</t>
  </si>
  <si>
    <t>200914B116009</t>
  </si>
  <si>
    <t>200914B116109</t>
  </si>
  <si>
    <t>200914B116209</t>
  </si>
  <si>
    <t>200914B116309</t>
  </si>
  <si>
    <t>200914B116509</t>
  </si>
  <si>
    <t>200914B116909</t>
  </si>
  <si>
    <t>200914B117009</t>
  </si>
  <si>
    <t>200914B117309</t>
  </si>
  <si>
    <t>200914B117709</t>
  </si>
  <si>
    <t>200914B117909</t>
  </si>
  <si>
    <t>200914B118309</t>
  </si>
  <si>
    <t>200914B118409</t>
  </si>
  <si>
    <t>200914B118509</t>
  </si>
  <si>
    <t>200914B118709</t>
  </si>
  <si>
    <t>200914B119009</t>
  </si>
  <si>
    <t>200914B119109</t>
  </si>
  <si>
    <t>200914B119209</t>
  </si>
  <si>
    <t>200914B120109</t>
  </si>
  <si>
    <t>200914B120609</t>
  </si>
  <si>
    <t>200914B120709</t>
  </si>
  <si>
    <t>200914B120809</t>
  </si>
  <si>
    <t>200914B121109</t>
  </si>
  <si>
    <t>200914B121209</t>
  </si>
  <si>
    <t>200914B121609</t>
  </si>
  <si>
    <t>200914B121909</t>
  </si>
  <si>
    <t>200914B122009</t>
  </si>
  <si>
    <t>200914B122509</t>
  </si>
  <si>
    <t>200914B122909</t>
  </si>
  <si>
    <t>200914B123009</t>
  </si>
  <si>
    <t>200914B123109</t>
  </si>
  <si>
    <t>200914B123209</t>
  </si>
  <si>
    <t>200914B123309</t>
  </si>
  <si>
    <t>200914B123409</t>
  </si>
  <si>
    <t>200914B123509</t>
  </si>
  <si>
    <t>200914B123609</t>
  </si>
  <si>
    <t>200914B124109</t>
  </si>
  <si>
    <t>200914B124209</t>
  </si>
  <si>
    <t>200914B124309</t>
  </si>
  <si>
    <t>200914B124409</t>
  </si>
  <si>
    <t>200914B124609</t>
  </si>
  <si>
    <t>200914B125109</t>
  </si>
  <si>
    <t>200914B125509</t>
  </si>
  <si>
    <t>200914B125609</t>
  </si>
  <si>
    <t>200914B125709</t>
  </si>
  <si>
    <t>200914B125809</t>
  </si>
  <si>
    <t>200914B126409</t>
  </si>
  <si>
    <t>200914B126509</t>
  </si>
  <si>
    <t>200914B126609</t>
  </si>
  <si>
    <t>200914B126709</t>
  </si>
  <si>
    <t>200914B127209</t>
  </si>
  <si>
    <t>200914B127309</t>
  </si>
  <si>
    <t>200914B127409</t>
  </si>
  <si>
    <t>200914B127809</t>
  </si>
  <si>
    <t>200914B127909</t>
  </si>
  <si>
    <t>200914B128309</t>
  </si>
  <si>
    <t>200914B129009</t>
  </si>
  <si>
    <t>200914B129409</t>
  </si>
  <si>
    <t>200914B129509</t>
  </si>
  <si>
    <t>200914B129809</t>
  </si>
  <si>
    <t>200914B130009</t>
  </si>
  <si>
    <t>200914B130109</t>
  </si>
  <si>
    <t>200914B130809</t>
  </si>
  <si>
    <t>200914B130909</t>
  </si>
  <si>
    <t>200914B131009</t>
  </si>
  <si>
    <t>200914B131209</t>
  </si>
  <si>
    <t>200914B131309</t>
  </si>
  <si>
    <t>200914B131709</t>
  </si>
  <si>
    <t>200914B132009</t>
  </si>
  <si>
    <t>200914B132109</t>
  </si>
  <si>
    <t>200914B132809</t>
  </si>
  <si>
    <t>200914B132909</t>
  </si>
  <si>
    <t>200914B133109</t>
  </si>
  <si>
    <t>200914B133209</t>
  </si>
  <si>
    <t>200914B133309</t>
  </si>
  <si>
    <t>200914B133409</t>
  </si>
  <si>
    <t>200914B133509</t>
  </si>
  <si>
    <t>200914B133609</t>
  </si>
  <si>
    <t>200914B133709</t>
  </si>
  <si>
    <t>200914B133809</t>
  </si>
  <si>
    <t>200914B133909</t>
  </si>
  <si>
    <t>200914B134609</t>
  </si>
  <si>
    <t>200914B135109</t>
  </si>
  <si>
    <t>200914B135209</t>
  </si>
  <si>
    <t>200914B135309</t>
  </si>
  <si>
    <t>200914B135509</t>
  </si>
  <si>
    <t>200914B135709</t>
  </si>
  <si>
    <t>200914B135809</t>
  </si>
  <si>
    <t>200914B136009</t>
  </si>
  <si>
    <t>200914B136309</t>
  </si>
  <si>
    <t>200914B136409</t>
  </si>
  <si>
    <t>200914B136509</t>
  </si>
  <si>
    <t>200914B136909</t>
  </si>
  <si>
    <t>200914B137109</t>
  </si>
  <si>
    <t>200914B137209</t>
  </si>
  <si>
    <t>200914B137309</t>
  </si>
  <si>
    <t>200914B137509</t>
  </si>
  <si>
    <t>200914B137609</t>
  </si>
  <si>
    <t>200914B137709</t>
  </si>
  <si>
    <t>200914B137909</t>
  </si>
  <si>
    <t>200914B138109</t>
  </si>
  <si>
    <t>200914B138209</t>
  </si>
  <si>
    <t>200914B138409</t>
  </si>
  <si>
    <t>200914B138609</t>
  </si>
  <si>
    <t>200914B138709</t>
  </si>
  <si>
    <t>200914B138809</t>
  </si>
  <si>
    <t>200914B139009</t>
  </si>
  <si>
    <t>200914B139209</t>
  </si>
  <si>
    <t>200914B139609</t>
  </si>
  <si>
    <t>200914B139709</t>
  </si>
  <si>
    <t>200914B140009</t>
  </si>
  <si>
    <t>200914B140809</t>
  </si>
  <si>
    <t>200914B141209</t>
  </si>
  <si>
    <t>200914B141309</t>
  </si>
  <si>
    <t>200914B141609</t>
  </si>
  <si>
    <t>200914B141809</t>
  </si>
  <si>
    <t>200914B141909</t>
  </si>
  <si>
    <t>200914B142009</t>
  </si>
  <si>
    <t>200914B142409</t>
  </si>
  <si>
    <t>200914B142509</t>
  </si>
  <si>
    <t>200914B143109</t>
  </si>
  <si>
    <t>200914B143509</t>
  </si>
  <si>
    <t>200914B143909</t>
  </si>
  <si>
    <t>200914B144109</t>
  </si>
  <si>
    <t>200914B144209</t>
  </si>
  <si>
    <t>200914B144409</t>
  </si>
  <si>
    <t>200914B144609</t>
  </si>
  <si>
    <t>200914B144709</t>
  </si>
  <si>
    <t>200914B144909</t>
  </si>
  <si>
    <t>200914B145009</t>
  </si>
  <si>
    <t>200914B145909</t>
  </si>
  <si>
    <t>200914B146209</t>
  </si>
  <si>
    <t>200914B146609</t>
  </si>
  <si>
    <t>200914B146709</t>
  </si>
  <si>
    <t>200914B146909</t>
  </si>
  <si>
    <t>200914B147109</t>
  </si>
  <si>
    <t>200914B147209</t>
  </si>
  <si>
    <t>200914B147309</t>
  </si>
  <si>
    <t>200914B147509</t>
  </si>
  <si>
    <t>200914B147609</t>
  </si>
  <si>
    <t>200914B147709</t>
  </si>
  <si>
    <t>200914B148009</t>
  </si>
  <si>
    <t>200914B148209</t>
  </si>
  <si>
    <t>200914B148609</t>
  </si>
  <si>
    <t>200914B148709</t>
  </si>
  <si>
    <t>200914B149009</t>
  </si>
  <si>
    <t>200914B149109</t>
  </si>
  <si>
    <t>200914B149509</t>
  </si>
  <si>
    <t>200914B149809</t>
  </si>
  <si>
    <t>200914B150009</t>
  </si>
  <si>
    <t>200914B150109</t>
  </si>
  <si>
    <t>200914B150309</t>
  </si>
  <si>
    <t>200914B150409</t>
  </si>
  <si>
    <t>200914B150509</t>
  </si>
  <si>
    <t>200914B151109</t>
  </si>
  <si>
    <t>200914C000809</t>
  </si>
  <si>
    <t>200914C001009</t>
  </si>
  <si>
    <t>200914C001409</t>
  </si>
  <si>
    <t>200914C001709</t>
  </si>
  <si>
    <t>200914C001909</t>
  </si>
  <si>
    <t>200914C002109</t>
  </si>
  <si>
    <t>200914C002209</t>
  </si>
  <si>
    <t>200914C002409</t>
  </si>
  <si>
    <t>200914C002709</t>
  </si>
  <si>
    <t>200914C003009</t>
  </si>
  <si>
    <t>200914C003109</t>
  </si>
  <si>
    <t>200914C003209</t>
  </si>
  <si>
    <t>200914C003309</t>
  </si>
  <si>
    <t>200914C003509</t>
  </si>
  <si>
    <t>200914C003609</t>
  </si>
  <si>
    <t>200914C003809</t>
  </si>
  <si>
    <t>200914C003909</t>
  </si>
  <si>
    <t>200914C004509</t>
  </si>
  <si>
    <t>200914C004609</t>
  </si>
  <si>
    <t>200914C004709</t>
  </si>
  <si>
    <t>200914C004909</t>
  </si>
  <si>
    <t>200914C005909</t>
  </si>
  <si>
    <t>200914C006009</t>
  </si>
  <si>
    <t>200914C006109</t>
  </si>
  <si>
    <t>200914C006209</t>
  </si>
  <si>
    <t>200914C006309</t>
  </si>
  <si>
    <t>200914C006709</t>
  </si>
  <si>
    <t>200914C006809</t>
  </si>
  <si>
    <t>200914C007209</t>
  </si>
  <si>
    <t>200914C007509</t>
  </si>
  <si>
    <t>200914C007809</t>
  </si>
  <si>
    <t>200914C008209</t>
  </si>
  <si>
    <t>200914C008309</t>
  </si>
  <si>
    <t>200914C008409</t>
  </si>
  <si>
    <t>200914C008509</t>
  </si>
  <si>
    <t>200914C008609</t>
  </si>
  <si>
    <t>200914C008709</t>
  </si>
  <si>
    <t>200914C008809</t>
  </si>
  <si>
    <t>200914C009209</t>
  </si>
  <si>
    <t>200914C009309</t>
  </si>
  <si>
    <t>200914C009409</t>
  </si>
  <si>
    <t>200914C009509</t>
  </si>
  <si>
    <t>200914C009809</t>
  </si>
  <si>
    <t>200914C009909</t>
  </si>
  <si>
    <t>200914C010009</t>
  </si>
  <si>
    <t>200914C010209</t>
  </si>
  <si>
    <t>200914C010709</t>
  </si>
  <si>
    <t>200914C010809</t>
  </si>
  <si>
    <t>200914C010909</t>
  </si>
  <si>
    <t>200914C011109</t>
  </si>
  <si>
    <t>200914C011209</t>
  </si>
  <si>
    <t>200914C011809</t>
  </si>
  <si>
    <t>200914C011909</t>
  </si>
  <si>
    <t>200914C012109</t>
  </si>
  <si>
    <t>200914C012209</t>
  </si>
  <si>
    <t>200914C012309</t>
  </si>
  <si>
    <t>200914C012409</t>
  </si>
  <si>
    <t>200914C012509</t>
  </si>
  <si>
    <t>200914C012809</t>
  </si>
  <si>
    <t>200914C012909</t>
  </si>
  <si>
    <t>200914C013309</t>
  </si>
  <si>
    <t>200914C013609</t>
  </si>
  <si>
    <t>200914C013809</t>
  </si>
  <si>
    <t>200914C013909</t>
  </si>
  <si>
    <t>200914C014209</t>
  </si>
  <si>
    <t>200914C014309</t>
  </si>
  <si>
    <t>200914C014509</t>
  </si>
  <si>
    <t>200914C014609</t>
  </si>
  <si>
    <t>200914C014909</t>
  </si>
  <si>
    <t>200914C015009</t>
  </si>
  <si>
    <t>200914C015509</t>
  </si>
  <si>
    <t>200914C015609</t>
  </si>
  <si>
    <t>200914C015709</t>
  </si>
  <si>
    <t>200914C015809</t>
  </si>
  <si>
    <t>200914C015909</t>
  </si>
  <si>
    <t>200914C016109</t>
  </si>
  <si>
    <t>200914C016209</t>
  </si>
  <si>
    <t>200914C016409</t>
  </si>
  <si>
    <t>200914C016909</t>
  </si>
  <si>
    <t>200914C017009</t>
  </si>
  <si>
    <t>200914C017409</t>
  </si>
  <si>
    <t>200914C018209</t>
  </si>
  <si>
    <t>200914C018409</t>
  </si>
  <si>
    <t>200914C018709</t>
  </si>
  <si>
    <t>200914C018809</t>
  </si>
  <si>
    <t>200914C019109</t>
  </si>
  <si>
    <t>200914C019209</t>
  </si>
  <si>
    <t>200914C019309</t>
  </si>
  <si>
    <t>200914C019709</t>
  </si>
  <si>
    <t>200914C020009</t>
  </si>
  <si>
    <t>200914C020609</t>
  </si>
  <si>
    <t>200914C020709</t>
  </si>
  <si>
    <t>200914C020809</t>
  </si>
  <si>
    <t>200914C021309</t>
  </si>
  <si>
    <t>200914C021409</t>
  </si>
  <si>
    <t>200914C021609</t>
  </si>
  <si>
    <t>200914C021809</t>
  </si>
  <si>
    <t>200914C022409</t>
  </si>
  <si>
    <t>200914C022609</t>
  </si>
  <si>
    <t>200914C022909</t>
  </si>
  <si>
    <t>200914C023109</t>
  </si>
  <si>
    <t>200914C023509</t>
  </si>
  <si>
    <t>200914C023609</t>
  </si>
  <si>
    <t>200914C023809</t>
  </si>
  <si>
    <t>200914C023909</t>
  </si>
  <si>
    <t>200914C024309</t>
  </si>
  <si>
    <t>200914C024509</t>
  </si>
  <si>
    <t>200914C024609</t>
  </si>
  <si>
    <t>200914C024709</t>
  </si>
  <si>
    <t>200914C024909</t>
  </si>
  <si>
    <t>200914C025009</t>
  </si>
  <si>
    <t>200914C025209</t>
  </si>
  <si>
    <t>200914C025509</t>
  </si>
  <si>
    <t>200914C025709</t>
  </si>
  <si>
    <t>200914C025809</t>
  </si>
  <si>
    <t>200914C026009</t>
  </si>
  <si>
    <t>200914C026109</t>
  </si>
  <si>
    <t>200914C026409</t>
  </si>
  <si>
    <t>200914C026509</t>
  </si>
  <si>
    <t>200914C026609</t>
  </si>
  <si>
    <t>200914C027309</t>
  </si>
  <si>
    <t>200914C027409</t>
  </si>
  <si>
    <t>200914C027509</t>
  </si>
  <si>
    <t>200914C027609</t>
  </si>
  <si>
    <t>200914C028009</t>
  </si>
  <si>
    <t>200914C028109</t>
  </si>
  <si>
    <t>200914C028209</t>
  </si>
  <si>
    <t>200914C028309</t>
  </si>
  <si>
    <t>Sheffield</t>
  </si>
  <si>
    <t>200914C028509</t>
  </si>
  <si>
    <t>200914C028709</t>
  </si>
  <si>
    <t>200914C028809</t>
  </si>
  <si>
    <t>200914C029209</t>
  </si>
  <si>
    <t>200914C029809</t>
  </si>
  <si>
    <t>200914C029909</t>
  </si>
  <si>
    <t>200914C030009</t>
  </si>
  <si>
    <t>200914C030109</t>
  </si>
  <si>
    <t>200914C030609</t>
  </si>
  <si>
    <t>200914C030709</t>
  </si>
  <si>
    <t>200914C030809</t>
  </si>
  <si>
    <t>200914C031409</t>
  </si>
  <si>
    <t>200914C031809</t>
  </si>
  <si>
    <t>200914C031909</t>
  </si>
  <si>
    <t>200914C032009</t>
  </si>
  <si>
    <t>200914C032209</t>
  </si>
  <si>
    <t>200914C032309</t>
  </si>
  <si>
    <t>200914C032809</t>
  </si>
  <si>
    <t>200914C033209</t>
  </si>
  <si>
    <t>200914C033909</t>
  </si>
  <si>
    <t>200914C034109</t>
  </si>
  <si>
    <t>200914C034709</t>
  </si>
  <si>
    <t>200914C034809</t>
  </si>
  <si>
    <t>200914C034909</t>
  </si>
  <si>
    <t>200914C035309</t>
  </si>
  <si>
    <t>200914C035409</t>
  </si>
  <si>
    <t>200914C035609</t>
  </si>
  <si>
    <t>200914C035909</t>
  </si>
  <si>
    <t>200914C036109</t>
  </si>
  <si>
    <t>200914C036309</t>
  </si>
  <si>
    <t>200914C036509</t>
  </si>
  <si>
    <t>200914C036709</t>
  </si>
  <si>
    <t>200914C036909</t>
  </si>
  <si>
    <t>200914C037009</t>
  </si>
  <si>
    <t>200914C037209</t>
  </si>
  <si>
    <t>200914C037309</t>
  </si>
  <si>
    <t>200914C037509</t>
  </si>
  <si>
    <t>200914C037709</t>
  </si>
  <si>
    <t>200914C037909</t>
  </si>
  <si>
    <t>200914C038009</t>
  </si>
  <si>
    <t>200914C038309</t>
  </si>
  <si>
    <t>200914C038409</t>
  </si>
  <si>
    <t>200914C038609</t>
  </si>
  <si>
    <t>200914C038909</t>
  </si>
  <si>
    <t>200914C039009</t>
  </si>
  <si>
    <t>200914C039309</t>
  </si>
  <si>
    <t>200914C039509</t>
  </si>
  <si>
    <t>200914C039709</t>
  </si>
  <si>
    <t>200914C039809</t>
  </si>
  <si>
    <t>200914C039909</t>
  </si>
  <si>
    <t>200914C040109</t>
  </si>
  <si>
    <t>200914C040209</t>
  </si>
  <si>
    <t>200914C040409</t>
  </si>
  <si>
    <t>200914C040609</t>
  </si>
  <si>
    <t>200914C040709</t>
  </si>
  <si>
    <t>200914C041509</t>
  </si>
  <si>
    <t>200914C041809</t>
  </si>
  <si>
    <t>200914C042009</t>
  </si>
  <si>
    <t>200914C042609</t>
  </si>
  <si>
    <t>200914C042909</t>
  </si>
  <si>
    <t>200914C043009</t>
  </si>
  <si>
    <t>200914C043109</t>
  </si>
  <si>
    <t>200914C043209</t>
  </si>
  <si>
    <t>200914C043409</t>
  </si>
  <si>
    <t>200914C043709</t>
  </si>
  <si>
    <t>200914C044009</t>
  </si>
  <si>
    <t>200914C044109</t>
  </si>
  <si>
    <t>200914C044209</t>
  </si>
  <si>
    <t>200914C044409</t>
  </si>
  <si>
    <t>200914C044709</t>
  </si>
  <si>
    <t>200914C044809</t>
  </si>
  <si>
    <t>200914C044909</t>
  </si>
  <si>
    <t>200914C045409</t>
  </si>
  <si>
    <t>200914C045709</t>
  </si>
  <si>
    <t>200914C045809</t>
  </si>
  <si>
    <t>200914C045909</t>
  </si>
  <si>
    <t>200914C046009</t>
  </si>
  <si>
    <t>200914C046209</t>
  </si>
  <si>
    <t>200914C046509</t>
  </si>
  <si>
    <t>200914C046609</t>
  </si>
  <si>
    <t>200914C047009</t>
  </si>
  <si>
    <t>200914C047309</t>
  </si>
  <si>
    <t>200914C047409</t>
  </si>
  <si>
    <t>200914C047909</t>
  </si>
  <si>
    <t>200914C048209</t>
  </si>
  <si>
    <t>200914C048409</t>
  </si>
  <si>
    <t>200914C048509</t>
  </si>
  <si>
    <t>200914C048709</t>
  </si>
  <si>
    <t>200914C049209</t>
  </si>
  <si>
    <t>200914C049409</t>
  </si>
  <si>
    <t>200914C049709</t>
  </si>
  <si>
    <t>200914C049809</t>
  </si>
  <si>
    <t>200914C049909</t>
  </si>
  <si>
    <t>200914C050309</t>
  </si>
  <si>
    <t>200914C050709</t>
  </si>
  <si>
    <t>200914C050809</t>
  </si>
  <si>
    <t>200914C050909</t>
  </si>
  <si>
    <t>200914C051009</t>
  </si>
  <si>
    <t>200914C051209</t>
  </si>
  <si>
    <t>200914C051309</t>
  </si>
  <si>
    <t>200914C051409</t>
  </si>
  <si>
    <t>200914C051509</t>
  </si>
  <si>
    <t>200914C051609</t>
  </si>
  <si>
    <t>200914C051709</t>
  </si>
  <si>
    <t>200914C051809</t>
  </si>
  <si>
    <t>200914C051909</t>
  </si>
  <si>
    <t>200914C052209</t>
  </si>
  <si>
    <t>200914C053409</t>
  </si>
  <si>
    <t>200914C054009</t>
  </si>
  <si>
    <t>200914C054109</t>
  </si>
  <si>
    <t>200914C054309</t>
  </si>
  <si>
    <t>200914C054509</t>
  </si>
  <si>
    <t>200914C054609</t>
  </si>
  <si>
    <t>200914C054909</t>
  </si>
  <si>
    <t>200914C055009</t>
  </si>
  <si>
    <t>200914C055409</t>
  </si>
  <si>
    <t>200914C056109</t>
  </si>
  <si>
    <t>200914C056209</t>
  </si>
  <si>
    <t>200914C056309</t>
  </si>
  <si>
    <t>200914C056909</t>
  </si>
  <si>
    <t>200914C057109</t>
  </si>
  <si>
    <t>200914C057609</t>
  </si>
  <si>
    <t>200914C057809</t>
  </si>
  <si>
    <t>200914C057909</t>
  </si>
  <si>
    <t>200914C058109</t>
  </si>
  <si>
    <t>200914C058209</t>
  </si>
  <si>
    <t>200914C058509</t>
  </si>
  <si>
    <t>200914C058809</t>
  </si>
  <si>
    <t>200914C058909</t>
  </si>
  <si>
    <t>200914C059009</t>
  </si>
  <si>
    <t>200914C059109</t>
  </si>
  <si>
    <t>200914C060009</t>
  </si>
  <si>
    <t>200914C060109</t>
  </si>
  <si>
    <t>200914C060409</t>
  </si>
  <si>
    <t>200914C060509</t>
  </si>
  <si>
    <t>200914C060809</t>
  </si>
  <si>
    <t>200914C061109</t>
  </si>
  <si>
    <t>200914C061309</t>
  </si>
  <si>
    <t>200914C061409</t>
  </si>
  <si>
    <t>200914C061509</t>
  </si>
  <si>
    <t>200914C061609</t>
  </si>
  <si>
    <t>200914C061909</t>
  </si>
  <si>
    <t>200914C062009</t>
  </si>
  <si>
    <t>200914C062109</t>
  </si>
  <si>
    <t>200914C062609</t>
  </si>
  <si>
    <t>200914C062709</t>
  </si>
  <si>
    <t>200914C063309</t>
  </si>
  <si>
    <t>200914C063609</t>
  </si>
  <si>
    <t>200914C063709</t>
  </si>
  <si>
    <t>200914C063809</t>
  </si>
  <si>
    <t>200914C064209</t>
  </si>
  <si>
    <t>200914C064309</t>
  </si>
  <si>
    <t>200914C064409</t>
  </si>
  <si>
    <t>200914C064609</t>
  </si>
  <si>
    <t>200914C065309</t>
  </si>
  <si>
    <t>200914C065409</t>
  </si>
  <si>
    <t>200914C065609</t>
  </si>
  <si>
    <t>200914C066309</t>
  </si>
  <si>
    <t>200914C066609</t>
  </si>
  <si>
    <t>200914C066709</t>
  </si>
  <si>
    <t>200914C067309</t>
  </si>
  <si>
    <t>200914C067409</t>
  </si>
  <si>
    <t>200914C068009</t>
  </si>
  <si>
    <t>200914C068109</t>
  </si>
  <si>
    <t>200914C068209</t>
  </si>
  <si>
    <t>200914C068309</t>
  </si>
  <si>
    <t>200914C068409</t>
  </si>
  <si>
    <t>200914C068709</t>
  </si>
  <si>
    <t>200914C069409</t>
  </si>
  <si>
    <t>200914C069609</t>
  </si>
  <si>
    <t>200914C070009</t>
  </si>
  <si>
    <t>200914C071009</t>
  </si>
  <si>
    <t>200914C071209</t>
  </si>
  <si>
    <t>200914C071409</t>
  </si>
  <si>
    <t>200914C071609</t>
  </si>
  <si>
    <t>200914C072009</t>
  </si>
  <si>
    <t>200914C072609</t>
  </si>
  <si>
    <t>200914C072709</t>
  </si>
  <si>
    <t>200914C072909</t>
  </si>
  <si>
    <t>200914C073109</t>
  </si>
  <si>
    <t>200914C073209</t>
  </si>
  <si>
    <t>200914C073509</t>
  </si>
  <si>
    <t>200914C074009</t>
  </si>
  <si>
    <t>200914C074209</t>
  </si>
  <si>
    <t>200914C074309</t>
  </si>
  <si>
    <t>200914C074509</t>
  </si>
  <si>
    <t>200914C074609</t>
  </si>
  <si>
    <t>200914C074709</t>
  </si>
  <si>
    <t>200914C075009</t>
  </si>
  <si>
    <t>200914C075109</t>
  </si>
  <si>
    <t>200914C075509</t>
  </si>
  <si>
    <t>200914C075709</t>
  </si>
  <si>
    <t>200914C076309</t>
  </si>
  <si>
    <t>200914C076409</t>
  </si>
  <si>
    <t>200914C076509</t>
  </si>
  <si>
    <t>200914C076709</t>
  </si>
  <si>
    <t>200914C077109</t>
  </si>
  <si>
    <t>200914C077209</t>
  </si>
  <si>
    <t>200914C077309</t>
  </si>
  <si>
    <t>200914C078009</t>
  </si>
  <si>
    <t>200914C078209</t>
  </si>
  <si>
    <t>200914C078609</t>
  </si>
  <si>
    <t>200914C079009</t>
  </si>
  <si>
    <t>200914C079309</t>
  </si>
  <si>
    <t>200914C079409</t>
  </si>
  <si>
    <t>200914C079609</t>
  </si>
  <si>
    <t>200914C079709</t>
  </si>
  <si>
    <t>200914C079809</t>
  </si>
  <si>
    <t>200914C079909</t>
  </si>
  <si>
    <t>200914C080009</t>
  </si>
  <si>
    <t>200914C080209</t>
  </si>
  <si>
    <t>200914C080309</t>
  </si>
  <si>
    <t>200914C080609</t>
  </si>
  <si>
    <t>200914C080909</t>
  </si>
  <si>
    <t>200914C081409</t>
  </si>
  <si>
    <t>200914C081809</t>
  </si>
  <si>
    <t>200914C082009</t>
  </si>
  <si>
    <t>200914C082109</t>
  </si>
  <si>
    <t>200914C082209</t>
  </si>
  <si>
    <t>200914C082309</t>
  </si>
  <si>
    <t>200914C082409</t>
  </si>
  <si>
    <t>200914C082509</t>
  </si>
  <si>
    <t>200914C082609</t>
  </si>
  <si>
    <t>200914C082809</t>
  </si>
  <si>
    <t>200914C083209</t>
  </si>
  <si>
    <t>200914C083409</t>
  </si>
  <si>
    <t>200914C083709</t>
  </si>
  <si>
    <t>200914C083909</t>
  </si>
  <si>
    <t>200914C084009</t>
  </si>
  <si>
    <t>200914C084109</t>
  </si>
  <si>
    <t>200914C084309</t>
  </si>
  <si>
    <t>200914C084409</t>
  </si>
  <si>
    <t>200914C084509</t>
  </si>
  <si>
    <t>200914C084709</t>
  </si>
  <si>
    <t>200914C085009</t>
  </si>
  <si>
    <t>200914C085109</t>
  </si>
  <si>
    <t>200914C085209</t>
  </si>
  <si>
    <t>200914C085309</t>
  </si>
  <si>
    <t>200914C085409</t>
  </si>
  <si>
    <t>200914C085509</t>
  </si>
  <si>
    <t>200914C085609</t>
  </si>
  <si>
    <t>200914C085709</t>
  </si>
  <si>
    <t>200914C085809</t>
  </si>
  <si>
    <t>200914C086009</t>
  </si>
  <si>
    <t>200914C086809</t>
  </si>
  <si>
    <t>200914C086909</t>
  </si>
  <si>
    <t>200914C087309</t>
  </si>
  <si>
    <t>200914C087609</t>
  </si>
  <si>
    <t>200914C088009</t>
  </si>
  <si>
    <t>200914C088209</t>
  </si>
  <si>
    <t>200914C088309</t>
  </si>
  <si>
    <t>200914C088409</t>
  </si>
  <si>
    <t>200914C088509</t>
  </si>
  <si>
    <t>200914C088609</t>
  </si>
  <si>
    <t>200914C088709</t>
  </si>
  <si>
    <t>200914C088809</t>
  </si>
  <si>
    <t>200914C089009</t>
  </si>
  <si>
    <t>200914C089109</t>
  </si>
  <si>
    <t>200914C089209</t>
  </si>
  <si>
    <t>200914C089709</t>
  </si>
  <si>
    <t>200914C089909</t>
  </si>
  <si>
    <t>200914C090209</t>
  </si>
  <si>
    <t>200914C090409</t>
  </si>
  <si>
    <t>200914C090709</t>
  </si>
  <si>
    <t>200914C090809</t>
  </si>
  <si>
    <t>200914C090909</t>
  </si>
  <si>
    <t>200914C091809</t>
  </si>
  <si>
    <t>200914C092009</t>
  </si>
  <si>
    <t>200914C092209</t>
  </si>
  <si>
    <t>200914C092509</t>
  </si>
  <si>
    <t>200914C092809</t>
  </si>
  <si>
    <t>200914C093009</t>
  </si>
  <si>
    <t>200914C093109</t>
  </si>
  <si>
    <t>200914C093409</t>
  </si>
  <si>
    <t>200914C093509</t>
  </si>
  <si>
    <t>200914C093809</t>
  </si>
  <si>
    <t>200914C094109</t>
  </si>
  <si>
    <t>200914C094309</t>
  </si>
  <si>
    <t>200914C094509</t>
  </si>
  <si>
    <t>200914C094609</t>
  </si>
  <si>
    <t>200914C094909</t>
  </si>
  <si>
    <t>200914C095409</t>
  </si>
  <si>
    <t>200914C095709</t>
  </si>
  <si>
    <t>200914C095809</t>
  </si>
  <si>
    <t>200914C095909</t>
  </si>
  <si>
    <t>200914C096009</t>
  </si>
  <si>
    <t>200914C096109</t>
  </si>
  <si>
    <t>200914C096309</t>
  </si>
  <si>
    <t>200914C096509</t>
  </si>
  <si>
    <t>200914C096709</t>
  </si>
  <si>
    <t>200914C097009</t>
  </si>
  <si>
    <t>200914C097109</t>
  </si>
  <si>
    <t>200914C097709</t>
  </si>
  <si>
    <t>200914C097809</t>
  </si>
  <si>
    <t>200914C098509</t>
  </si>
  <si>
    <t>200914C098609</t>
  </si>
  <si>
    <t>200914C098709</t>
  </si>
  <si>
    <t>200914C098809</t>
  </si>
  <si>
    <t>200914C099209</t>
  </si>
  <si>
    <t>200914C099409</t>
  </si>
  <si>
    <t>200914C099609</t>
  </si>
  <si>
    <t>200914C099709</t>
  </si>
  <si>
    <t>200914C099809</t>
  </si>
  <si>
    <t>200914C100409</t>
  </si>
  <si>
    <t>200914C100609</t>
  </si>
  <si>
    <t>200914C100709</t>
  </si>
  <si>
    <t>200914C100809</t>
  </si>
  <si>
    <t>200914C101309</t>
  </si>
  <si>
    <t>200914C101409</t>
  </si>
  <si>
    <t>200914C101909</t>
  </si>
  <si>
    <t>200914C102009</t>
  </si>
  <si>
    <t>200914C102409</t>
  </si>
  <si>
    <t>200914C102509</t>
  </si>
  <si>
    <t>200914C102609</t>
  </si>
  <si>
    <t>200914C102709</t>
  </si>
  <si>
    <t>200914C102809</t>
  </si>
  <si>
    <t>200914C102909</t>
  </si>
  <si>
    <t>200914C103009</t>
  </si>
  <si>
    <t>200914C103109</t>
  </si>
  <si>
    <t>200914C103209</t>
  </si>
  <si>
    <t>200914C103509</t>
  </si>
  <si>
    <t>200914C103609</t>
  </si>
  <si>
    <t>200914C103809</t>
  </si>
  <si>
    <t>200914C104009</t>
  </si>
  <si>
    <t>200914C104509</t>
  </si>
  <si>
    <t>200914C104709</t>
  </si>
  <si>
    <t>200914C105009</t>
  </si>
  <si>
    <t>200914C105209</t>
  </si>
  <si>
    <t>200914C105409</t>
  </si>
  <si>
    <t>200914C105509</t>
  </si>
  <si>
    <t>200914C105809</t>
  </si>
  <si>
    <t>200914C105909</t>
  </si>
  <si>
    <t>200914C106009</t>
  </si>
  <si>
    <t>200914C106609</t>
  </si>
  <si>
    <t>200914C106809</t>
  </si>
  <si>
    <t>200914C107409</t>
  </si>
  <si>
    <t>200914C107509</t>
  </si>
  <si>
    <t>200914C107609</t>
  </si>
  <si>
    <t>200914C107709</t>
  </si>
  <si>
    <t>200914C107809</t>
  </si>
  <si>
    <t>200914C107909</t>
  </si>
  <si>
    <t>200914C108309</t>
  </si>
  <si>
    <t>200914C108409</t>
  </si>
  <si>
    <t>200914C108809</t>
  </si>
  <si>
    <t>200914C109009</t>
  </si>
  <si>
    <t>200914C109209</t>
  </si>
  <si>
    <t>200914C109309</t>
  </si>
  <si>
    <t>200914C109409</t>
  </si>
  <si>
    <t>200914C109509</t>
  </si>
  <si>
    <t>200914C109909</t>
  </si>
  <si>
    <t>200914C110509</t>
  </si>
  <si>
    <t>200914C111409</t>
  </si>
  <si>
    <t>200914C111609</t>
  </si>
  <si>
    <t>200914C111809</t>
  </si>
  <si>
    <t>200914C112209</t>
  </si>
  <si>
    <t>200914C112309</t>
  </si>
  <si>
    <t>200914C112609</t>
  </si>
  <si>
    <t>200914C112909</t>
  </si>
  <si>
    <t>200914C113009</t>
  </si>
  <si>
    <t>200914C113109</t>
  </si>
  <si>
    <t>200914C113209</t>
  </si>
  <si>
    <t>200914C113609</t>
  </si>
  <si>
    <t>200914C113709</t>
  </si>
  <si>
    <t>200914C113809</t>
  </si>
  <si>
    <t>200914C114409</t>
  </si>
  <si>
    <t>200914C114509</t>
  </si>
  <si>
    <t>200914C114809</t>
  </si>
  <si>
    <t>200914C115109</t>
  </si>
  <si>
    <t>200914C115209</t>
  </si>
  <si>
    <t>200914C115709</t>
  </si>
  <si>
    <t>200914C116009</t>
  </si>
  <si>
    <t>200914C116309</t>
  </si>
  <si>
    <t>200914C116609</t>
  </si>
  <si>
    <t>200914C117009</t>
  </si>
  <si>
    <t>200914C117309</t>
  </si>
  <si>
    <t>200914C117409</t>
  </si>
  <si>
    <t>200914C117509</t>
  </si>
  <si>
    <t>200914C117609</t>
  </si>
  <si>
    <t>200914C117709</t>
  </si>
  <si>
    <t>200914C117909</t>
  </si>
  <si>
    <t>200914C118209</t>
  </si>
  <si>
    <t>200914C118309</t>
  </si>
  <si>
    <t>200914C118709</t>
  </si>
  <si>
    <t>200914C119209</t>
  </si>
  <si>
    <t>200914C119509</t>
  </si>
  <si>
    <t>200914C119709</t>
  </si>
  <si>
    <t>200914C119909</t>
  </si>
  <si>
    <t>200914C120209</t>
  </si>
  <si>
    <t>200914C120709</t>
  </si>
  <si>
    <t>200914C121009</t>
  </si>
  <si>
    <t>200914C121109</t>
  </si>
  <si>
    <t>200914C121209</t>
  </si>
  <si>
    <t>200914C121309</t>
  </si>
  <si>
    <t>200914C121409</t>
  </si>
  <si>
    <t>200914C121809</t>
  </si>
  <si>
    <t>200914C122309</t>
  </si>
  <si>
    <t>200914C122609</t>
  </si>
  <si>
    <t>200914C122709</t>
  </si>
  <si>
    <t>200914C122809</t>
  </si>
  <si>
    <t>200914C122909</t>
  </si>
  <si>
    <t>200914C123109</t>
  </si>
  <si>
    <t>200914C123209</t>
  </si>
  <si>
    <t>200914C123409</t>
  </si>
  <si>
    <t>200914C123609</t>
  </si>
  <si>
    <t>200914C123709</t>
  </si>
  <si>
    <t>200914C123809</t>
  </si>
  <si>
    <t>200914C123909</t>
  </si>
  <si>
    <t>200914C124409</t>
  </si>
  <si>
    <t>200914C124509</t>
  </si>
  <si>
    <t>200914C124609</t>
  </si>
  <si>
    <t>200914C124709</t>
  </si>
  <si>
    <t>200914C124909</t>
  </si>
  <si>
    <t>200914C125009</t>
  </si>
  <si>
    <t>200914C125309</t>
  </si>
  <si>
    <t>200914C125509</t>
  </si>
  <si>
    <t>200914C125809</t>
  </si>
  <si>
    <t>200914C125909</t>
  </si>
  <si>
    <t>200914C126609</t>
  </si>
  <si>
    <t>200914C126709</t>
  </si>
  <si>
    <t>200914C126909</t>
  </si>
  <si>
    <t>200914C127209</t>
  </si>
  <si>
    <t>200914C127309</t>
  </si>
  <si>
    <t>200914C128009</t>
  </si>
  <si>
    <t>200914C128209</t>
  </si>
  <si>
    <t>200914C128409</t>
  </si>
  <si>
    <t>200914C128909</t>
  </si>
  <si>
    <t>200914C129009</t>
  </si>
  <si>
    <t>200914C129209</t>
  </si>
  <si>
    <t>200914C129309</t>
  </si>
  <si>
    <t>200914C129409</t>
  </si>
  <si>
    <t>200914C129509</t>
  </si>
  <si>
    <t>200914C129809</t>
  </si>
  <si>
    <t>200914C129909</t>
  </si>
  <si>
    <t>200914C130009</t>
  </si>
  <si>
    <t>200914C130409</t>
  </si>
  <si>
    <t>200914C130509</t>
  </si>
  <si>
    <t>200914C130909</t>
  </si>
  <si>
    <t>200914C131009</t>
  </si>
  <si>
    <t>200914C131109</t>
  </si>
  <si>
    <t>200914C131509</t>
  </si>
  <si>
    <t>200914C131809</t>
  </si>
  <si>
    <t>200914C132009</t>
  </si>
  <si>
    <t>200914C132209</t>
  </si>
  <si>
    <t>200914C132309</t>
  </si>
  <si>
    <t>200914C132409</t>
  </si>
  <si>
    <t>200914C132509</t>
  </si>
  <si>
    <t>200914C132809</t>
  </si>
  <si>
    <t>200914C132909</t>
  </si>
  <si>
    <t>200914C133209</t>
  </si>
  <si>
    <t>200914C133509</t>
  </si>
  <si>
    <t>200914C134209</t>
  </si>
  <si>
    <t>200914C134409</t>
  </si>
  <si>
    <t>200914C134509</t>
  </si>
  <si>
    <t>200914C134609</t>
  </si>
  <si>
    <t>200914C134709</t>
  </si>
  <si>
    <t>200914C135109</t>
  </si>
  <si>
    <t>200914C135309</t>
  </si>
  <si>
    <t>200914C135709</t>
  </si>
  <si>
    <t>200914C135809</t>
  </si>
  <si>
    <t>200914C135909</t>
  </si>
  <si>
    <t>200914C136609</t>
  </si>
  <si>
    <t>200914C136809</t>
  </si>
  <si>
    <t>200914C136909</t>
  </si>
  <si>
    <t>200914C137509</t>
  </si>
  <si>
    <t>200914C137609</t>
  </si>
  <si>
    <t>200914C138109</t>
  </si>
  <si>
    <t>200914C138209</t>
  </si>
  <si>
    <t>200914C138309</t>
  </si>
  <si>
    <t>200914C138409</t>
  </si>
  <si>
    <t>200914C138509</t>
  </si>
  <si>
    <t>200914C138609</t>
  </si>
  <si>
    <t>200914C138809</t>
  </si>
  <si>
    <t>200914C138909</t>
  </si>
  <si>
    <t>200914C139009</t>
  </si>
  <si>
    <t>200914C139109</t>
  </si>
  <si>
    <t>200914C139209</t>
  </si>
  <si>
    <t>200914C139309</t>
  </si>
  <si>
    <t>200914C139509</t>
  </si>
  <si>
    <t>200914C139709</t>
  </si>
  <si>
    <t>200914C139809</t>
  </si>
  <si>
    <t>200914C140109</t>
  </si>
  <si>
    <t>200914C140209</t>
  </si>
  <si>
    <t>200914C140409</t>
  </si>
  <si>
    <t>200914C140609</t>
  </si>
  <si>
    <t>200914C140709</t>
  </si>
  <si>
    <t>200914C140909</t>
  </si>
  <si>
    <t>200914C141509</t>
  </si>
  <si>
    <t>200914C141709</t>
  </si>
  <si>
    <t>200914C141909</t>
  </si>
  <si>
    <t>200914C142009</t>
  </si>
  <si>
    <t>200914C142309</t>
  </si>
  <si>
    <t>200914C142509</t>
  </si>
  <si>
    <t>200914C143409</t>
  </si>
  <si>
    <t>200914C143809</t>
  </si>
  <si>
    <t>200914C143909</t>
  </si>
  <si>
    <t>200914C144009</t>
  </si>
  <si>
    <t>200914C144109</t>
  </si>
  <si>
    <t>200914C144909</t>
  </si>
  <si>
    <t>200914C145109</t>
  </si>
  <si>
    <t>200914C145209</t>
  </si>
  <si>
    <t>200914C145409</t>
  </si>
  <si>
    <t>200914C145609</t>
  </si>
  <si>
    <t>200914C145809</t>
  </si>
  <si>
    <t>200914C146209</t>
  </si>
  <si>
    <t>200914C146409</t>
  </si>
  <si>
    <t>200914C146509</t>
  </si>
  <si>
    <t>200914C146609</t>
  </si>
  <si>
    <t>200914C146709</t>
  </si>
  <si>
    <t>200914C146809</t>
  </si>
  <si>
    <t>200914C147209</t>
  </si>
  <si>
    <t>200914C147309</t>
  </si>
  <si>
    <t>200914C147409</t>
  </si>
  <si>
    <t>200914C147709</t>
  </si>
  <si>
    <t>200914C147909</t>
  </si>
  <si>
    <t>200914C148009</t>
  </si>
  <si>
    <t>200914C148309</t>
  </si>
  <si>
    <t>200914C148609</t>
  </si>
  <si>
    <t>200914C148909</t>
  </si>
  <si>
    <t>200914C149409</t>
  </si>
  <si>
    <t>200914C149809</t>
  </si>
  <si>
    <t>200914C149909</t>
  </si>
  <si>
    <t>200914C150009</t>
  </si>
  <si>
    <t>200914C150109</t>
  </si>
  <si>
    <t>200914C150309</t>
  </si>
  <si>
    <t>200914C150409</t>
  </si>
  <si>
    <t>200914C150509</t>
  </si>
  <si>
    <t>200914C150609</t>
  </si>
  <si>
    <t>200914C150909</t>
  </si>
  <si>
    <t>200914C151809</t>
  </si>
  <si>
    <t>200914C152009</t>
  </si>
  <si>
    <t>200914C152209</t>
  </si>
  <si>
    <t>200914C152309</t>
  </si>
  <si>
    <t>200914C152409</t>
  </si>
  <si>
    <t>200914C152609</t>
  </si>
  <si>
    <t>200914C152909</t>
  </si>
  <si>
    <t>200914C153109</t>
  </si>
  <si>
    <t>200914C153309</t>
  </si>
  <si>
    <t>200914C153809</t>
  </si>
  <si>
    <t>200914C154409</t>
  </si>
  <si>
    <t>200914C154509</t>
  </si>
  <si>
    <t>200914C154609</t>
  </si>
  <si>
    <t>200914C154709</t>
  </si>
  <si>
    <t>200914C154909</t>
  </si>
  <si>
    <t>200914C155009</t>
  </si>
  <si>
    <t>200914C155109</t>
  </si>
  <si>
    <t>200914C155309</t>
  </si>
  <si>
    <t>200914C155909</t>
  </si>
  <si>
    <t>200914C156009</t>
  </si>
  <si>
    <t>200914C156109</t>
  </si>
  <si>
    <t>200914C156409</t>
  </si>
  <si>
    <t>200914C156509</t>
  </si>
  <si>
    <t>200914C156809</t>
  </si>
  <si>
    <t>200914C157109</t>
  </si>
  <si>
    <t>200914C157309</t>
  </si>
  <si>
    <t>200914C157409</t>
  </si>
  <si>
    <t>200914C157509</t>
  </si>
  <si>
    <t>200914C157609</t>
  </si>
  <si>
    <t>200914C157709</t>
  </si>
  <si>
    <t>200914C157909</t>
  </si>
  <si>
    <t>200914C158009</t>
  </si>
  <si>
    <t>200914C158109</t>
  </si>
  <si>
    <t>200914C158509</t>
  </si>
  <si>
    <t>200914C158609</t>
  </si>
  <si>
    <t>200914C159209</t>
  </si>
  <si>
    <t>200914C159709</t>
  </si>
  <si>
    <t>200914C159909</t>
  </si>
  <si>
    <t>200914C160209</t>
  </si>
  <si>
    <t>200914C160609</t>
  </si>
  <si>
    <t>200914C160709</t>
  </si>
  <si>
    <t>200914C161109</t>
  </si>
  <si>
    <t>200914C161209</t>
  </si>
  <si>
    <t>200914C161509</t>
  </si>
  <si>
    <t>200914C161609</t>
  </si>
  <si>
    <t>200914C162109</t>
  </si>
  <si>
    <t>200914C162609</t>
  </si>
  <si>
    <t>200914C162909</t>
  </si>
  <si>
    <t>200914C163009</t>
  </si>
  <si>
    <t>200914C163109</t>
  </si>
  <si>
    <t>200914C163209</t>
  </si>
  <si>
    <t>200914C164209</t>
  </si>
  <si>
    <t>200914C164309</t>
  </si>
  <si>
    <t>200914C164609</t>
  </si>
  <si>
    <t>200914C165209</t>
  </si>
  <si>
    <t>200914C165509</t>
  </si>
  <si>
    <t>200914C165609</t>
  </si>
  <si>
    <t>200914C166309</t>
  </si>
  <si>
    <t>200914C166409</t>
  </si>
  <si>
    <t>200914C166609</t>
  </si>
  <si>
    <t>200914C166709</t>
  </si>
  <si>
    <t>200914C166809</t>
  </si>
  <si>
    <t>200914C166909</t>
  </si>
  <si>
    <t>200914C167409</t>
  </si>
  <si>
    <t>200914C167609</t>
  </si>
  <si>
    <t>200914C167709</t>
  </si>
  <si>
    <t>200914C167809</t>
  </si>
  <si>
    <t>200914C167909</t>
  </si>
  <si>
    <t>200914C168109</t>
  </si>
  <si>
    <t>200914C168209</t>
  </si>
  <si>
    <t>200914C168309</t>
  </si>
  <si>
    <t>200914C168509</t>
  </si>
  <si>
    <t>200914C168909</t>
  </si>
  <si>
    <t>200914C169009</t>
  </si>
  <si>
    <t>200914C169209</t>
  </si>
  <si>
    <t>200914C169309</t>
  </si>
  <si>
    <t>200914C169709</t>
  </si>
  <si>
    <t>200914C169909</t>
  </si>
  <si>
    <t>200914C170609</t>
  </si>
  <si>
    <t>200914C170809</t>
  </si>
  <si>
    <t>200914C171009</t>
  </si>
  <si>
    <t>200914C171409</t>
  </si>
  <si>
    <t>200914C171509</t>
  </si>
  <si>
    <t>200914K000209</t>
  </si>
  <si>
    <t>200914K000409</t>
  </si>
  <si>
    <t>200914K000609</t>
  </si>
  <si>
    <t>200914K000709</t>
  </si>
  <si>
    <t>200914K000809</t>
  </si>
  <si>
    <t>200914K001709</t>
  </si>
  <si>
    <t>200914K001809</t>
  </si>
  <si>
    <t>200914K002009</t>
  </si>
  <si>
    <t>200914K002109</t>
  </si>
  <si>
    <t>200914K002209</t>
  </si>
  <si>
    <t>200914K002609</t>
  </si>
  <si>
    <t>200914K002709</t>
  </si>
  <si>
    <t>200914K002809</t>
  </si>
  <si>
    <t>200914K002909</t>
  </si>
  <si>
    <t>200914K003309</t>
  </si>
  <si>
    <t>200914K003409</t>
  </si>
  <si>
    <t>200914K003509</t>
  </si>
  <si>
    <t>200914K003709</t>
  </si>
  <si>
    <t>200914K003909</t>
  </si>
  <si>
    <t>200914K004109</t>
  </si>
  <si>
    <t>200914K004509</t>
  </si>
  <si>
    <t>200914K004609</t>
  </si>
  <si>
    <t>200914K004709</t>
  </si>
  <si>
    <t>200914K004809</t>
  </si>
  <si>
    <t>200914K004909</t>
  </si>
  <si>
    <t>200914K005009</t>
  </si>
  <si>
    <t>200914K005109</t>
  </si>
  <si>
    <t>200914K005709</t>
  </si>
  <si>
    <t>200914K005809</t>
  </si>
  <si>
    <t>200914K005909</t>
  </si>
  <si>
    <t>200914K006009</t>
  </si>
  <si>
    <t>200914K006109</t>
  </si>
  <si>
    <t>200914K006209</t>
  </si>
  <si>
    <t>200914K007309</t>
  </si>
  <si>
    <t>200914K007609</t>
  </si>
  <si>
    <t>200914K007709</t>
  </si>
  <si>
    <t>200914K008009</t>
  </si>
  <si>
    <t>200914K008509</t>
  </si>
  <si>
    <t>200914K008609</t>
  </si>
  <si>
    <t>200914K009509</t>
  </si>
  <si>
    <t>200914K009609</t>
  </si>
  <si>
    <t>200914K009709</t>
  </si>
  <si>
    <t>200914K009809</t>
  </si>
  <si>
    <t>200914K010209</t>
  </si>
  <si>
    <t>200914K010509</t>
  </si>
  <si>
    <t>200914K010809</t>
  </si>
  <si>
    <t>200914K011409</t>
  </si>
  <si>
    <t>200914K011909</t>
  </si>
  <si>
    <t>200914K012009</t>
  </si>
  <si>
    <t>200914K012209</t>
  </si>
  <si>
    <t>200914K012309</t>
  </si>
  <si>
    <t>200914K012609</t>
  </si>
  <si>
    <t>200914K013009</t>
  </si>
  <si>
    <t>200914K013409</t>
  </si>
  <si>
    <t>200914K013709</t>
  </si>
  <si>
    <t>200914K013909</t>
  </si>
  <si>
    <t>200914K014009</t>
  </si>
  <si>
    <t>200914K014109</t>
  </si>
  <si>
    <t>200914K014209</t>
  </si>
  <si>
    <t>200914K014309</t>
  </si>
  <si>
    <t>200914K014409</t>
  </si>
  <si>
    <t>200914K014509</t>
  </si>
  <si>
    <t>200914K014609</t>
  </si>
  <si>
    <t>200914K014709</t>
  </si>
  <si>
    <t>200914K014809</t>
  </si>
  <si>
    <t>200914K015009</t>
  </si>
  <si>
    <t>200914K015109</t>
  </si>
  <si>
    <t>200914K016409</t>
  </si>
  <si>
    <t>200914K016509</t>
  </si>
  <si>
    <t>200914K017209</t>
  </si>
  <si>
    <t>200914K017809</t>
  </si>
  <si>
    <t>200914K018009</t>
  </si>
  <si>
    <t>200914K018709</t>
  </si>
  <si>
    <t>200914K019109</t>
  </si>
  <si>
    <t>200914K019209</t>
  </si>
  <si>
    <t>200914K019309</t>
  </si>
  <si>
    <t>200914K019409</t>
  </si>
  <si>
    <t>200914K019509</t>
  </si>
  <si>
    <t>200914K019709</t>
  </si>
  <si>
    <t>200914K019809</t>
  </si>
  <si>
    <t>200914K019909</t>
  </si>
  <si>
    <t>200914K020009</t>
  </si>
  <si>
    <t>200914K020409</t>
  </si>
  <si>
    <t>200914K020809</t>
  </si>
  <si>
    <t>200914K021209</t>
  </si>
  <si>
    <t>200914K022009</t>
  </si>
  <si>
    <t>200914K022109</t>
  </si>
  <si>
    <t>200914K022209</t>
  </si>
  <si>
    <t>200914K022409</t>
  </si>
  <si>
    <t>200914K022509</t>
  </si>
  <si>
    <t>200914K022609</t>
  </si>
  <si>
    <t>200914K022809</t>
  </si>
  <si>
    <t>200914K022909</t>
  </si>
  <si>
    <t>200914K023109</t>
  </si>
  <si>
    <t>200914K023409</t>
  </si>
  <si>
    <t>200914K023509</t>
  </si>
  <si>
    <t>200914K024309</t>
  </si>
  <si>
    <t>200914K024509</t>
  </si>
  <si>
    <t>200914K024609</t>
  </si>
  <si>
    <t>200914K024909</t>
  </si>
  <si>
    <t>200914K025809</t>
  </si>
  <si>
    <t>200914K026209</t>
  </si>
  <si>
    <t>200914K026609</t>
  </si>
  <si>
    <t>200914K026709</t>
  </si>
  <si>
    <t>200914K026809</t>
  </si>
  <si>
    <t>200914K027709</t>
  </si>
  <si>
    <t>200914K028309</t>
  </si>
  <si>
    <t>200914K028409</t>
  </si>
  <si>
    <t>200914K028709</t>
  </si>
  <si>
    <t>200914K029009</t>
  </si>
  <si>
    <t>200914K029209</t>
  </si>
  <si>
    <t>200914K029609</t>
  </si>
  <si>
    <t>200914K030109</t>
  </si>
  <si>
    <t>200914K030709</t>
  </si>
  <si>
    <t>200914K031609</t>
  </si>
  <si>
    <t>200914K031809</t>
  </si>
  <si>
    <t>200914K031909</t>
  </si>
  <si>
    <t>200914K032109</t>
  </si>
  <si>
    <t>200914K032209</t>
  </si>
  <si>
    <t>200914K034509</t>
  </si>
  <si>
    <t>200914K035609</t>
  </si>
  <si>
    <t>200914K035809</t>
  </si>
  <si>
    <t>200914K036109</t>
  </si>
  <si>
    <t>200914K036809</t>
  </si>
  <si>
    <t>200914K036909</t>
  </si>
  <si>
    <t>200914K037109</t>
  </si>
  <si>
    <t>200914K037309</t>
  </si>
  <si>
    <t>200914K037409</t>
  </si>
  <si>
    <t>200914K037609</t>
  </si>
  <si>
    <t>200914K037909</t>
  </si>
  <si>
    <t>200914K038209</t>
  </si>
  <si>
    <t>200914K039409</t>
  </si>
  <si>
    <t>200914K040209</t>
  </si>
  <si>
    <t>200914K040509</t>
  </si>
  <si>
    <t>200914K041709</t>
  </si>
  <si>
    <t>200914K042909</t>
  </si>
  <si>
    <t>200914K043309</t>
  </si>
  <si>
    <t>200914K043909</t>
  </si>
  <si>
    <t>200914K044009</t>
  </si>
  <si>
    <t>200914K044409</t>
  </si>
  <si>
    <t>200914K044709</t>
  </si>
  <si>
    <t>200914K044909</t>
  </si>
  <si>
    <t>200914K046009</t>
  </si>
  <si>
    <t>200914K046409</t>
  </si>
  <si>
    <t>200914K046509</t>
  </si>
  <si>
    <t>200914K046909</t>
  </si>
  <si>
    <t>200914K047509</t>
  </si>
  <si>
    <t>200914K047809</t>
  </si>
  <si>
    <t>200914K047909</t>
  </si>
  <si>
    <t>200914K048009</t>
  </si>
  <si>
    <t>200914K048209</t>
  </si>
  <si>
    <t>200914K048409</t>
  </si>
  <si>
    <t>200914K048509</t>
  </si>
  <si>
    <t>200914K048609</t>
  </si>
  <si>
    <t>200914K048809</t>
  </si>
  <si>
    <t>200914K049109</t>
  </si>
  <si>
    <t>200914K049309</t>
  </si>
  <si>
    <t>200914K049509</t>
  </si>
  <si>
    <t>200914K049609</t>
  </si>
  <si>
    <t>200914K049709</t>
  </si>
  <si>
    <t>200914K049809</t>
  </si>
  <si>
    <t>200914K049909</t>
  </si>
  <si>
    <t>200914K050009</t>
  </si>
  <si>
    <t>200914K050109</t>
  </si>
  <si>
    <t>200914K050209</t>
  </si>
  <si>
    <t>200914K050309</t>
  </si>
  <si>
    <t>200914K050709</t>
  </si>
  <si>
    <t>200914K050909</t>
  </si>
  <si>
    <t>200914K051109</t>
  </si>
  <si>
    <t>200914K051309</t>
  </si>
  <si>
    <t>200914K051509</t>
  </si>
  <si>
    <t>200914K052009</t>
  </si>
  <si>
    <t>200914K052109</t>
  </si>
  <si>
    <t>200914K052409</t>
  </si>
  <si>
    <t>200914K053209</t>
  </si>
  <si>
    <t>200914K053409</t>
  </si>
  <si>
    <t>200914K053609</t>
  </si>
  <si>
    <t>200914K053809</t>
  </si>
  <si>
    <t>200914K054109</t>
  </si>
  <si>
    <t>200914K054209</t>
  </si>
  <si>
    <t>200914K054309</t>
  </si>
  <si>
    <t>200914K054409</t>
  </si>
  <si>
    <t>200914K054509</t>
  </si>
  <si>
    <t>200914K054609</t>
  </si>
  <si>
    <t>200914K054709</t>
  </si>
  <si>
    <t>200914K055209</t>
  </si>
  <si>
    <t>200914K055809</t>
  </si>
  <si>
    <t>200914K056109</t>
  </si>
  <si>
    <t>200914K056209</t>
  </si>
  <si>
    <t>200914K056409</t>
  </si>
  <si>
    <t>200914K056809</t>
  </si>
  <si>
    <t>200914K057309</t>
  </si>
  <si>
    <t>200914K057409</t>
  </si>
  <si>
    <t>200914K057609</t>
  </si>
  <si>
    <t>200914K058209</t>
  </si>
  <si>
    <t>200914K059109</t>
  </si>
  <si>
    <t>200914K059709</t>
  </si>
  <si>
    <t>200914K059909</t>
  </si>
  <si>
    <t>200914K060009</t>
  </si>
  <si>
    <t>200914K060209</t>
  </si>
  <si>
    <t>200914K060409</t>
  </si>
  <si>
    <t>200914K060509</t>
  </si>
  <si>
    <t>200914K060609</t>
  </si>
  <si>
    <t>200914K060709</t>
  </si>
  <si>
    <t>200914K061309</t>
  </si>
  <si>
    <t>200914K061909</t>
  </si>
  <si>
    <t>200914K062409</t>
  </si>
  <si>
    <t>200914K062509</t>
  </si>
  <si>
    <t>200914K064109</t>
  </si>
  <si>
    <t>200914K064809</t>
  </si>
  <si>
    <t>200914K065309</t>
  </si>
  <si>
    <t>200914K066009</t>
  </si>
  <si>
    <t>200914K066209</t>
  </si>
  <si>
    <t>200914K066309</t>
  </si>
  <si>
    <t>200914K066409</t>
  </si>
  <si>
    <t>200914K066609</t>
  </si>
  <si>
    <t>200914K067509</t>
  </si>
  <si>
    <t>200914K067709</t>
  </si>
  <si>
    <t>200914K067809</t>
  </si>
  <si>
    <t>200914K068209</t>
  </si>
  <si>
    <t>200914K068309</t>
  </si>
  <si>
    <t>200914K068409</t>
  </si>
  <si>
    <t>200914K068609</t>
  </si>
  <si>
    <t>200914K068809</t>
  </si>
  <si>
    <t>200914K069009</t>
  </si>
  <si>
    <t>200914K069109</t>
  </si>
  <si>
    <t>200914K069309</t>
  </si>
  <si>
    <t>200914K069409</t>
  </si>
  <si>
    <t>200914K069709</t>
  </si>
  <si>
    <t>200914K069909</t>
  </si>
  <si>
    <t>200914K070009</t>
  </si>
  <si>
    <t>200914K070409</t>
  </si>
  <si>
    <t>200914K071609</t>
  </si>
  <si>
    <t>200914K071809</t>
  </si>
  <si>
    <t>200914K072109</t>
  </si>
  <si>
    <t>200914K072209</t>
  </si>
  <si>
    <t>200914K072309</t>
  </si>
  <si>
    <t>200914K072709</t>
  </si>
  <si>
    <t>200914K073009</t>
  </si>
  <si>
    <t>200914K073209</t>
  </si>
  <si>
    <t>200914K073309</t>
  </si>
  <si>
    <t>200914K073409</t>
  </si>
  <si>
    <t>200914K073509</t>
  </si>
  <si>
    <t>200914K073609</t>
  </si>
  <si>
    <t>200914K073709</t>
  </si>
  <si>
    <t>200914K073809</t>
  </si>
  <si>
    <t>200914K074109</t>
  </si>
  <si>
    <t>200914K074409</t>
  </si>
  <si>
    <t>200914K074709</t>
  </si>
  <si>
    <t>200914K074809</t>
  </si>
  <si>
    <t>200914K075809</t>
  </si>
  <si>
    <t>200914K075909</t>
  </si>
  <si>
    <t>200914K076309</t>
  </si>
  <si>
    <t>200914K076509</t>
  </si>
  <si>
    <t>200914K076609</t>
  </si>
  <si>
    <t>200914K076709</t>
  </si>
  <si>
    <t>200914K076809</t>
  </si>
  <si>
    <t>200914K077009</t>
  </si>
  <si>
    <t>200914K078709</t>
  </si>
  <si>
    <t>200914K078909</t>
  </si>
  <si>
    <t>200914K079309</t>
  </si>
  <si>
    <t>200914K080209</t>
  </si>
  <si>
    <t>200914K080309</t>
  </si>
  <si>
    <t>200914K080509</t>
  </si>
  <si>
    <t>200914K081009</t>
  </si>
  <si>
    <t>200914K081309</t>
  </si>
  <si>
    <t>200914K081609</t>
  </si>
  <si>
    <t>200914K081709</t>
  </si>
  <si>
    <t>200914K082009</t>
  </si>
  <si>
    <t>200914K082109</t>
  </si>
  <si>
    <t>200914K082209</t>
  </si>
  <si>
    <t>200914K082509</t>
  </si>
  <si>
    <t>200914K082709</t>
  </si>
  <si>
    <t>200914K083009</t>
  </si>
  <si>
    <t>200914K083509</t>
  </si>
  <si>
    <t>200914K083809</t>
  </si>
  <si>
    <t>200914K083909</t>
  </si>
  <si>
    <t>200914K084009</t>
  </si>
  <si>
    <t>200914K084309</t>
  </si>
  <si>
    <t>200914K084709</t>
  </si>
  <si>
    <t>200914K084809</t>
  </si>
  <si>
    <t>200914K084909</t>
  </si>
  <si>
    <t>200914K085009</t>
  </si>
  <si>
    <t>200914K085209</t>
  </si>
  <si>
    <t>200914K085709</t>
  </si>
  <si>
    <t>200914K086309</t>
  </si>
  <si>
    <t>200914K086409</t>
  </si>
  <si>
    <t>200914K086609</t>
  </si>
  <si>
    <t>200914K086809</t>
  </si>
  <si>
    <t>200914K087509</t>
  </si>
  <si>
    <t>200914K087709</t>
  </si>
  <si>
    <t>200914K087809</t>
  </si>
  <si>
    <t>200914K087909</t>
  </si>
  <si>
    <t>200914K088009</t>
  </si>
  <si>
    <t>200914K088109</t>
  </si>
  <si>
    <t>200914K088209</t>
  </si>
  <si>
    <t>200914K088509</t>
  </si>
  <si>
    <t>200914K088609</t>
  </si>
  <si>
    <t>200914K088709</t>
  </si>
  <si>
    <t>200914K088909</t>
  </si>
  <si>
    <t>200914K089409</t>
  </si>
  <si>
    <t>200914K089609</t>
  </si>
  <si>
    <t>200914K089709</t>
  </si>
  <si>
    <t>200914K090209</t>
  </si>
  <si>
    <t>200914K090509</t>
  </si>
  <si>
    <t>200914K090609</t>
  </si>
  <si>
    <t>200914K090709</t>
  </si>
  <si>
    <t>200914K090909</t>
  </si>
  <si>
    <t>200914K091109</t>
  </si>
  <si>
    <t>200914K091309</t>
  </si>
  <si>
    <t>200914K091609</t>
  </si>
  <si>
    <t>200914K091809</t>
  </si>
  <si>
    <t>200914K092209</t>
  </si>
  <si>
    <t>200914K092509</t>
  </si>
  <si>
    <t>200914K093309</t>
  </si>
  <si>
    <t>200914K093609</t>
  </si>
  <si>
    <t>200914K093709</t>
  </si>
  <si>
    <t>200914K093909</t>
  </si>
  <si>
    <t>200914K094209</t>
  </si>
  <si>
    <t>200914K094609</t>
  </si>
  <si>
    <t>200914K094709</t>
  </si>
  <si>
    <t>200914K095009</t>
  </si>
  <si>
    <t>200914K095309</t>
  </si>
  <si>
    <t>200914K095809</t>
  </si>
  <si>
    <t>200914K095909</t>
  </si>
  <si>
    <t>200914K096109</t>
  </si>
  <si>
    <t>200914K096209</t>
  </si>
  <si>
    <t>200914K096609</t>
  </si>
  <si>
    <t>200914K097109</t>
  </si>
  <si>
    <t>200914K097609</t>
  </si>
  <si>
    <t>200914K097709</t>
  </si>
  <si>
    <t>200914K098009</t>
  </si>
  <si>
    <t>200914K098109</t>
  </si>
  <si>
    <t>200914K098409</t>
  </si>
  <si>
    <t>200914K098509</t>
  </si>
  <si>
    <t>200914K099009</t>
  </si>
  <si>
    <t>200914K099309</t>
  </si>
  <si>
    <t>200914K099709</t>
  </si>
  <si>
    <t>200914K099909</t>
  </si>
  <si>
    <t>200914K100009</t>
  </si>
  <si>
    <t>200914K100209</t>
  </si>
  <si>
    <t>200914K100609</t>
  </si>
  <si>
    <t>200914K100809</t>
  </si>
  <si>
    <t>200914K100909</t>
  </si>
  <si>
    <t>200914K101109</t>
  </si>
  <si>
    <t>200914K101309</t>
  </si>
  <si>
    <t>200914K101509</t>
  </si>
  <si>
    <t>200914K101609</t>
  </si>
  <si>
    <t>200914K101709</t>
  </si>
  <si>
    <t>200914K101909</t>
  </si>
  <si>
    <t>200914K102009</t>
  </si>
  <si>
    <t>200914K102209</t>
  </si>
  <si>
    <t>200914K102309</t>
  </si>
  <si>
    <t>200914K102809</t>
  </si>
  <si>
    <t>200914K103209</t>
  </si>
  <si>
    <t>200914K103309</t>
  </si>
  <si>
    <t>200914K103409</t>
  </si>
  <si>
    <t>200914K103509</t>
  </si>
  <si>
    <t>200914K103709</t>
  </si>
  <si>
    <t>200914K104009</t>
  </si>
  <si>
    <t>200914K104309</t>
  </si>
  <si>
    <t>200914K104509</t>
  </si>
  <si>
    <t>200914K104609</t>
  </si>
  <si>
    <t>200914K104809</t>
  </si>
  <si>
    <t>200914K104909</t>
  </si>
  <si>
    <t>200914K105509</t>
  </si>
  <si>
    <t>200914K105609</t>
  </si>
  <si>
    <t>200914K105709</t>
  </si>
  <si>
    <t>200914K106409</t>
  </si>
  <si>
    <t>200914K106509</t>
  </si>
  <si>
    <t>200914K106609</t>
  </si>
  <si>
    <t>200914K106809</t>
  </si>
  <si>
    <t>200914K107009</t>
  </si>
  <si>
    <t>200914K107509</t>
  </si>
  <si>
    <t>200914K107709</t>
  </si>
  <si>
    <t>200914K108009</t>
  </si>
  <si>
    <t>200914K108209</t>
  </si>
  <si>
    <t>200914K108709</t>
  </si>
  <si>
    <t>200914K108809</t>
  </si>
  <si>
    <t>200914K109009</t>
  </si>
  <si>
    <t>200914K109109</t>
  </si>
  <si>
    <t>200914K109409</t>
  </si>
  <si>
    <t>200914K110009</t>
  </si>
  <si>
    <t>200914K110109</t>
  </si>
  <si>
    <t>200914K110609</t>
  </si>
  <si>
    <t>200914K110909</t>
  </si>
  <si>
    <t>200914K111009</t>
  </si>
  <si>
    <t>200914K111109</t>
  </si>
  <si>
    <t>200914K111409</t>
  </si>
  <si>
    <t>200914K112109</t>
  </si>
  <si>
    <t>200914K112209</t>
  </si>
  <si>
    <t>200914K112309</t>
  </si>
  <si>
    <t>200914K112409</t>
  </si>
  <si>
    <t>200914K112609</t>
  </si>
  <si>
    <t>200914K113109</t>
  </si>
  <si>
    <t>200914K113209</t>
  </si>
  <si>
    <t>200914K113309</t>
  </si>
  <si>
    <t>200914K114209</t>
  </si>
  <si>
    <t>200914K114309</t>
  </si>
  <si>
    <t>200914K114809</t>
  </si>
  <si>
    <t>200914K114909</t>
  </si>
  <si>
    <t>200914K115009</t>
  </si>
  <si>
    <t>200914K115109</t>
  </si>
  <si>
    <t>200914K115309</t>
  </si>
  <si>
    <t>200914K115409</t>
  </si>
  <si>
    <t>200914K115709</t>
  </si>
  <si>
    <t>200914K115909</t>
  </si>
  <si>
    <t>200914K116109</t>
  </si>
  <si>
    <t>200914K116509</t>
  </si>
  <si>
    <t>200914K116809</t>
  </si>
  <si>
    <t>200914K116909</t>
  </si>
  <si>
    <t>200914K117009</t>
  </si>
  <si>
    <t>200914K117109</t>
  </si>
  <si>
    <t>200914K117209</t>
  </si>
  <si>
    <t>200914K118009</t>
  </si>
  <si>
    <t>200914K118209</t>
  </si>
  <si>
    <t>200914K118609</t>
  </si>
  <si>
    <t>200914K118709</t>
  </si>
  <si>
    <t>200914K118809</t>
  </si>
  <si>
    <t>200914K118909</t>
  </si>
  <si>
    <t>200914K119509</t>
  </si>
  <si>
    <t>200914K119609</t>
  </si>
  <si>
    <t>200914K119709</t>
  </si>
  <si>
    <t>200914K119809</t>
  </si>
  <si>
    <t>200914K120109</t>
  </si>
  <si>
    <t>200914K120209</t>
  </si>
  <si>
    <t>200914K120409</t>
  </si>
  <si>
    <t>200914K120509</t>
  </si>
  <si>
    <t>200914K120809</t>
  </si>
  <si>
    <t>200914K120909</t>
  </si>
  <si>
    <t>200914K121709</t>
  </si>
  <si>
    <t>200914K121809</t>
  </si>
  <si>
    <t>200914K121909</t>
  </si>
  <si>
    <t>200914K122009</t>
  </si>
  <si>
    <t>200914K122509</t>
  </si>
  <si>
    <t>200914K122609</t>
  </si>
  <si>
    <t>200914K123509</t>
  </si>
  <si>
    <t>200914K123609</t>
  </si>
  <si>
    <t>200914K123709</t>
  </si>
  <si>
    <t>200914K124709</t>
  </si>
  <si>
    <t>200914K125009</t>
  </si>
  <si>
    <t>200914K125109</t>
  </si>
  <si>
    <t>200914K125309</t>
  </si>
  <si>
    <t>200914K125509</t>
  </si>
  <si>
    <t>200914K125609</t>
  </si>
  <si>
    <t>200914K127009</t>
  </si>
  <si>
    <t>200914K127109</t>
  </si>
  <si>
    <t>200914K127309</t>
  </si>
  <si>
    <t>200914K127409</t>
  </si>
  <si>
    <t>200914K127509</t>
  </si>
  <si>
    <t>200914K127609</t>
  </si>
  <si>
    <t>200914K127709</t>
  </si>
  <si>
    <t>200914K127909</t>
  </si>
  <si>
    <t>200914K128209</t>
  </si>
  <si>
    <t>200914K128309</t>
  </si>
  <si>
    <t>200914K128609</t>
  </si>
  <si>
    <t>200914K129009</t>
  </si>
  <si>
    <t>200914K129109</t>
  </si>
  <si>
    <t>200914K129209</t>
  </si>
  <si>
    <t>200914K129409</t>
  </si>
  <si>
    <t>200914K129709</t>
  </si>
  <si>
    <t>200914K129909</t>
  </si>
  <si>
    <t>200914K130009</t>
  </si>
  <si>
    <t>200914K130309</t>
  </si>
  <si>
    <t>200914K130509</t>
  </si>
  <si>
    <t>200914K130709</t>
  </si>
  <si>
    <t>200914K130809</t>
  </si>
  <si>
    <t>200914K131309</t>
  </si>
  <si>
    <t>200914K131509</t>
  </si>
  <si>
    <t>200914K131609</t>
  </si>
  <si>
    <t>200914K132209</t>
  </si>
  <si>
    <t>200914K132509</t>
  </si>
  <si>
    <t>200914K132609</t>
  </si>
  <si>
    <t>200914K132909</t>
  </si>
  <si>
    <t>200914K133009</t>
  </si>
  <si>
    <t>200914K133209</t>
  </si>
  <si>
    <t>200914K133309</t>
  </si>
  <si>
    <t>200914K133409</t>
  </si>
  <si>
    <t>200914K133509</t>
  </si>
  <si>
    <t>200914K133909</t>
  </si>
  <si>
    <t>200914K134109</t>
  </si>
  <si>
    <t>200914K134209</t>
  </si>
  <si>
    <t>200914K134509</t>
  </si>
  <si>
    <t>200914K135109</t>
  </si>
  <si>
    <t>200914K135409</t>
  </si>
  <si>
    <t>200914K135509</t>
  </si>
  <si>
    <t>200914K135609</t>
  </si>
  <si>
    <t>200914K135709</t>
  </si>
  <si>
    <t>200914K136209</t>
  </si>
  <si>
    <t>200914K136309</t>
  </si>
  <si>
    <t>200914K136509</t>
  </si>
  <si>
    <t>200914K136609</t>
  </si>
  <si>
    <t>200914K136809</t>
  </si>
  <si>
    <t>200914K136909</t>
  </si>
  <si>
    <t>200914K137109</t>
  </si>
  <si>
    <t>200914K137709</t>
  </si>
  <si>
    <t>200914K137809</t>
  </si>
  <si>
    <t>200914K138709</t>
  </si>
  <si>
    <t>200914K138809</t>
  </si>
  <si>
    <t>200914K138909</t>
  </si>
  <si>
    <t>200914K139109</t>
  </si>
  <si>
    <t>200914K139209</t>
  </si>
  <si>
    <t>200914K139809</t>
  </si>
  <si>
    <t>200914K139909</t>
  </si>
  <si>
    <t>200914K140209</t>
  </si>
  <si>
    <t>200914K140309</t>
  </si>
  <si>
    <t>200914K140409</t>
  </si>
  <si>
    <t>200914K140709</t>
  </si>
  <si>
    <t>200914K141409</t>
  </si>
  <si>
    <t>200914K141509</t>
  </si>
  <si>
    <t>200914K141609</t>
  </si>
  <si>
    <t>200914K141809</t>
  </si>
  <si>
    <t>200914K142409</t>
  </si>
  <si>
    <t>200914K142509</t>
  </si>
  <si>
    <t>200914K142609</t>
  </si>
  <si>
    <t>200914K142809</t>
  </si>
  <si>
    <t>200914K142909</t>
  </si>
  <si>
    <t>200914K143309</t>
  </si>
  <si>
    <t>200914K143509</t>
  </si>
  <si>
    <t>200914K143809</t>
  </si>
  <si>
    <t>200914K144109</t>
  </si>
  <si>
    <t>200914K144509</t>
  </si>
  <si>
    <t>200914K145309</t>
  </si>
  <si>
    <t>200914K145409</t>
  </si>
  <si>
    <t>200914K145509</t>
  </si>
  <si>
    <t>200914K145909</t>
  </si>
  <si>
    <t>200914K146009</t>
  </si>
  <si>
    <t>200914K146109</t>
  </si>
  <si>
    <t>200914K146309</t>
  </si>
  <si>
    <t>200914K146409</t>
  </si>
  <si>
    <t>200914K146609</t>
  </si>
  <si>
    <t>200914K146709</t>
  </si>
  <si>
    <t>200914K146909</t>
  </si>
  <si>
    <t>200914K147209</t>
  </si>
  <si>
    <t>200914K148009</t>
  </si>
  <si>
    <t>200914K148209</t>
  </si>
  <si>
    <t>200914K148309</t>
  </si>
  <si>
    <t>200914K148509</t>
  </si>
  <si>
    <t>200914K148809</t>
  </si>
  <si>
    <t>200914K149109</t>
  </si>
  <si>
    <t>200914K149409</t>
  </si>
  <si>
    <t>200914K149609</t>
  </si>
  <si>
    <t>200914K149709</t>
  </si>
  <si>
    <t>200914K150109</t>
  </si>
  <si>
    <t>200914K150309</t>
  </si>
  <si>
    <t>200914K150509</t>
  </si>
  <si>
    <t>200914K151009</t>
  </si>
  <si>
    <t>200914K151309</t>
  </si>
  <si>
    <t>200914K151409</t>
  </si>
  <si>
    <t>200914K151609</t>
  </si>
  <si>
    <t>200914K152309</t>
  </si>
  <si>
    <t>200914K152809</t>
  </si>
  <si>
    <t>200914K152909</t>
  </si>
  <si>
    <t>200914K153009</t>
  </si>
  <si>
    <t>200914K153209</t>
  </si>
  <si>
    <t>200914K153309</t>
  </si>
  <si>
    <t>200914K153409</t>
  </si>
  <si>
    <t>200914K153509</t>
  </si>
  <si>
    <t>200914K153609</t>
  </si>
  <si>
    <t>200914K153909</t>
  </si>
  <si>
    <t>200914K154009</t>
  </si>
  <si>
    <t>200914K154309</t>
  </si>
  <si>
    <t>200914K154409</t>
  </si>
  <si>
    <t>200914K154609</t>
  </si>
  <si>
    <t>200914K154809</t>
  </si>
  <si>
    <t>200914K154909</t>
  </si>
  <si>
    <t>200914K155609</t>
  </si>
  <si>
    <t>200914K155909</t>
  </si>
  <si>
    <t>200914K156109</t>
  </si>
  <si>
    <t>200914K156309</t>
  </si>
  <si>
    <t>200914K156609</t>
  </si>
  <si>
    <t>200914K156909</t>
  </si>
  <si>
    <t>200914K157209</t>
  </si>
  <si>
    <t>200914K157409</t>
  </si>
  <si>
    <t>200914K157509</t>
  </si>
  <si>
    <t>200914K157609</t>
  </si>
  <si>
    <t>200914K158009</t>
  </si>
  <si>
    <t>200914K158109</t>
  </si>
  <si>
    <t>200914K158709</t>
  </si>
  <si>
    <t>200914K159309</t>
  </si>
  <si>
    <t>200914K159409</t>
  </si>
  <si>
    <t>200914K159509</t>
  </si>
  <si>
    <t>200914K159609</t>
  </si>
  <si>
    <t>200914K159809</t>
  </si>
  <si>
    <t>200914K160009</t>
  </si>
  <si>
    <t>200914K161009</t>
  </si>
  <si>
    <t>200914K161209</t>
  </si>
  <si>
    <t>200914K161409</t>
  </si>
  <si>
    <t>200914K161509</t>
  </si>
  <si>
    <t>200914K161709</t>
  </si>
  <si>
    <t>200914K161809</t>
  </si>
  <si>
    <t>200914K162109</t>
  </si>
  <si>
    <t>200914K162209</t>
  </si>
  <si>
    <t>200914K162309</t>
  </si>
  <si>
    <t>200914K162509</t>
  </si>
  <si>
    <t>200914K162709</t>
  </si>
  <si>
    <t>200914K163009</t>
  </si>
  <si>
    <t>200914K163109</t>
  </si>
  <si>
    <t>200914K163209</t>
  </si>
  <si>
    <t>200914K163309</t>
  </si>
  <si>
    <t>200914K163409</t>
  </si>
  <si>
    <t>200914K163609</t>
  </si>
  <si>
    <t>200914K163909</t>
  </si>
  <si>
    <t>200914K164009</t>
  </si>
  <si>
    <t>200914K164109</t>
  </si>
  <si>
    <t>200914K164409</t>
  </si>
  <si>
    <t>200914K164709</t>
  </si>
  <si>
    <t>200914K164909</t>
  </si>
  <si>
    <t>200914K165109</t>
  </si>
  <si>
    <t>200914K165209</t>
  </si>
  <si>
    <t>200914K165509</t>
  </si>
  <si>
    <t>200914K165809</t>
  </si>
  <si>
    <t>200914K166109</t>
  </si>
  <si>
    <t>200914K166209</t>
  </si>
  <si>
    <t>200914K166409</t>
  </si>
  <si>
    <t>200914K166509</t>
  </si>
  <si>
    <t>200914K166809</t>
  </si>
  <si>
    <t>200914K167209</t>
  </si>
  <si>
    <t>200914K167809</t>
  </si>
  <si>
    <t>200914K167909</t>
  </si>
  <si>
    <t>200914K168009</t>
  </si>
  <si>
    <t>200914K168309</t>
  </si>
  <si>
    <t>200914K168609</t>
  </si>
  <si>
    <t>200914K169009</t>
  </si>
  <si>
    <t>200914K169309</t>
  </si>
  <si>
    <t>200914K169609</t>
  </si>
  <si>
    <t>200914K169709</t>
  </si>
  <si>
    <t>200914K169909</t>
  </si>
  <si>
    <t>200914K170609</t>
  </si>
  <si>
    <t>200914K170709</t>
  </si>
  <si>
    <t>200914K171709</t>
  </si>
  <si>
    <t>200914K172109</t>
  </si>
  <si>
    <t>200914K172509</t>
  </si>
  <si>
    <t>200914K172909</t>
  </si>
  <si>
    <t>200914K173009</t>
  </si>
  <si>
    <t>200914K173109</t>
  </si>
  <si>
    <t>200914K173209</t>
  </si>
  <si>
    <t>200914K173309</t>
  </si>
  <si>
    <t>200914K173409</t>
  </si>
  <si>
    <t>200914K173509</t>
  </si>
  <si>
    <t>200914K173809</t>
  </si>
  <si>
    <t>200914K174409</t>
  </si>
  <si>
    <t>200914K174509</t>
  </si>
  <si>
    <t>200914K174609</t>
  </si>
  <si>
    <t>200914K175309</t>
  </si>
  <si>
    <t>200914K175809</t>
  </si>
  <si>
    <t>200914K176409</t>
  </si>
  <si>
    <t>200914K176509</t>
  </si>
  <si>
    <t>200914K176609</t>
  </si>
  <si>
    <t>200914K176809</t>
  </si>
  <si>
    <t>200914K176909</t>
  </si>
  <si>
    <t>200914K177009</t>
  </si>
  <si>
    <t>200914K177109</t>
  </si>
  <si>
    <t>200914K177209</t>
  </si>
  <si>
    <t>200914K177309</t>
  </si>
  <si>
    <t>200914K177709</t>
  </si>
  <si>
    <t>200914K177909</t>
  </si>
  <si>
    <t>200914K178109</t>
  </si>
  <si>
    <t>200914K178209</t>
  </si>
  <si>
    <t>200914K178909</t>
  </si>
  <si>
    <t>200914K179009</t>
  </si>
  <si>
    <t>200914K179409</t>
  </si>
  <si>
    <t>200914K179609</t>
  </si>
  <si>
    <t>200914K179909</t>
  </si>
  <si>
    <t>200914K180209</t>
  </si>
  <si>
    <t>200914K180309</t>
  </si>
  <si>
    <t>200914K180409</t>
  </si>
  <si>
    <t>200914K180509</t>
  </si>
  <si>
    <t>200914K180609</t>
  </si>
  <si>
    <t>200914K180709</t>
  </si>
  <si>
    <t>200914K181009</t>
  </si>
  <si>
    <t>200914K181109</t>
  </si>
  <si>
    <t>200914K181409</t>
  </si>
  <si>
    <t>200914K181509</t>
  </si>
  <si>
    <t>200914K181609</t>
  </si>
  <si>
    <t>200914K181809</t>
  </si>
  <si>
    <t>200914K182009</t>
  </si>
  <si>
    <t>200914K182209</t>
  </si>
  <si>
    <t>200914K182809</t>
  </si>
  <si>
    <t>200914K183009</t>
  </si>
  <si>
    <t>200914K183109</t>
  </si>
  <si>
    <t>200914K183209</t>
  </si>
  <si>
    <t>200914K183409</t>
  </si>
  <si>
    <t>200914K183809</t>
  </si>
  <si>
    <t>200914K184009</t>
  </si>
  <si>
    <t>200914K184209</t>
  </si>
  <si>
    <t>200914K184609</t>
  </si>
  <si>
    <t>200914K185209</t>
  </si>
  <si>
    <t>200914K185509</t>
  </si>
  <si>
    <t>200914K185609</t>
  </si>
  <si>
    <t>200914K185709</t>
  </si>
  <si>
    <t>200914K185809</t>
  </si>
  <si>
    <t>200914K185909</t>
  </si>
  <si>
    <t>200914K186009</t>
  </si>
  <si>
    <t>200914K186309</t>
  </si>
  <si>
    <t>200914K187109</t>
  </si>
  <si>
    <t>200914K187209</t>
  </si>
  <si>
    <t>200914K187309</t>
  </si>
  <si>
    <t>200914K187609</t>
  </si>
  <si>
    <t>200914K187709</t>
  </si>
  <si>
    <t>200914K187809</t>
  </si>
  <si>
    <t>200914K187909</t>
  </si>
  <si>
    <t>200914K188909</t>
  </si>
  <si>
    <t>200914K189109</t>
  </si>
  <si>
    <t>200914K189909</t>
  </si>
  <si>
    <t>200914K190109</t>
  </si>
  <si>
    <t>200914K190709</t>
  </si>
  <si>
    <t>200914K190909</t>
  </si>
  <si>
    <t>200914K191109</t>
  </si>
  <si>
    <t>200914K191209</t>
  </si>
  <si>
    <t>200914K191509</t>
  </si>
  <si>
    <t>200914K191809</t>
  </si>
  <si>
    <t>200914K192109</t>
  </si>
  <si>
    <t>200914K192309</t>
  </si>
  <si>
    <t>200914K192409</t>
  </si>
  <si>
    <t>200914K192509</t>
  </si>
  <si>
    <t>200914K192609</t>
  </si>
  <si>
    <t>200914K193509</t>
  </si>
  <si>
    <t>200914K193609</t>
  </si>
  <si>
    <t>200914K194109</t>
  </si>
  <si>
    <t>200914K194409</t>
  </si>
  <si>
    <t>200914K194509</t>
  </si>
  <si>
    <t>200914K194609</t>
  </si>
  <si>
    <t>200914K195009</t>
  </si>
  <si>
    <t>200914K195709</t>
  </si>
  <si>
    <t>200914K196009</t>
  </si>
  <si>
    <t>200914K196109</t>
  </si>
  <si>
    <t>200914K196209</t>
  </si>
  <si>
    <t>200914K196309</t>
  </si>
  <si>
    <t>200914K196409</t>
  </si>
  <si>
    <t>200914K196509</t>
  </si>
  <si>
    <t>200914K196609</t>
  </si>
  <si>
    <t>200914K196709</t>
  </si>
  <si>
    <t>200914K196909</t>
  </si>
  <si>
    <t>200914K197009</t>
  </si>
  <si>
    <t>200914K197209</t>
  </si>
  <si>
    <t>200914K197309</t>
  </si>
  <si>
    <t>200914K197609</t>
  </si>
  <si>
    <t>200914K198009</t>
  </si>
  <si>
    <t>200914K198209</t>
  </si>
  <si>
    <t>200914K198309</t>
  </si>
  <si>
    <t>200914K199109</t>
  </si>
  <si>
    <t>200914K199209</t>
  </si>
  <si>
    <t>200914K199309</t>
  </si>
  <si>
    <t>200914K199509</t>
  </si>
  <si>
    <t>200914K199809</t>
  </si>
  <si>
    <t>200914K200209</t>
  </si>
  <si>
    <t>200914K200509</t>
  </si>
  <si>
    <t>200914K200709</t>
  </si>
  <si>
    <t>200914K200909</t>
  </si>
  <si>
    <t>200914K201409</t>
  </si>
  <si>
    <t>200914K201709</t>
  </si>
  <si>
    <t>200914K201809</t>
  </si>
  <si>
    <t>200914K202009</t>
  </si>
  <si>
    <t>200914K202109</t>
  </si>
  <si>
    <t>200914K202209</t>
  </si>
  <si>
    <t>200914K202509</t>
  </si>
  <si>
    <t>200914K203009</t>
  </si>
  <si>
    <t>200914K203209</t>
  </si>
  <si>
    <t>200914K203309</t>
  </si>
  <si>
    <t>200914K203709</t>
  </si>
  <si>
    <t>200914K204309</t>
  </si>
  <si>
    <t>200914K204409</t>
  </si>
  <si>
    <t>200914K204709</t>
  </si>
  <si>
    <t>200914K204809</t>
  </si>
  <si>
    <t>200914K205209</t>
  </si>
  <si>
    <t>200914K205309</t>
  </si>
  <si>
    <t>200914K205409</t>
  </si>
  <si>
    <t>200914K205709</t>
  </si>
  <si>
    <t>200914K206109</t>
  </si>
  <si>
    <t>200914K206609</t>
  </si>
  <si>
    <t>200914K206909</t>
  </si>
  <si>
    <t>200914K207009</t>
  </si>
  <si>
    <t>200914K207109</t>
  </si>
  <si>
    <t>200914K207409</t>
  </si>
  <si>
    <t>200914K207609</t>
  </si>
  <si>
    <t>200914K207809</t>
  </si>
  <si>
    <t>200914K208009</t>
  </si>
  <si>
    <t>200914K208509</t>
  </si>
  <si>
    <t>200914K208609</t>
  </si>
  <si>
    <t>200914K208809</t>
  </si>
  <si>
    <t>200914K209009</t>
  </si>
  <si>
    <t>200914K209509</t>
  </si>
  <si>
    <t>200914K209709</t>
  </si>
  <si>
    <t>200914K209909</t>
  </si>
  <si>
    <t>200914K210509</t>
  </si>
  <si>
    <t>200914K210709</t>
  </si>
  <si>
    <t>200914K210909</t>
  </si>
  <si>
    <t>200914K211009</t>
  </si>
  <si>
    <t>200914K211109</t>
  </si>
  <si>
    <t>200914K211409</t>
  </si>
  <si>
    <t>200914K211809</t>
  </si>
  <si>
    <t>200914K211909</t>
  </si>
  <si>
    <t>200914K212209</t>
  </si>
  <si>
    <t>200914K212309</t>
  </si>
  <si>
    <t>200914K212609</t>
  </si>
  <si>
    <t>200914K212809</t>
  </si>
  <si>
    <t>200914K212909</t>
  </si>
  <si>
    <t>200914K213009</t>
  </si>
  <si>
    <t>200914K213209</t>
  </si>
  <si>
    <t>200914K213409</t>
  </si>
  <si>
    <t>200914K214009</t>
  </si>
  <si>
    <t>200914K214209</t>
  </si>
  <si>
    <t>200914K214709</t>
  </si>
  <si>
    <t>200914K215109</t>
  </si>
  <si>
    <t>200914K215209</t>
  </si>
  <si>
    <t>200914K215409</t>
  </si>
  <si>
    <t>200914K215609</t>
  </si>
  <si>
    <t>200914K215809</t>
  </si>
  <si>
    <t>200914K216009</t>
  </si>
  <si>
    <t>200914K216409</t>
  </si>
  <si>
    <t>200914K216609</t>
  </si>
  <si>
    <t>200914K216809</t>
  </si>
  <si>
    <t>200914K216909</t>
  </si>
  <si>
    <t>200914K217009</t>
  </si>
  <si>
    <t>200914K217709</t>
  </si>
  <si>
    <t>200914K217809</t>
  </si>
  <si>
    <t>200914K217909</t>
  </si>
  <si>
    <t>200914K218009</t>
  </si>
  <si>
    <t>200914K218209</t>
  </si>
  <si>
    <t>200914K218309</t>
  </si>
  <si>
    <t>200914K218509</t>
  </si>
  <si>
    <t>200914K218809</t>
  </si>
  <si>
    <t>200914K219009</t>
  </si>
  <si>
    <t>200914K219209</t>
  </si>
  <si>
    <t>200914K219609</t>
  </si>
  <si>
    <t>200914K220809</t>
  </si>
  <si>
    <t>200914K221009</t>
  </si>
  <si>
    <t>200914K221309</t>
  </si>
  <si>
    <t>200914K221909</t>
  </si>
  <si>
    <t>200914K222109</t>
  </si>
  <si>
    <t>200914K222209</t>
  </si>
  <si>
    <t>200914K222309</t>
  </si>
  <si>
    <t>200914K222609</t>
  </si>
  <si>
    <t>200914K223009</t>
  </si>
  <si>
    <t>200914K223109</t>
  </si>
  <si>
    <t>200914K223409</t>
  </si>
  <si>
    <t>200914K223509</t>
  </si>
  <si>
    <t>200914K224109</t>
  </si>
  <si>
    <t>200914K224609</t>
  </si>
  <si>
    <t>200914K225009</t>
  </si>
  <si>
    <t>200914K225709</t>
  </si>
  <si>
    <t>200914K225809</t>
  </si>
  <si>
    <t>200914K225909</t>
  </si>
  <si>
    <t>200914K226209</t>
  </si>
  <si>
    <t>200914K226309</t>
  </si>
  <si>
    <t>200914K226409</t>
  </si>
  <si>
    <t>200914K227409</t>
  </si>
  <si>
    <t>200914K227509</t>
  </si>
  <si>
    <t>200914K227609</t>
  </si>
  <si>
    <t>200914K227809</t>
  </si>
  <si>
    <t>200914K228009</t>
  </si>
  <si>
    <t>200914K228209</t>
  </si>
  <si>
    <t>200914K228609</t>
  </si>
  <si>
    <t>200914K229009</t>
  </si>
  <si>
    <t>200914K229109</t>
  </si>
  <si>
    <t>200914K229209</t>
  </si>
  <si>
    <t>200914K229509</t>
  </si>
  <si>
    <t>200914K230409</t>
  </si>
  <si>
    <t>200914K230509</t>
  </si>
  <si>
    <t>200914K230809</t>
  </si>
  <si>
    <t>200914K231109</t>
  </si>
  <si>
    <t>200914K231309</t>
  </si>
  <si>
    <t>200914K231409</t>
  </si>
  <si>
    <t>200914K231509</t>
  </si>
  <si>
    <t>200914K231709</t>
  </si>
  <si>
    <t>200914K231909</t>
  </si>
  <si>
    <t>200914K232009</t>
  </si>
  <si>
    <t>200914K232109</t>
  </si>
  <si>
    <t>200914K232909</t>
  </si>
  <si>
    <t>200914K233409</t>
  </si>
  <si>
    <t>200914K233809</t>
  </si>
  <si>
    <t>200914K234309</t>
  </si>
  <si>
    <t>200914K234509</t>
  </si>
  <si>
    <t>200914K234609</t>
  </si>
  <si>
    <t>200914K234809</t>
  </si>
  <si>
    <t>200914K235109</t>
  </si>
  <si>
    <t>200914K235209</t>
  </si>
  <si>
    <t>200914K235309</t>
  </si>
  <si>
    <t>200914K235409</t>
  </si>
  <si>
    <t>200914K235509</t>
  </si>
  <si>
    <t>200914K236109</t>
  </si>
  <si>
    <t>200914K236209</t>
  </si>
  <si>
    <t>200914K236309</t>
  </si>
  <si>
    <t>200914K236509</t>
  </si>
  <si>
    <t>200914K236609</t>
  </si>
  <si>
    <t>200914K236809</t>
  </si>
  <si>
    <t>200914K237009</t>
  </si>
  <si>
    <t>200914K237409</t>
  </si>
  <si>
    <t>200914K237709</t>
  </si>
  <si>
    <t>200914K238209</t>
  </si>
  <si>
    <t>200914K238409</t>
  </si>
  <si>
    <t>200914K238609</t>
  </si>
  <si>
    <t>200914K239109</t>
  </si>
  <si>
    <t>200914K239209</t>
  </si>
  <si>
    <t>200914K239309</t>
  </si>
  <si>
    <t>200914K239709</t>
  </si>
  <si>
    <t>200914K240009</t>
  </si>
  <si>
    <t>200914K240109</t>
  </si>
  <si>
    <t>200914K240309</t>
  </si>
  <si>
    <t>200914K240409</t>
  </si>
  <si>
    <t>200914K240509</t>
  </si>
  <si>
    <t>200914K240809</t>
  </si>
  <si>
    <t>200914K241009</t>
  </si>
  <si>
    <t>200914K241109</t>
  </si>
  <si>
    <t>200914K241709</t>
  </si>
  <si>
    <t>200914K241809</t>
  </si>
  <si>
    <t>200914K242009</t>
  </si>
  <si>
    <t>200914K242309</t>
  </si>
  <si>
    <t>200914K242809</t>
  </si>
  <si>
    <t>200914K242909</t>
  </si>
  <si>
    <t>200914K243209</t>
  </si>
  <si>
    <t>200914K243509</t>
  </si>
  <si>
    <t>200914K244109</t>
  </si>
  <si>
    <t>200914K244309</t>
  </si>
  <si>
    <t>200914K244409</t>
  </si>
  <si>
    <t>200914K244509</t>
  </si>
  <si>
    <t>200914K244609</t>
  </si>
  <si>
    <t>200914K244709</t>
  </si>
  <si>
    <t>200914K244809</t>
  </si>
  <si>
    <t>200914K245009</t>
  </si>
  <si>
    <t>200914K245109</t>
  </si>
  <si>
    <t>200914K245209</t>
  </si>
  <si>
    <t>200914K245309</t>
  </si>
  <si>
    <t>200914K245609</t>
  </si>
  <si>
    <t>200914K245809</t>
  </si>
  <si>
    <t>200914K245909</t>
  </si>
  <si>
    <t>200914K246309</t>
  </si>
  <si>
    <t>200914K246409</t>
  </si>
  <si>
    <t>200914K246509</t>
  </si>
  <si>
    <t>200914K246609</t>
  </si>
  <si>
    <t>200914K246809</t>
  </si>
  <si>
    <t>200914K246909</t>
  </si>
  <si>
    <t>200914K247209</t>
  </si>
  <si>
    <t>200914K247809</t>
  </si>
  <si>
    <t>200914K248009</t>
  </si>
  <si>
    <t>200914K248209</t>
  </si>
  <si>
    <t>200914K248309</t>
  </si>
  <si>
    <t>200914K248409</t>
  </si>
  <si>
    <t>200914K248509</t>
  </si>
  <si>
    <t>200914K249309</t>
  </si>
  <si>
    <t>200914K249909</t>
  </si>
  <si>
    <t>200914K250009</t>
  </si>
  <si>
    <t>200914K250109</t>
  </si>
  <si>
    <t>200914K250209</t>
  </si>
  <si>
    <t>200914K250409</t>
  </si>
  <si>
    <t>200914K250809</t>
  </si>
  <si>
    <t>200914K251409</t>
  </si>
  <si>
    <t>200914K251509</t>
  </si>
  <si>
    <t>200914K251609</t>
  </si>
  <si>
    <t>200914K251709</t>
  </si>
  <si>
    <t>200914K251809</t>
  </si>
  <si>
    <t>200914K251909</t>
  </si>
  <si>
    <t>200914K252009</t>
  </si>
  <si>
    <t>200914K252509</t>
  </si>
  <si>
    <t>200914K253109</t>
  </si>
  <si>
    <t>200914K253909</t>
  </si>
  <si>
    <t>200914K254709</t>
  </si>
  <si>
    <t>200914K255209</t>
  </si>
  <si>
    <t>200914K255309</t>
  </si>
  <si>
    <t>200914K255409</t>
  </si>
  <si>
    <t>200914K255509</t>
  </si>
  <si>
    <t>200914K255609</t>
  </si>
  <si>
    <t>200914K255809</t>
  </si>
  <si>
    <t>200914K256009</t>
  </si>
  <si>
    <t>200914K256109</t>
  </si>
  <si>
    <t>200914K256209</t>
  </si>
  <si>
    <t>200914K256309</t>
  </si>
  <si>
    <t>200914K256609</t>
  </si>
  <si>
    <t>200914K256909</t>
  </si>
  <si>
    <t>200914K257109</t>
  </si>
  <si>
    <t>200914K257309</t>
  </si>
  <si>
    <t>200914K257709</t>
  </si>
  <si>
    <t>200914K257909</t>
  </si>
  <si>
    <t>200914K258209</t>
  </si>
  <si>
    <t>200914K258409</t>
  </si>
  <si>
    <t>200914K258909</t>
  </si>
  <si>
    <t>200914K259709</t>
  </si>
  <si>
    <t>200914K259809</t>
  </si>
  <si>
    <t>200914K259909</t>
  </si>
  <si>
    <t>200914K260009</t>
  </si>
  <si>
    <t>200914K260109</t>
  </si>
  <si>
    <t>200914K260409</t>
  </si>
  <si>
    <t>200914K260709</t>
  </si>
  <si>
    <t>200914K260909</t>
  </si>
  <si>
    <t>200914K261009</t>
  </si>
  <si>
    <t>200914K261109</t>
  </si>
  <si>
    <t>200914K261309</t>
  </si>
  <si>
    <t>200914K261709</t>
  </si>
  <si>
    <t>200914K261909</t>
  </si>
  <si>
    <t>200914K262209</t>
  </si>
  <si>
    <t>200914K262309</t>
  </si>
  <si>
    <t>200914K262409</t>
  </si>
  <si>
    <t>200914K262609</t>
  </si>
  <si>
    <t>200914K263009</t>
  </si>
  <si>
    <t>200914K263209</t>
  </si>
  <si>
    <t>200914K263309</t>
  </si>
  <si>
    <t>200914K263409</t>
  </si>
  <si>
    <t>200914K263509</t>
  </si>
  <si>
    <t>200914K263609</t>
  </si>
  <si>
    <t>200914K264109</t>
  </si>
  <si>
    <t>200914K264409</t>
  </si>
  <si>
    <t>200914K264809</t>
  </si>
  <si>
    <t>200914K265009</t>
  </si>
  <si>
    <t>200914K265209</t>
  </si>
  <si>
    <t>200914K265309</t>
  </si>
  <si>
    <t>200914K265509</t>
  </si>
  <si>
    <t>200914K265609</t>
  </si>
  <si>
    <t>200914K265809</t>
  </si>
  <si>
    <t>200914K266409</t>
  </si>
  <si>
    <t>200914K266509</t>
  </si>
  <si>
    <t>200914K267009</t>
  </si>
  <si>
    <t>200914K267209</t>
  </si>
  <si>
    <t>200914K267409</t>
  </si>
  <si>
    <t>200914K267509</t>
  </si>
  <si>
    <t>200914K268509</t>
  </si>
  <si>
    <t>200914K268609</t>
  </si>
  <si>
    <t>200914K268809</t>
  </si>
  <si>
    <t>200914K268909</t>
  </si>
  <si>
    <t>200914K269009</t>
  </si>
  <si>
    <t>200914K269309</t>
  </si>
  <si>
    <t>200914K269609</t>
  </si>
  <si>
    <t>200914K269709</t>
  </si>
  <si>
    <t>200914K269809</t>
  </si>
  <si>
    <t>200914K269909</t>
  </si>
  <si>
    <t>200914K270009</t>
  </si>
  <si>
    <t>200914K270109</t>
  </si>
  <si>
    <t>200914K270209</t>
  </si>
  <si>
    <t>200914K270309</t>
  </si>
  <si>
    <t>200914K270409</t>
  </si>
  <si>
    <t>200914K270509</t>
  </si>
  <si>
    <t>200914K271009</t>
  </si>
  <si>
    <t>200914K271109</t>
  </si>
  <si>
    <t>200914K272009</t>
  </si>
  <si>
    <t>200914K272209</t>
  </si>
  <si>
    <t>200914K272709</t>
  </si>
  <si>
    <t>200914K273109</t>
  </si>
  <si>
    <t>200914K273309</t>
  </si>
  <si>
    <t>200914K273509</t>
  </si>
  <si>
    <t>200914K273609</t>
  </si>
  <si>
    <t>200914K274309</t>
  </si>
  <si>
    <t>200914K274709</t>
  </si>
  <si>
    <t>200914K275009</t>
  </si>
  <si>
    <t>200914K275109</t>
  </si>
  <si>
    <t>200914K275709</t>
  </si>
  <si>
    <t>200914K275809</t>
  </si>
  <si>
    <t>200914K275909</t>
  </si>
  <si>
    <t>200914K276109</t>
  </si>
  <si>
    <t>200914K276209</t>
  </si>
  <si>
    <t>200914K276709</t>
  </si>
  <si>
    <t>200914K276809</t>
  </si>
  <si>
    <t>200914K276909</t>
  </si>
  <si>
    <t>200914K277009</t>
  </si>
  <si>
    <t>200914K277209</t>
  </si>
  <si>
    <t>200914K278109</t>
  </si>
  <si>
    <t>200914K278209</t>
  </si>
  <si>
    <t>200914K278509</t>
  </si>
  <si>
    <t>200914K278709</t>
  </si>
  <si>
    <t>200914K279109</t>
  </si>
  <si>
    <t>200914K279209</t>
  </si>
  <si>
    <t>200914K279709</t>
  </si>
  <si>
    <t>200914K280209</t>
  </si>
  <si>
    <t>200914K280309</t>
  </si>
  <si>
    <t>200914K280409</t>
  </si>
  <si>
    <t>200914K281309</t>
  </si>
  <si>
    <t>200914K281409</t>
  </si>
  <si>
    <t>200914K281709</t>
  </si>
  <si>
    <t>200914K281809</t>
  </si>
  <si>
    <t>200914K281909</t>
  </si>
  <si>
    <t>200914K282009</t>
  </si>
  <si>
    <t>200914K282309</t>
  </si>
  <si>
    <t>200914K282409</t>
  </si>
  <si>
    <t>200914K282509</t>
  </si>
  <si>
    <t>200914K283009</t>
  </si>
  <si>
    <t>200914K283109</t>
  </si>
  <si>
    <t>200914K283209</t>
  </si>
  <si>
    <t>200914K283309</t>
  </si>
  <si>
    <t>200914K283809</t>
  </si>
  <si>
    <t>200914K283909</t>
  </si>
  <si>
    <t>200914K284009</t>
  </si>
  <si>
    <t>200914K284109</t>
  </si>
  <si>
    <t>200914K284209</t>
  </si>
  <si>
    <t>200914K284409</t>
  </si>
  <si>
    <t>200914K284509</t>
  </si>
  <si>
    <t>200914K284709</t>
  </si>
  <si>
    <t>200914K284909</t>
  </si>
  <si>
    <t>200914K286209</t>
  </si>
  <si>
    <t>200914K286409</t>
  </si>
  <si>
    <t>200914K286509</t>
  </si>
  <si>
    <t>200914K286809</t>
  </si>
  <si>
    <t>200914K287309</t>
  </si>
  <si>
    <t>200914K287409</t>
  </si>
  <si>
    <t>200914K287609</t>
  </si>
  <si>
    <t>200914K287709</t>
  </si>
  <si>
    <t>200914K288009</t>
  </si>
  <si>
    <t>200914K288309</t>
  </si>
  <si>
    <t>200914K288409</t>
  </si>
  <si>
    <t>200914K289009</t>
  </si>
  <si>
    <t>200914K289409</t>
  </si>
  <si>
    <t>200914K289509</t>
  </si>
  <si>
    <t>200914K289809</t>
  </si>
  <si>
    <t>200914K290609</t>
  </si>
  <si>
    <t>200914K290709</t>
  </si>
  <si>
    <t>200914K290809</t>
  </si>
  <si>
    <t>200914K291509</t>
  </si>
  <si>
    <t>200914K291709</t>
  </si>
  <si>
    <t>200914K291809</t>
  </si>
  <si>
    <t>200914K292209</t>
  </si>
  <si>
    <t>200914K292809</t>
  </si>
  <si>
    <t>200914K292909</t>
  </si>
  <si>
    <t>200914K293009</t>
  </si>
  <si>
    <t>200914K293209</t>
  </si>
  <si>
    <t>200914K293309</t>
  </si>
  <si>
    <t>200914K293709</t>
  </si>
  <si>
    <t>200914K293909</t>
  </si>
  <si>
    <t>200914K294209</t>
  </si>
  <si>
    <t>200914K294409</t>
  </si>
  <si>
    <t>200914K294609</t>
  </si>
  <si>
    <t>200914K295009</t>
  </si>
  <si>
    <t>200914K295109</t>
  </si>
  <si>
    <t>200914K295209</t>
  </si>
  <si>
    <t>200914K295409</t>
  </si>
  <si>
    <t>200914K295509</t>
  </si>
  <si>
    <t>200914K295609</t>
  </si>
  <si>
    <t>200914K295809</t>
  </si>
  <si>
    <t>200914K295909</t>
  </si>
  <si>
    <t>200914K296109</t>
  </si>
  <si>
    <t>200914K296209</t>
  </si>
  <si>
    <t>200914K296309</t>
  </si>
  <si>
    <t>200914K297209</t>
  </si>
  <si>
    <t>200914K297509</t>
  </si>
  <si>
    <t>200914K297709</t>
  </si>
  <si>
    <t>200914K297909</t>
  </si>
  <si>
    <t>200914K298209</t>
  </si>
  <si>
    <t>200914K298409</t>
  </si>
  <si>
    <t>200914K298509</t>
  </si>
  <si>
    <t>200914K298609</t>
  </si>
  <si>
    <t>200914K298909</t>
  </si>
  <si>
    <t>200914K299409</t>
  </si>
  <si>
    <t>200914K299509</t>
  </si>
  <si>
    <t>200914K299809</t>
  </si>
  <si>
    <t>200914K299909</t>
  </si>
  <si>
    <t>200914K300209</t>
  </si>
  <si>
    <t>200914K300409</t>
  </si>
  <si>
    <t>200914K301009</t>
  </si>
  <si>
    <t>200914K301209</t>
  </si>
  <si>
    <t>200914K301409</t>
  </si>
  <si>
    <t>200914K301709</t>
  </si>
  <si>
    <t>200914K302109</t>
  </si>
  <si>
    <t>200914K302209</t>
  </si>
  <si>
    <t>200914K302309</t>
  </si>
  <si>
    <t>200914K302809</t>
  </si>
  <si>
    <t>200914K303609</t>
  </si>
  <si>
    <t>200914K304009</t>
  </si>
  <si>
    <t>200914K304209</t>
  </si>
  <si>
    <t>200914K304409</t>
  </si>
  <si>
    <t>200914K305009</t>
  </si>
  <si>
    <t>200914K305309</t>
  </si>
  <si>
    <t>200914K306309</t>
  </si>
  <si>
    <t>200914K306509</t>
  </si>
  <si>
    <t>200914K306809</t>
  </si>
  <si>
    <t>200914K306909</t>
  </si>
  <si>
    <t>200914K307009</t>
  </si>
  <si>
    <t>200914K307309</t>
  </si>
  <si>
    <t>200914K308009</t>
  </si>
  <si>
    <t>200914K308109</t>
  </si>
  <si>
    <t>200914K308209</t>
  </si>
  <si>
    <t>200914K308309</t>
  </si>
  <si>
    <t>200914K308709</t>
  </si>
  <si>
    <t>200914K309109</t>
  </si>
  <si>
    <t>200914K309209</t>
  </si>
  <si>
    <t>200914K310109</t>
  </si>
  <si>
    <t>200914K310509</t>
  </si>
  <si>
    <t>200914K310609</t>
  </si>
  <si>
    <t>200914K310709</t>
  </si>
  <si>
    <t>200914K311009</t>
  </si>
  <si>
    <t>200914K311109</t>
  </si>
  <si>
    <t>200914K311209</t>
  </si>
  <si>
    <t>200914K311309</t>
  </si>
  <si>
    <t>200914K312209</t>
  </si>
  <si>
    <t>200914K312309</t>
  </si>
  <si>
    <t>200914K312409</t>
  </si>
  <si>
    <t>200914K312709</t>
  </si>
  <si>
    <t>200914K312809</t>
  </si>
  <si>
    <t>200914K312909</t>
  </si>
  <si>
    <t>200914K313209</t>
  </si>
  <si>
    <t>200914K313809</t>
  </si>
  <si>
    <t>200914K314009</t>
  </si>
  <si>
    <t>200914K314209</t>
  </si>
  <si>
    <t>200914K314309</t>
  </si>
  <si>
    <t>200914K314409</t>
  </si>
  <si>
    <t>200914K314809</t>
  </si>
  <si>
    <t>200914K315209</t>
  </si>
  <si>
    <t>200914K315309</t>
  </si>
  <si>
    <t>200914K315509</t>
  </si>
  <si>
    <t>200914K315609</t>
  </si>
  <si>
    <t>200914K315709</t>
  </si>
  <si>
    <t>200914K315809</t>
  </si>
  <si>
    <t>200914K316109</t>
  </si>
  <si>
    <t>200914K316209</t>
  </si>
  <si>
    <t>200914K316609</t>
  </si>
  <si>
    <t>200914K316809</t>
  </si>
  <si>
    <t>200914K316909</t>
  </si>
  <si>
    <t>200914K317009</t>
  </si>
  <si>
    <t>200914K317309</t>
  </si>
  <si>
    <t>200914K317509</t>
  </si>
  <si>
    <t>200914K317709</t>
  </si>
  <si>
    <t>200914K317809</t>
  </si>
  <si>
    <t>200914K317909</t>
  </si>
  <si>
    <t>200914K318009</t>
  </si>
  <si>
    <t>200914K318709</t>
  </si>
  <si>
    <t>200914K319109</t>
  </si>
  <si>
    <t>200914K319309</t>
  </si>
  <si>
    <t>200914K319609</t>
  </si>
  <si>
    <t>200914K319909</t>
  </si>
  <si>
    <t>200914K320609</t>
  </si>
  <si>
    <t>200914K320909</t>
  </si>
  <si>
    <t>200914K321009</t>
  </si>
  <si>
    <t>200914K321909</t>
  </si>
  <si>
    <t>200914K322109</t>
  </si>
  <si>
    <t>200914K322409</t>
  </si>
  <si>
    <t>200914K322509</t>
  </si>
  <si>
    <t>200914K322609</t>
  </si>
  <si>
    <t>200914K322709</t>
  </si>
  <si>
    <t>200914K323909</t>
  </si>
  <si>
    <t>200914K324109</t>
  </si>
  <si>
    <t>200914K324209</t>
  </si>
  <si>
    <t>200914K324409</t>
  </si>
  <si>
    <t>200914K324609</t>
  </si>
  <si>
    <t>200914K325609</t>
  </si>
  <si>
    <t>200914K325709</t>
  </si>
  <si>
    <t>200914K325909</t>
  </si>
  <si>
    <t>200914K326109</t>
  </si>
  <si>
    <t>200914K326209</t>
  </si>
  <si>
    <t>200914K326309</t>
  </si>
  <si>
    <t>200914K326809</t>
  </si>
  <si>
    <t>200914K326909</t>
  </si>
  <si>
    <t>200914K327209</t>
  </si>
  <si>
    <t>200914K327409</t>
  </si>
  <si>
    <t>200914K327509</t>
  </si>
  <si>
    <t>200914K327609</t>
  </si>
  <si>
    <t>200914K328009</t>
  </si>
  <si>
    <t>200914K328209</t>
  </si>
  <si>
    <t>200914K328809</t>
  </si>
  <si>
    <t>200914K329009</t>
  </si>
  <si>
    <t>200914K329109</t>
  </si>
  <si>
    <t>200914K329209</t>
  </si>
  <si>
    <t>200914K329709</t>
  </si>
  <si>
    <t>200914K330009</t>
  </si>
  <si>
    <t>200914K330109</t>
  </si>
  <si>
    <t>200914K330209</t>
  </si>
  <si>
    <t>200914K330309</t>
  </si>
  <si>
    <t>200914K330509</t>
  </si>
  <si>
    <t>200914K330709</t>
  </si>
  <si>
    <t>200914K331009</t>
  </si>
  <si>
    <t>200914K331509</t>
  </si>
  <si>
    <t>200914K331709</t>
  </si>
  <si>
    <t>200914K331809</t>
  </si>
  <si>
    <t>200914K332409</t>
  </si>
  <si>
    <t>200914K333009</t>
  </si>
  <si>
    <t>200914K333509</t>
  </si>
  <si>
    <t>200914K334209</t>
  </si>
  <si>
    <t>200914K335009</t>
  </si>
  <si>
    <t>200914K335109</t>
  </si>
  <si>
    <t>200914K335209</t>
  </si>
  <si>
    <t>200914K335809</t>
  </si>
  <si>
    <t>200914K336209</t>
  </si>
  <si>
    <t>200914K336509</t>
  </si>
  <si>
    <t>200914K336609</t>
  </si>
  <si>
    <t>200914K336809</t>
  </si>
  <si>
    <t>200914K337109</t>
  </si>
  <si>
    <t>200914K337209</t>
  </si>
  <si>
    <t>200914K337409</t>
  </si>
  <si>
    <t>200914K337509</t>
  </si>
  <si>
    <t>200914K337609</t>
  </si>
  <si>
    <t>200914K338409</t>
  </si>
  <si>
    <t>200914K338609</t>
  </si>
  <si>
    <t>200914K338709</t>
  </si>
  <si>
    <t>200914K338809</t>
  </si>
  <si>
    <t>200914K338909</t>
  </si>
  <si>
    <t>200914K339009</t>
  </si>
  <si>
    <t>200914K339309</t>
  </si>
  <si>
    <t>200914K339409</t>
  </si>
  <si>
    <t>200914K339509</t>
  </si>
  <si>
    <t>200914K339709</t>
  </si>
  <si>
    <t>200914K339909</t>
  </si>
  <si>
    <t>200914K340609</t>
  </si>
  <si>
    <t>200914K340909</t>
  </si>
  <si>
    <t>200914K341209</t>
  </si>
  <si>
    <t>200914K341609</t>
  </si>
  <si>
    <t>200914K341709</t>
  </si>
  <si>
    <t>200914K341809</t>
  </si>
  <si>
    <t>200914K341909</t>
  </si>
  <si>
    <t>200914K342009</t>
  </si>
  <si>
    <t>200914K342109</t>
  </si>
  <si>
    <t>200914K342209</t>
  </si>
  <si>
    <t>200914K342409</t>
  </si>
  <si>
    <t>200914K342809</t>
  </si>
  <si>
    <t>200914K343209</t>
  </si>
  <si>
    <t>200914K343309</t>
  </si>
  <si>
    <t>200914K343409</t>
  </si>
  <si>
    <t>200914K343809</t>
  </si>
  <si>
    <t>200914K343909</t>
  </si>
  <si>
    <t>200914K344309</t>
  </si>
  <si>
    <t>200914K344609</t>
  </si>
  <si>
    <t>200914K344709</t>
  </si>
  <si>
    <t>200914K344809</t>
  </si>
  <si>
    <t>200914K345009</t>
  </si>
  <si>
    <t>200914K345109</t>
  </si>
  <si>
    <t>200914K345309</t>
  </si>
  <si>
    <t>200914K345509</t>
  </si>
  <si>
    <t>200914K345809</t>
  </si>
  <si>
    <t>200914K345909</t>
  </si>
  <si>
    <t>200914K346109</t>
  </si>
  <si>
    <t>200914K346209</t>
  </si>
  <si>
    <t>200914K346509</t>
  </si>
  <si>
    <t>200914K346609</t>
  </si>
  <si>
    <t>200914K346809</t>
  </si>
  <si>
    <t>200914K346909</t>
  </si>
  <si>
    <t>200914K347109</t>
  </si>
  <si>
    <t>200914K347309</t>
  </si>
  <si>
    <t>200914K348009</t>
  </si>
  <si>
    <t>200914K348109</t>
  </si>
  <si>
    <t>200914K349009</t>
  </si>
  <si>
    <t>200914K349609</t>
  </si>
  <si>
    <t>200914K350209</t>
  </si>
  <si>
    <t>200914K350409</t>
  </si>
  <si>
    <t>200914K351009</t>
  </si>
  <si>
    <t>200914K351309</t>
  </si>
  <si>
    <t>200914K351809</t>
  </si>
  <si>
    <t>200914K351909</t>
  </si>
  <si>
    <t>200914K352409</t>
  </si>
  <si>
    <t>200914K352509</t>
  </si>
  <si>
    <t>200914K353709</t>
  </si>
  <si>
    <t>200914K353909</t>
  </si>
  <si>
    <t>200914K354009</t>
  </si>
  <si>
    <t>200914K354209</t>
  </si>
  <si>
    <t>200914K354409</t>
  </si>
  <si>
    <t>200914K354509</t>
  </si>
  <si>
    <t>200914K354609</t>
  </si>
  <si>
    <t>200914K354809</t>
  </si>
  <si>
    <t>200914K354909</t>
  </si>
  <si>
    <t>200914K355309</t>
  </si>
  <si>
    <t>200914K355509</t>
  </si>
  <si>
    <t>200914K356109</t>
  </si>
  <si>
    <t>200914K356509</t>
  </si>
  <si>
    <t>200914K356609</t>
  </si>
  <si>
    <t>200914K356909</t>
  </si>
  <si>
    <t>200914K357509</t>
  </si>
  <si>
    <t>200914K357609</t>
  </si>
  <si>
    <t>200914K358009</t>
  </si>
  <si>
    <t>200914K358109</t>
  </si>
  <si>
    <t>200914K358309</t>
  </si>
  <si>
    <t>200914K358409</t>
  </si>
  <si>
    <t>200914K358509</t>
  </si>
  <si>
    <t>200914K358609</t>
  </si>
  <si>
    <t>200914K358909</t>
  </si>
  <si>
    <t>200914K359009</t>
  </si>
  <si>
    <t>200914K359509</t>
  </si>
  <si>
    <t>200914K359609</t>
  </si>
  <si>
    <t>200914K360009</t>
  </si>
  <si>
    <t>200914K360109</t>
  </si>
  <si>
    <t>200914K360509</t>
  </si>
  <si>
    <t>200914K360609</t>
  </si>
  <si>
    <t>200914K360709</t>
  </si>
  <si>
    <t>200914K361009</t>
  </si>
  <si>
    <t>200914K361109</t>
  </si>
  <si>
    <t>200914K361509</t>
  </si>
  <si>
    <t>200914K361609</t>
  </si>
  <si>
    <t>200914K361709</t>
  </si>
  <si>
    <t>200914K361909</t>
  </si>
  <si>
    <t>200914K362009</t>
  </si>
  <si>
    <t>200914K362409</t>
  </si>
  <si>
    <t>200914K362609</t>
  </si>
  <si>
    <t>200914K362709</t>
  </si>
  <si>
    <t>200914K362809</t>
  </si>
  <si>
    <t>200914K363009</t>
  </si>
  <si>
    <t>200914K363109</t>
  </si>
  <si>
    <t>200914K363409</t>
  </si>
  <si>
    <t>200914K364109</t>
  </si>
  <si>
    <t>200914K364409</t>
  </si>
  <si>
    <t>200914K364509</t>
  </si>
  <si>
    <t>200914K364709</t>
  </si>
  <si>
    <t>200914K364809</t>
  </si>
  <si>
    <t>200914K365609</t>
  </si>
  <si>
    <t>200914K365909</t>
  </si>
  <si>
    <t>200914K366209</t>
  </si>
  <si>
    <t>200914K366409</t>
  </si>
  <si>
    <t>200914K366509</t>
  </si>
  <si>
    <t>200914K366709</t>
  </si>
  <si>
    <t>200914K366809</t>
  </si>
  <si>
    <t>200914K367009</t>
  </si>
  <si>
    <t>200914K367409</t>
  </si>
  <si>
    <t>200914K367509</t>
  </si>
  <si>
    <t>200914K367709</t>
  </si>
  <si>
    <t>200914K368709</t>
  </si>
  <si>
    <t>200914K368909</t>
  </si>
  <si>
    <t>200914K369009</t>
  </si>
  <si>
    <t>200914K369109</t>
  </si>
  <si>
    <t>200914K369209</t>
  </si>
  <si>
    <t>200914K369309</t>
  </si>
  <si>
    <t>200914K369409</t>
  </si>
  <si>
    <t>200914K369709</t>
  </si>
  <si>
    <t>200914K369809</t>
  </si>
  <si>
    <t>200914K370009</t>
  </si>
  <si>
    <t>200914K370309</t>
  </si>
  <si>
    <t>200914K370409</t>
  </si>
  <si>
    <t>200914K371209</t>
  </si>
  <si>
    <t>200914K371609</t>
  </si>
  <si>
    <t>200914K371709</t>
  </si>
  <si>
    <t>200914K371909</t>
  </si>
  <si>
    <t>200914K372009</t>
  </si>
  <si>
    <t>200914K372109</t>
  </si>
  <si>
    <t>200914K372209</t>
  </si>
  <si>
    <t>200914K372609</t>
  </si>
  <si>
    <t>200914K372809</t>
  </si>
  <si>
    <t>200914K373209</t>
  </si>
  <si>
    <t>200914K373409</t>
  </si>
  <si>
    <t>200914K373509</t>
  </si>
  <si>
    <t>200914K373809</t>
  </si>
  <si>
    <t>200914K373909</t>
  </si>
  <si>
    <t>200914K374209</t>
  </si>
  <si>
    <t>200914K374609</t>
  </si>
  <si>
    <t>200914K374809</t>
  </si>
  <si>
    <t>200914K375009</t>
  </si>
  <si>
    <t>200914K375109</t>
  </si>
  <si>
    <t>200914K375309</t>
  </si>
  <si>
    <t>200914K376109</t>
  </si>
  <si>
    <t>200914K378509</t>
  </si>
  <si>
    <t>200914K378609</t>
  </si>
  <si>
    <t>200914K378709</t>
  </si>
  <si>
    <t>200914K379309</t>
  </si>
  <si>
    <t>200914K379409</t>
  </si>
  <si>
    <t>200914K379509</t>
  </si>
  <si>
    <t>200914K379609</t>
  </si>
  <si>
    <t>200914K379709</t>
  </si>
  <si>
    <t>200914K379809</t>
  </si>
  <si>
    <t>200914K380509</t>
  </si>
  <si>
    <t>200914K380609</t>
  </si>
  <si>
    <t>200914K381109</t>
  </si>
  <si>
    <t>200914K381409</t>
  </si>
  <si>
    <t>200914K381509</t>
  </si>
  <si>
    <t>200914K382009</t>
  </si>
  <si>
    <t>200914K382309</t>
  </si>
  <si>
    <t>200914K382509</t>
  </si>
  <si>
    <t>200914K382809</t>
  </si>
  <si>
    <t>200914K383509</t>
  </si>
  <si>
    <t>200914K383609</t>
  </si>
  <si>
    <t>200914K383709</t>
  </si>
  <si>
    <t>200914K384009</t>
  </si>
  <si>
    <t>200914K384109</t>
  </si>
  <si>
    <t>200914K384209</t>
  </si>
  <si>
    <t>200914K384509</t>
  </si>
  <si>
    <t>200914K384609</t>
  </si>
  <si>
    <t>200914K384809</t>
  </si>
  <si>
    <t>200914K385209</t>
  </si>
  <si>
    <t>200914K385509</t>
  </si>
  <si>
    <t>200914K385709</t>
  </si>
  <si>
    <t>2009160A00010</t>
  </si>
  <si>
    <t>North East Lincolnshire</t>
  </si>
  <si>
    <t>Humberside</t>
  </si>
  <si>
    <t>2009160A00020</t>
  </si>
  <si>
    <t>2009160A00030</t>
  </si>
  <si>
    <t>2009160A00050</t>
  </si>
  <si>
    <t>2009160A00060</t>
  </si>
  <si>
    <t>2009160A00070</t>
  </si>
  <si>
    <t>2009160A00080</t>
  </si>
  <si>
    <t>2009160A00090</t>
  </si>
  <si>
    <t>2009160A00100</t>
  </si>
  <si>
    <t>2009160A00110</t>
  </si>
  <si>
    <t>2009160A00120</t>
  </si>
  <si>
    <t>2009160A00140</t>
  </si>
  <si>
    <t>2009160A00150</t>
  </si>
  <si>
    <t>2009160A00160</t>
  </si>
  <si>
    <t>2009160A00170</t>
  </si>
  <si>
    <t>2009160A00180</t>
  </si>
  <si>
    <t>2009160A00190</t>
  </si>
  <si>
    <t>2009160A00200</t>
  </si>
  <si>
    <t>2009160A00210</t>
  </si>
  <si>
    <t>2009160A00220</t>
  </si>
  <si>
    <t>2009160A00230</t>
  </si>
  <si>
    <t>2009160A00250</t>
  </si>
  <si>
    <t>2009160A00260</t>
  </si>
  <si>
    <t>2009160A00270</t>
  </si>
  <si>
    <t>2009160A00280</t>
  </si>
  <si>
    <t>2009160A00290</t>
  </si>
  <si>
    <t>2009160A00300</t>
  </si>
  <si>
    <t>2009160A00320</t>
  </si>
  <si>
    <t>2009160A00330</t>
  </si>
  <si>
    <t>2009160A00340</t>
  </si>
  <si>
    <t>2009160A00350</t>
  </si>
  <si>
    <t>2009160A00360</t>
  </si>
  <si>
    <t>2009160A00370</t>
  </si>
  <si>
    <t>2009160A00380</t>
  </si>
  <si>
    <t>2009160A00390</t>
  </si>
  <si>
    <t>2009160A00400</t>
  </si>
  <si>
    <t>2009160A00410</t>
  </si>
  <si>
    <t>2009160A00420</t>
  </si>
  <si>
    <t>2009160A00430</t>
  </si>
  <si>
    <t>2009160A00440</t>
  </si>
  <si>
    <t>2009160A00450</t>
  </si>
  <si>
    <t>2009160A00460</t>
  </si>
  <si>
    <t>2009160A00470</t>
  </si>
  <si>
    <t>2009160A00480</t>
  </si>
  <si>
    <t>2009160A00490</t>
  </si>
  <si>
    <t>2009160A00510</t>
  </si>
  <si>
    <t>2009160A00520</t>
  </si>
  <si>
    <t>2009160A00530</t>
  </si>
  <si>
    <t>2009160A00540</t>
  </si>
  <si>
    <t>2009160A00550</t>
  </si>
  <si>
    <t>2009160A00560</t>
  </si>
  <si>
    <t>2009160A00570</t>
  </si>
  <si>
    <t>2009160A00580</t>
  </si>
  <si>
    <t>2009160A00590</t>
  </si>
  <si>
    <t>2009160A00610</t>
  </si>
  <si>
    <t>2009160A00620</t>
  </si>
  <si>
    <t>2009160A00630</t>
  </si>
  <si>
    <t>2009160A00640</t>
  </si>
  <si>
    <t>2009160A00650</t>
  </si>
  <si>
    <t>2009160A00660</t>
  </si>
  <si>
    <t>2009160A00670</t>
  </si>
  <si>
    <t>2009160A00680</t>
  </si>
  <si>
    <t>2009160A00690</t>
  </si>
  <si>
    <t>2009160A00700</t>
  </si>
  <si>
    <t>2009160A00710</t>
  </si>
  <si>
    <t>2009160A00720</t>
  </si>
  <si>
    <t>2009160A00730</t>
  </si>
  <si>
    <t>2009160A00740</t>
  </si>
  <si>
    <t>2009160A00750</t>
  </si>
  <si>
    <t>2009160A00760</t>
  </si>
  <si>
    <t>2009160A00770</t>
  </si>
  <si>
    <t>2009160A00780</t>
  </si>
  <si>
    <t>2009160A00790</t>
  </si>
  <si>
    <t>2009160A00800</t>
  </si>
  <si>
    <t>2009160A00810</t>
  </si>
  <si>
    <t>2009160A00820</t>
  </si>
  <si>
    <t>2009160A00830</t>
  </si>
  <si>
    <t>2009160A00840</t>
  </si>
  <si>
    <t>2009160A00850</t>
  </si>
  <si>
    <t>2009160A00860</t>
  </si>
  <si>
    <t>2009160A00870</t>
  </si>
  <si>
    <t>2009160A00880</t>
  </si>
  <si>
    <t>2009160A00900</t>
  </si>
  <si>
    <t>2009160A00910</t>
  </si>
  <si>
    <t>2009160A00920</t>
  </si>
  <si>
    <t>2009160A00930</t>
  </si>
  <si>
    <t>2009160A00940</t>
  </si>
  <si>
    <t>2009160A00950</t>
  </si>
  <si>
    <t>2009160A00960</t>
  </si>
  <si>
    <t>2009160A00970</t>
  </si>
  <si>
    <t>2009160A00980</t>
  </si>
  <si>
    <t>2009160A00990</t>
  </si>
  <si>
    <t>2009160A01000</t>
  </si>
  <si>
    <t>2009160A01010</t>
  </si>
  <si>
    <t>2009160A01020</t>
  </si>
  <si>
    <t>2009160A01030</t>
  </si>
  <si>
    <t>2009160A01040</t>
  </si>
  <si>
    <t>2009160A01050</t>
  </si>
  <si>
    <t>2009160A01070</t>
  </si>
  <si>
    <t>2009160A01080</t>
  </si>
  <si>
    <t>2009160A01100</t>
  </si>
  <si>
    <t>2009160A01120</t>
  </si>
  <si>
    <t>2009160A01130</t>
  </si>
  <si>
    <t>2009160A01140</t>
  </si>
  <si>
    <t>2009160A01150</t>
  </si>
  <si>
    <t>2009160A01160</t>
  </si>
  <si>
    <t>2009160A01170</t>
  </si>
  <si>
    <t>2009160A01180</t>
  </si>
  <si>
    <t>2009160A01190</t>
  </si>
  <si>
    <t>2009160A01200</t>
  </si>
  <si>
    <t>2009160A01210</t>
  </si>
  <si>
    <t>2009160A01220</t>
  </si>
  <si>
    <t>2009160A01230</t>
  </si>
  <si>
    <t>2009160A01240</t>
  </si>
  <si>
    <t>2009160A01250</t>
  </si>
  <si>
    <t>2009160A01260</t>
  </si>
  <si>
    <t>2009160A01270</t>
  </si>
  <si>
    <t>2009160A01280</t>
  </si>
  <si>
    <t>2009160A01290</t>
  </si>
  <si>
    <t>2009160A01300</t>
  </si>
  <si>
    <t>2009160A01310</t>
  </si>
  <si>
    <t>2009160A01330</t>
  </si>
  <si>
    <t>2009160A01340</t>
  </si>
  <si>
    <t>2009160A01350</t>
  </si>
  <si>
    <t>2009160A01360</t>
  </si>
  <si>
    <t>2009160A01370</t>
  </si>
  <si>
    <t>2009160A01380</t>
  </si>
  <si>
    <t>2009160A01390</t>
  </si>
  <si>
    <t>2009160A01400</t>
  </si>
  <si>
    <t>2009160A01410</t>
  </si>
  <si>
    <t>2009160A01420</t>
  </si>
  <si>
    <t>2009160A01430</t>
  </si>
  <si>
    <t>2009160A01440</t>
  </si>
  <si>
    <t>2009160A01450</t>
  </si>
  <si>
    <t>2009160A01470</t>
  </si>
  <si>
    <t>2009160A01480</t>
  </si>
  <si>
    <t>2009160A01490</t>
  </si>
  <si>
    <t>2009160A01500</t>
  </si>
  <si>
    <t>2009160A01510</t>
  </si>
  <si>
    <t>2009160A01520</t>
  </si>
  <si>
    <t>2009160A01540</t>
  </si>
  <si>
    <t>2009160A01550</t>
  </si>
  <si>
    <t>2009160A01560</t>
  </si>
  <si>
    <t>2009160A01570</t>
  </si>
  <si>
    <t>2009160A01580</t>
  </si>
  <si>
    <t>2009160A01590</t>
  </si>
  <si>
    <t>2009160A01600</t>
  </si>
  <si>
    <t>2009160A01610</t>
  </si>
  <si>
    <t>2009160A01620</t>
  </si>
  <si>
    <t>2009160A01630</t>
  </si>
  <si>
    <t>2009160A01640</t>
  </si>
  <si>
    <t>2009160A01650</t>
  </si>
  <si>
    <t>2009160A01660</t>
  </si>
  <si>
    <t>2009160A01670</t>
  </si>
  <si>
    <t>2009160A01690</t>
  </si>
  <si>
    <t>2009160A01700</t>
  </si>
  <si>
    <t>2009160A01710</t>
  </si>
  <si>
    <t>2009160A01720</t>
  </si>
  <si>
    <t>2009160A01730</t>
  </si>
  <si>
    <t>2009160A01740</t>
  </si>
  <si>
    <t>2009160A01750</t>
  </si>
  <si>
    <t>2009160A01760</t>
  </si>
  <si>
    <t>2009160A01770</t>
  </si>
  <si>
    <t>2009160A01780</t>
  </si>
  <si>
    <t>2009160A01790</t>
  </si>
  <si>
    <t>2009160A01800</t>
  </si>
  <si>
    <t>2009160A01810</t>
  </si>
  <si>
    <t>2009160A01820</t>
  </si>
  <si>
    <t>2009160A01830</t>
  </si>
  <si>
    <t>2009160A01840</t>
  </si>
  <si>
    <t>2009160A01850</t>
  </si>
  <si>
    <t>2009160A01860</t>
  </si>
  <si>
    <t>2009160A01870</t>
  </si>
  <si>
    <t>2009160A01880</t>
  </si>
  <si>
    <t>2009160A01890</t>
  </si>
  <si>
    <t>2009160A01900</t>
  </si>
  <si>
    <t>2009160A01910</t>
  </si>
  <si>
    <t>2009160A01920</t>
  </si>
  <si>
    <t>2009160A01930</t>
  </si>
  <si>
    <t>2009160A01940</t>
  </si>
  <si>
    <t>2009160A01950</t>
  </si>
  <si>
    <t>2009160A01960</t>
  </si>
  <si>
    <t>2009160A01970</t>
  </si>
  <si>
    <t>2009160A01980</t>
  </si>
  <si>
    <t>2009160A01990</t>
  </si>
  <si>
    <t>2009160A02000</t>
  </si>
  <si>
    <t>2009160A02010</t>
  </si>
  <si>
    <t>2009160A02020</t>
  </si>
  <si>
    <t>2009160A02030</t>
  </si>
  <si>
    <t>2009160A02040</t>
  </si>
  <si>
    <t>2009160A02050</t>
  </si>
  <si>
    <t>2009160A02060</t>
  </si>
  <si>
    <t>2009160A02070</t>
  </si>
  <si>
    <t>2009160A02080</t>
  </si>
  <si>
    <t>2009160A02090</t>
  </si>
  <si>
    <t>2009160A02100</t>
  </si>
  <si>
    <t>2009160A02110</t>
  </si>
  <si>
    <t>2009160A02130</t>
  </si>
  <si>
    <t>2009160A02140</t>
  </si>
  <si>
    <t>2009160A02150</t>
  </si>
  <si>
    <t>2009160A02160</t>
  </si>
  <si>
    <t>2009160A02170</t>
  </si>
  <si>
    <t>2009160A02180</t>
  </si>
  <si>
    <t>2009160A02190</t>
  </si>
  <si>
    <t>2009160A02200</t>
  </si>
  <si>
    <t>2009160A02210</t>
  </si>
  <si>
    <t>2009160A02220</t>
  </si>
  <si>
    <t>2009160A02230</t>
  </si>
  <si>
    <t>2009160A02240</t>
  </si>
  <si>
    <t>2009160A02250</t>
  </si>
  <si>
    <t>2009160A02260</t>
  </si>
  <si>
    <t>2009160A02270</t>
  </si>
  <si>
    <t>2009160A02280</t>
  </si>
  <si>
    <t>2009160A02290</t>
  </si>
  <si>
    <t>2009160A02300</t>
  </si>
  <si>
    <t>2009160A02310</t>
  </si>
  <si>
    <t>2009160A02320</t>
  </si>
  <si>
    <t>2009160A02330</t>
  </si>
  <si>
    <t>2009160A02340</t>
  </si>
  <si>
    <t>2009160A02350</t>
  </si>
  <si>
    <t>2009160A02360</t>
  </si>
  <si>
    <t>2009160A02370</t>
  </si>
  <si>
    <t>2009160A02380</t>
  </si>
  <si>
    <t>2009160A02390</t>
  </si>
  <si>
    <t>2009160A02400</t>
  </si>
  <si>
    <t>2009160A02410</t>
  </si>
  <si>
    <t>2009160A02420</t>
  </si>
  <si>
    <t>2009160A02430</t>
  </si>
  <si>
    <t>2009160A02440</t>
  </si>
  <si>
    <t>2009160A02450</t>
  </si>
  <si>
    <t>2009160A02460</t>
  </si>
  <si>
    <t>2009160A02470</t>
  </si>
  <si>
    <t>2009160A02480</t>
  </si>
  <si>
    <t>2009160A02490</t>
  </si>
  <si>
    <t>2009160A02500</t>
  </si>
  <si>
    <t>2009160A02510</t>
  </si>
  <si>
    <t>2009160A02520</t>
  </si>
  <si>
    <t>2009160A02550</t>
  </si>
  <si>
    <t>2009160A02560</t>
  </si>
  <si>
    <t>2009160A02570</t>
  </si>
  <si>
    <t>2009160A02580</t>
  </si>
  <si>
    <t>2009160A02590</t>
  </si>
  <si>
    <t>2009160A02600</t>
  </si>
  <si>
    <t>2009160A02610</t>
  </si>
  <si>
    <t>2009160A02620</t>
  </si>
  <si>
    <t>2009160A02630</t>
  </si>
  <si>
    <t>2009160A02640</t>
  </si>
  <si>
    <t>2009160A02650</t>
  </si>
  <si>
    <t>2009160A02660</t>
  </si>
  <si>
    <t>2009160A02670</t>
  </si>
  <si>
    <t>2009160A02680</t>
  </si>
  <si>
    <t>2009160A02690</t>
  </si>
  <si>
    <t>2009160A02700</t>
  </si>
  <si>
    <t>2009160A02710</t>
  </si>
  <si>
    <t>2009160A02720</t>
  </si>
  <si>
    <t>2009160A02730</t>
  </si>
  <si>
    <t>2009160A02740</t>
  </si>
  <si>
    <t>2009160A02750</t>
  </si>
  <si>
    <t>2009160A02760</t>
  </si>
  <si>
    <t>2009160A02780</t>
  </si>
  <si>
    <t>2009160A02790</t>
  </si>
  <si>
    <t>2009160A02800</t>
  </si>
  <si>
    <t>2009160A02840</t>
  </si>
  <si>
    <t>2009160A02850</t>
  </si>
  <si>
    <t>2009160A02860</t>
  </si>
  <si>
    <t>2009160A02870</t>
  </si>
  <si>
    <t>2009160A02880</t>
  </si>
  <si>
    <t>2009160A02890</t>
  </si>
  <si>
    <t>2009160A02900</t>
  </si>
  <si>
    <t>2009160A02910</t>
  </si>
  <si>
    <t>2009160A02920</t>
  </si>
  <si>
    <t>2009160A02930</t>
  </si>
  <si>
    <t>2009160A02940</t>
  </si>
  <si>
    <t>2009160A02950</t>
  </si>
  <si>
    <t>2009160A02960</t>
  </si>
  <si>
    <t>2009160A02970</t>
  </si>
  <si>
    <t>2009160A02980</t>
  </si>
  <si>
    <t>2009160A02990</t>
  </si>
  <si>
    <t>2009160A03000</t>
  </si>
  <si>
    <t>2009160A03010</t>
  </si>
  <si>
    <t>2009160A03020</t>
  </si>
  <si>
    <t>2009160A03030</t>
  </si>
  <si>
    <t>2009160A03040</t>
  </si>
  <si>
    <t>2009160A03050</t>
  </si>
  <si>
    <t>2009160A03070</t>
  </si>
  <si>
    <t>2009160A03080</t>
  </si>
  <si>
    <t>2009160A03090</t>
  </si>
  <si>
    <t>2009160A03100</t>
  </si>
  <si>
    <t>2009160A03110</t>
  </si>
  <si>
    <t>2009160A03130</t>
  </si>
  <si>
    <t>2009160A03140</t>
  </si>
  <si>
    <t>2009160A03150</t>
  </si>
  <si>
    <t>2009160A03160</t>
  </si>
  <si>
    <t>2009160A03170</t>
  </si>
  <si>
    <t>2009160A03180</t>
  </si>
  <si>
    <t>2009160A03190</t>
  </si>
  <si>
    <t>2009160A03210</t>
  </si>
  <si>
    <t>2009160A03220</t>
  </si>
  <si>
    <t>2009160A03230</t>
  </si>
  <si>
    <t>2009160A03240</t>
  </si>
  <si>
    <t>2009160A03250</t>
  </si>
  <si>
    <t>2009160A03260</t>
  </si>
  <si>
    <t>2009160A03280</t>
  </si>
  <si>
    <t>2009160A03290</t>
  </si>
  <si>
    <t>2009160A03310</t>
  </si>
  <si>
    <t>2009160A03330</t>
  </si>
  <si>
    <t>2009160A03340</t>
  </si>
  <si>
    <t>2009160A03350</t>
  </si>
  <si>
    <t>2009160A03360</t>
  </si>
  <si>
    <t>2009160A03370</t>
  </si>
  <si>
    <t>2009160A03380</t>
  </si>
  <si>
    <t>2009160A03390</t>
  </si>
  <si>
    <t>2009160A03400</t>
  </si>
  <si>
    <t>2009160A03410</t>
  </si>
  <si>
    <t>2009160A03420</t>
  </si>
  <si>
    <t>2009160A03430</t>
  </si>
  <si>
    <t>2009160A03450</t>
  </si>
  <si>
    <t>2009160A03460</t>
  </si>
  <si>
    <t>2009160A03470</t>
  </si>
  <si>
    <t>2009160A03480</t>
  </si>
  <si>
    <t>2009160A03490</t>
  </si>
  <si>
    <t>2009160A03500</t>
  </si>
  <si>
    <t>2009160A03510</t>
  </si>
  <si>
    <t>2009160A03520</t>
  </si>
  <si>
    <t>2009160A03540</t>
  </si>
  <si>
    <t>2009160A03550</t>
  </si>
  <si>
    <t>2009160A03560</t>
  </si>
  <si>
    <t>2009160A03570</t>
  </si>
  <si>
    <t>2009160A03580</t>
  </si>
  <si>
    <t>2009160A03590</t>
  </si>
  <si>
    <t>2009160A03600</t>
  </si>
  <si>
    <t>2009160A03620</t>
  </si>
  <si>
    <t>2009160A03630</t>
  </si>
  <si>
    <t>2009160A03640</t>
  </si>
  <si>
    <t>2009160A03650</t>
  </si>
  <si>
    <t>2009160A03660</t>
  </si>
  <si>
    <t>2009160A03670</t>
  </si>
  <si>
    <t>2009160A03680</t>
  </si>
  <si>
    <t>2009160A03690</t>
  </si>
  <si>
    <t>2009160A03700</t>
  </si>
  <si>
    <t>2009160A03710</t>
  </si>
  <si>
    <t>2009160A03720</t>
  </si>
  <si>
    <t>2009160A03730</t>
  </si>
  <si>
    <t>2009160A03740</t>
  </si>
  <si>
    <t>2009160A03750</t>
  </si>
  <si>
    <t>2009160A03760</t>
  </si>
  <si>
    <t>2009160A03770</t>
  </si>
  <si>
    <t>2009160A03780</t>
  </si>
  <si>
    <t>2009160A03790</t>
  </si>
  <si>
    <t>2009160A03800</t>
  </si>
  <si>
    <t>2009160A03810</t>
  </si>
  <si>
    <t>2009160A03820</t>
  </si>
  <si>
    <t>2009160A03830</t>
  </si>
  <si>
    <t>2009160A03840</t>
  </si>
  <si>
    <t>2009160A03850</t>
  </si>
  <si>
    <t>2009160A03860</t>
  </si>
  <si>
    <t>2009160A03870</t>
  </si>
  <si>
    <t>2009160A03880</t>
  </si>
  <si>
    <t>2009160A03890</t>
  </si>
  <si>
    <t>2009160A03900</t>
  </si>
  <si>
    <t>2009160A03910</t>
  </si>
  <si>
    <t>2009160A03920</t>
  </si>
  <si>
    <t>2009160A03930</t>
  </si>
  <si>
    <t>2009160A03940</t>
  </si>
  <si>
    <t>2009160A03950</t>
  </si>
  <si>
    <t>2009160A03960</t>
  </si>
  <si>
    <t>2009160A03970</t>
  </si>
  <si>
    <t>2009160A03980</t>
  </si>
  <si>
    <t>2009160A03990</t>
  </si>
  <si>
    <t>2009160A04000</t>
  </si>
  <si>
    <t>2009160A04020</t>
  </si>
  <si>
    <t>2009160A04030</t>
  </si>
  <si>
    <t>2009160A04040</t>
  </si>
  <si>
    <t>2009160A04050</t>
  </si>
  <si>
    <t>2009160A04060</t>
  </si>
  <si>
    <t>2009160A04070</t>
  </si>
  <si>
    <t>2009160A04080</t>
  </si>
  <si>
    <t>2009160A04090</t>
  </si>
  <si>
    <t>2009160A04100</t>
  </si>
  <si>
    <t>2009160A04110</t>
  </si>
  <si>
    <t>2009160A04120</t>
  </si>
  <si>
    <t>2009160A04130</t>
  </si>
  <si>
    <t>2009160A04140</t>
  </si>
  <si>
    <t>2009160A04150</t>
  </si>
  <si>
    <t>2009160A04160</t>
  </si>
  <si>
    <t>2009160A04170</t>
  </si>
  <si>
    <t>2009160A04180</t>
  </si>
  <si>
    <t>2009160A04190</t>
  </si>
  <si>
    <t>2009160A04200</t>
  </si>
  <si>
    <t>2009160A04210</t>
  </si>
  <si>
    <t>2009160A04220</t>
  </si>
  <si>
    <t>2009160A04230</t>
  </si>
  <si>
    <t>2009160A04240</t>
  </si>
  <si>
    <t>2009160A04250</t>
  </si>
  <si>
    <t>2009160A04260</t>
  </si>
  <si>
    <t>2009160A04270</t>
  </si>
  <si>
    <t>2009160A04280</t>
  </si>
  <si>
    <t>2009160A04290</t>
  </si>
  <si>
    <t>2009160A04300</t>
  </si>
  <si>
    <t>2009160A04310</t>
  </si>
  <si>
    <t>2009160A04320</t>
  </si>
  <si>
    <t>2009160A04330</t>
  </si>
  <si>
    <t>2009160A04340</t>
  </si>
  <si>
    <t>2009160A04350</t>
  </si>
  <si>
    <t>2009160A04360</t>
  </si>
  <si>
    <t>2009160A04370</t>
  </si>
  <si>
    <t>2009160A04380</t>
  </si>
  <si>
    <t>2009160A04390</t>
  </si>
  <si>
    <t>2009160A04410</t>
  </si>
  <si>
    <t>2009160A04420</t>
  </si>
  <si>
    <t>2009160A04430</t>
  </si>
  <si>
    <t>2009160A04440</t>
  </si>
  <si>
    <t>2009160A04450</t>
  </si>
  <si>
    <t>2009160A04460</t>
  </si>
  <si>
    <t>2009160A04480</t>
  </si>
  <si>
    <t>2009160A04490</t>
  </si>
  <si>
    <t>2009160A04500</t>
  </si>
  <si>
    <t>2009160A04510</t>
  </si>
  <si>
    <t>2009160A04520</t>
  </si>
  <si>
    <t>2009160A04530</t>
  </si>
  <si>
    <t>2009160A04540</t>
  </si>
  <si>
    <t>2009160A04550</t>
  </si>
  <si>
    <t>2009160A04560</t>
  </si>
  <si>
    <t>2009160A04570</t>
  </si>
  <si>
    <t>2009160A04580</t>
  </si>
  <si>
    <t>2009160A04590</t>
  </si>
  <si>
    <t>2009160A04600</t>
  </si>
  <si>
    <t>2009160A04610</t>
  </si>
  <si>
    <t>2009160A04620</t>
  </si>
  <si>
    <t>2009160A04630</t>
  </si>
  <si>
    <t>2009160A04640</t>
  </si>
  <si>
    <t>2009160A04650</t>
  </si>
  <si>
    <t>2009160A04660</t>
  </si>
  <si>
    <t>2009160A04670</t>
  </si>
  <si>
    <t>2009160A04680</t>
  </si>
  <si>
    <t>2009160A04690</t>
  </si>
  <si>
    <t>2009160A04700</t>
  </si>
  <si>
    <t>2009160A04710</t>
  </si>
  <si>
    <t>2009160A04720</t>
  </si>
  <si>
    <t>2009160A04730</t>
  </si>
  <si>
    <t>2009160A04740</t>
  </si>
  <si>
    <t>2009160A04750</t>
  </si>
  <si>
    <t>2009160A04760</t>
  </si>
  <si>
    <t>2009160A04770</t>
  </si>
  <si>
    <t>2009160A04780</t>
  </si>
  <si>
    <t>2009160A04790</t>
  </si>
  <si>
    <t>2009160A04800</t>
  </si>
  <si>
    <t>2009160A04810</t>
  </si>
  <si>
    <t>2009160A04830</t>
  </si>
  <si>
    <t>2009160A04840</t>
  </si>
  <si>
    <t>2009160A04850</t>
  </si>
  <si>
    <t>2009160A04860</t>
  </si>
  <si>
    <t>2009160A04870</t>
  </si>
  <si>
    <t>2009160A04880</t>
  </si>
  <si>
    <t>2009160A04890</t>
  </si>
  <si>
    <t>2009160A04900</t>
  </si>
  <si>
    <t>2009160A04910</t>
  </si>
  <si>
    <t>2009160A04920</t>
  </si>
  <si>
    <t>2009160A04930</t>
  </si>
  <si>
    <t>2009160A04940</t>
  </si>
  <si>
    <t>2009160A04950</t>
  </si>
  <si>
    <t>2009160A04960</t>
  </si>
  <si>
    <t>2009160A04970</t>
  </si>
  <si>
    <t>2009160A04980</t>
  </si>
  <si>
    <t>2009160A04990</t>
  </si>
  <si>
    <t>2009160A05010</t>
  </si>
  <si>
    <t>2009160A05020</t>
  </si>
  <si>
    <t>2009160A05030</t>
  </si>
  <si>
    <t>2009160A05040</t>
  </si>
  <si>
    <t>2009160A05050</t>
  </si>
  <si>
    <t>2009160A05060</t>
  </si>
  <si>
    <t>2009160A05070</t>
  </si>
  <si>
    <t>2009160A05090</t>
  </si>
  <si>
    <t>2009160A05100</t>
  </si>
  <si>
    <t>2009160A05110</t>
  </si>
  <si>
    <t>2009160A05120</t>
  </si>
  <si>
    <t>2009160A05130</t>
  </si>
  <si>
    <t>2009160A05150</t>
  </si>
  <si>
    <t>2009160A05160</t>
  </si>
  <si>
    <t>2009160A05170</t>
  </si>
  <si>
    <t>2009160A05180</t>
  </si>
  <si>
    <t>2009160A05190</t>
  </si>
  <si>
    <t>2009160A05200</t>
  </si>
  <si>
    <t>2009160A05210</t>
  </si>
  <si>
    <t>2009160A05220</t>
  </si>
  <si>
    <t>2009160A05230</t>
  </si>
  <si>
    <t>2009160A05240</t>
  </si>
  <si>
    <t>2009160A05250</t>
  </si>
  <si>
    <t>2009160A05270</t>
  </si>
  <si>
    <t>2009160A05280</t>
  </si>
  <si>
    <t>2009160A05290</t>
  </si>
  <si>
    <t>2009160A05300</t>
  </si>
  <si>
    <t>2009160A05310</t>
  </si>
  <si>
    <t>2009160A05320</t>
  </si>
  <si>
    <t>2009160A05330</t>
  </si>
  <si>
    <t>2009160A05340</t>
  </si>
  <si>
    <t>2009160A05350</t>
  </si>
  <si>
    <t>2009160A05360</t>
  </si>
  <si>
    <t>2009160A05370</t>
  </si>
  <si>
    <t>2009160A05380</t>
  </si>
  <si>
    <t>2009160A05390</t>
  </si>
  <si>
    <t>2009160A05400</t>
  </si>
  <si>
    <t>2009160A05410</t>
  </si>
  <si>
    <t>2009160A05420</t>
  </si>
  <si>
    <t>2009160A05430</t>
  </si>
  <si>
    <t>2009160A05450</t>
  </si>
  <si>
    <t>2009160A05460</t>
  </si>
  <si>
    <t>2009160A05470</t>
  </si>
  <si>
    <t>2009160A05480</t>
  </si>
  <si>
    <t>2009160A05490</t>
  </si>
  <si>
    <t>2009160A05500</t>
  </si>
  <si>
    <t>2009160A05510</t>
  </si>
  <si>
    <t>2009160A05520</t>
  </si>
  <si>
    <t>2009160A05530</t>
  </si>
  <si>
    <t>2009160A05540</t>
  </si>
  <si>
    <t>2009160A05550</t>
  </si>
  <si>
    <t>2009160A05560</t>
  </si>
  <si>
    <t>2009160A05570</t>
  </si>
  <si>
    <t>2009160A05580</t>
  </si>
  <si>
    <t>2009160A05600</t>
  </si>
  <si>
    <t>2009160A05610</t>
  </si>
  <si>
    <t>2009160A05620</t>
  </si>
  <si>
    <t>2009160A05630</t>
  </si>
  <si>
    <t>2009160A05640</t>
  </si>
  <si>
    <t>2009160A05650</t>
  </si>
  <si>
    <t>2009160A05660</t>
  </si>
  <si>
    <t>2009160A05670</t>
  </si>
  <si>
    <t>2009160A05680</t>
  </si>
  <si>
    <t>2009160A05690</t>
  </si>
  <si>
    <t>2009160A05700</t>
  </si>
  <si>
    <t>2009160A05710</t>
  </si>
  <si>
    <t>2009160A05720</t>
  </si>
  <si>
    <t>2009160A05730</t>
  </si>
  <si>
    <t>2009160A05740</t>
  </si>
  <si>
    <t>2009160A05750</t>
  </si>
  <si>
    <t>2009160A05760</t>
  </si>
  <si>
    <t>2009160B00010</t>
  </si>
  <si>
    <t>North Lincolnshire</t>
  </si>
  <si>
    <t>2009160B00020</t>
  </si>
  <si>
    <t>2009160B00030</t>
  </si>
  <si>
    <t>2009160B00040</t>
  </si>
  <si>
    <t>2009160B00050</t>
  </si>
  <si>
    <t>2009160B00060</t>
  </si>
  <si>
    <t>2009160B00070</t>
  </si>
  <si>
    <t>2009160B00080</t>
  </si>
  <si>
    <t>2009160B00090</t>
  </si>
  <si>
    <t>2009160B00100</t>
  </si>
  <si>
    <t>2009160B00110</t>
  </si>
  <si>
    <t>2009160B00120</t>
  </si>
  <si>
    <t>2009160B00130</t>
  </si>
  <si>
    <t>2009160B00140</t>
  </si>
  <si>
    <t>2009160B00150</t>
  </si>
  <si>
    <t>2009160B00160</t>
  </si>
  <si>
    <t>2009160B00180</t>
  </si>
  <si>
    <t>2009160B00190</t>
  </si>
  <si>
    <t>2009160B00200</t>
  </si>
  <si>
    <t>2009160B00210</t>
  </si>
  <si>
    <t>2009160B00220</t>
  </si>
  <si>
    <t>2009160B00230</t>
  </si>
  <si>
    <t>2009160B00240</t>
  </si>
  <si>
    <t>2009160B00250</t>
  </si>
  <si>
    <t>2009160B00260</t>
  </si>
  <si>
    <t>2009160B00270</t>
  </si>
  <si>
    <t>2009160B00280</t>
  </si>
  <si>
    <t>2009160B00290</t>
  </si>
  <si>
    <t>2009160B00300</t>
  </si>
  <si>
    <t>2009160B00310</t>
  </si>
  <si>
    <t>2009160B00320</t>
  </si>
  <si>
    <t>2009160B00330</t>
  </si>
  <si>
    <t>2009160B00340</t>
  </si>
  <si>
    <t>2009160B00350</t>
  </si>
  <si>
    <t>2009160B00360</t>
  </si>
  <si>
    <t>2009160B00370</t>
  </si>
  <si>
    <t>2009160B00380</t>
  </si>
  <si>
    <t>2009160B00390</t>
  </si>
  <si>
    <t>2009160B00400</t>
  </si>
  <si>
    <t>2009160B00410</t>
  </si>
  <si>
    <t>2009160B00420</t>
  </si>
  <si>
    <t>2009160B00430</t>
  </si>
  <si>
    <t>2009160B00440</t>
  </si>
  <si>
    <t>2009160B00450</t>
  </si>
  <si>
    <t>2009160B00460</t>
  </si>
  <si>
    <t>2009160B00480</t>
  </si>
  <si>
    <t>2009160B00490</t>
  </si>
  <si>
    <t>2009160B00500</t>
  </si>
  <si>
    <t>2009160B00510</t>
  </si>
  <si>
    <t>2009160B00520</t>
  </si>
  <si>
    <t>2009160B00530</t>
  </si>
  <si>
    <t>2009160B00540</t>
  </si>
  <si>
    <t>2009160B00550</t>
  </si>
  <si>
    <t>2009160B00560</t>
  </si>
  <si>
    <t>2009160B00570</t>
  </si>
  <si>
    <t>2009160B00580</t>
  </si>
  <si>
    <t>2009160B00590</t>
  </si>
  <si>
    <t>2009160B00600</t>
  </si>
  <si>
    <t>2009160B00610</t>
  </si>
  <si>
    <t>2009160B00620</t>
  </si>
  <si>
    <t>2009160B00640</t>
  </si>
  <si>
    <t>2009160B00650</t>
  </si>
  <si>
    <t>2009160B00660</t>
  </si>
  <si>
    <t>2009160B00670</t>
  </si>
  <si>
    <t>2009160B00680</t>
  </si>
  <si>
    <t>2009160B00690</t>
  </si>
  <si>
    <t>2009160B00700</t>
  </si>
  <si>
    <t>2009160B00710</t>
  </si>
  <si>
    <t>2009160B00720</t>
  </si>
  <si>
    <t>2009160B00730</t>
  </si>
  <si>
    <t>2009160B00740</t>
  </si>
  <si>
    <t>2009160B00750</t>
  </si>
  <si>
    <t>2009160B00760</t>
  </si>
  <si>
    <t>2009160B00770</t>
  </si>
  <si>
    <t>2009160B00780</t>
  </si>
  <si>
    <t>2009160B00790</t>
  </si>
  <si>
    <t>2009160B00800</t>
  </si>
  <si>
    <t>2009160B00810</t>
  </si>
  <si>
    <t>2009160B00820</t>
  </si>
  <si>
    <t>2009160B00830</t>
  </si>
  <si>
    <t>2009160B00840</t>
  </si>
  <si>
    <t>2009160B00850</t>
  </si>
  <si>
    <t>2009160B00860</t>
  </si>
  <si>
    <t>2009160B00870</t>
  </si>
  <si>
    <t>2009160B00880</t>
  </si>
  <si>
    <t>2009160B00890</t>
  </si>
  <si>
    <t>2009160B00900</t>
  </si>
  <si>
    <t>2009160B00910</t>
  </si>
  <si>
    <t>2009160B00920</t>
  </si>
  <si>
    <t>2009160B00930</t>
  </si>
  <si>
    <t>2009160B00940</t>
  </si>
  <si>
    <t>2009160B00950</t>
  </si>
  <si>
    <t>2009160B00970</t>
  </si>
  <si>
    <t>2009160B00980</t>
  </si>
  <si>
    <t>2009160B01000</t>
  </si>
  <si>
    <t>2009160B01010</t>
  </si>
  <si>
    <t>2009160B01020</t>
  </si>
  <si>
    <t>2009160B01030</t>
  </si>
  <si>
    <t>2009160B01040</t>
  </si>
  <si>
    <t>2009160B01050</t>
  </si>
  <si>
    <t>2009160B01060</t>
  </si>
  <si>
    <t>2009160B01070</t>
  </si>
  <si>
    <t>2009160B01080</t>
  </si>
  <si>
    <t>2009160B01100</t>
  </si>
  <si>
    <t>2009160B01110</t>
  </si>
  <si>
    <t>2009160B01120</t>
  </si>
  <si>
    <t>2009160B01130</t>
  </si>
  <si>
    <t>2009160B01140</t>
  </si>
  <si>
    <t>2009160B01150</t>
  </si>
  <si>
    <t>2009160B01160</t>
  </si>
  <si>
    <t>2009160B01170</t>
  </si>
  <si>
    <t>2009160B01180</t>
  </si>
  <si>
    <t>2009160B01190</t>
  </si>
  <si>
    <t>2009160B01200</t>
  </si>
  <si>
    <t>2009160B01210</t>
  </si>
  <si>
    <t>2009160B01220</t>
  </si>
  <si>
    <t>2009160B01230</t>
  </si>
  <si>
    <t>2009160B01240</t>
  </si>
  <si>
    <t>2009160B01250</t>
  </si>
  <si>
    <t>2009160B01260</t>
  </si>
  <si>
    <t>2009160B01270</t>
  </si>
  <si>
    <t>2009160B01280</t>
  </si>
  <si>
    <t>2009160B01290</t>
  </si>
  <si>
    <t>2009160B01300</t>
  </si>
  <si>
    <t>2009160B01310</t>
  </si>
  <si>
    <t>2009160B01330</t>
  </si>
  <si>
    <t>2009160B01340</t>
  </si>
  <si>
    <t>2009160B01350</t>
  </si>
  <si>
    <t>2009160B01360</t>
  </si>
  <si>
    <t>2009160B01370</t>
  </si>
  <si>
    <t>2009160B01380</t>
  </si>
  <si>
    <t>2009160B01390</t>
  </si>
  <si>
    <t>2009160B01400</t>
  </si>
  <si>
    <t>2009160B01410</t>
  </si>
  <si>
    <t>2009160B01420</t>
  </si>
  <si>
    <t>2009160B01430</t>
  </si>
  <si>
    <t>2009160B01440</t>
  </si>
  <si>
    <t>2009160B01450</t>
  </si>
  <si>
    <t>2009160B01460</t>
  </si>
  <si>
    <t>2009160B01470</t>
  </si>
  <si>
    <t>2009160B01480</t>
  </si>
  <si>
    <t>2009160B01490</t>
  </si>
  <si>
    <t>2009160B01500</t>
  </si>
  <si>
    <t>2009160B01510</t>
  </si>
  <si>
    <t>2009160B01520</t>
  </si>
  <si>
    <t>2009160B01530</t>
  </si>
  <si>
    <t>2009160B01540</t>
  </si>
  <si>
    <t>2009160B01550</t>
  </si>
  <si>
    <t>2009160B01560</t>
  </si>
  <si>
    <t>2009160B01570</t>
  </si>
  <si>
    <t>2009160B01580</t>
  </si>
  <si>
    <t>2009160B01590</t>
  </si>
  <si>
    <t>2009160B01600</t>
  </si>
  <si>
    <t>2009160B01610</t>
  </si>
  <si>
    <t>2009160B01620</t>
  </si>
  <si>
    <t>2009160B01630</t>
  </si>
  <si>
    <t>2009160B01640</t>
  </si>
  <si>
    <t>2009160B01650</t>
  </si>
  <si>
    <t>2009160B01660</t>
  </si>
  <si>
    <t>2009160B01670</t>
  </si>
  <si>
    <t>2009160B01680</t>
  </si>
  <si>
    <t>2009160B01690</t>
  </si>
  <si>
    <t>2009160B01700</t>
  </si>
  <si>
    <t>2009160B01710</t>
  </si>
  <si>
    <t>2009160B01720</t>
  </si>
  <si>
    <t>2009160B01730</t>
  </si>
  <si>
    <t>2009160B01740</t>
  </si>
  <si>
    <t>2009160B01750</t>
  </si>
  <si>
    <t>2009160B01760</t>
  </si>
  <si>
    <t>2009160B01770</t>
  </si>
  <si>
    <t>2009160B01780</t>
  </si>
  <si>
    <t>2009160B01790</t>
  </si>
  <si>
    <t>2009160B01800</t>
  </si>
  <si>
    <t>2009160B01810</t>
  </si>
  <si>
    <t>2009160B01820</t>
  </si>
  <si>
    <t>2009160B01830</t>
  </si>
  <si>
    <t>2009160B01840</t>
  </si>
  <si>
    <t>2009160B01850</t>
  </si>
  <si>
    <t>2009160B01860</t>
  </si>
  <si>
    <t>2009160B01870</t>
  </si>
  <si>
    <t>2009160B01880</t>
  </si>
  <si>
    <t>2009160B01890</t>
  </si>
  <si>
    <t>2009160B01900</t>
  </si>
  <si>
    <t>2009160B01910</t>
  </si>
  <si>
    <t>2009160B01920</t>
  </si>
  <si>
    <t>2009160B01930</t>
  </si>
  <si>
    <t>2009160B01940</t>
  </si>
  <si>
    <t>2009160B01950</t>
  </si>
  <si>
    <t>2009160B01960</t>
  </si>
  <si>
    <t>2009160B01970</t>
  </si>
  <si>
    <t>2009160B01980</t>
  </si>
  <si>
    <t>2009160B01990</t>
  </si>
  <si>
    <t>2009160B02000</t>
  </si>
  <si>
    <t>2009160B02010</t>
  </si>
  <si>
    <t>2009160B02020</t>
  </si>
  <si>
    <t>2009160B02040</t>
  </si>
  <si>
    <t>2009160B02050</t>
  </si>
  <si>
    <t>2009160B02070</t>
  </si>
  <si>
    <t>2009160B02080</t>
  </si>
  <si>
    <t>2009160B02090</t>
  </si>
  <si>
    <t>2009160B02100</t>
  </si>
  <si>
    <t>2009160B02110</t>
  </si>
  <si>
    <t>2009160B02120</t>
  </si>
  <si>
    <t>2009160B02150</t>
  </si>
  <si>
    <t>2009160B02160</t>
  </si>
  <si>
    <t>2009160B02170</t>
  </si>
  <si>
    <t>2009160B02180</t>
  </si>
  <si>
    <t>2009160B02190</t>
  </si>
  <si>
    <t>2009160B02200</t>
  </si>
  <si>
    <t>2009160B02210</t>
  </si>
  <si>
    <t>2009160B02220</t>
  </si>
  <si>
    <t>2009160B02230</t>
  </si>
  <si>
    <t>2009160B02240</t>
  </si>
  <si>
    <t>2009160B02260</t>
  </si>
  <si>
    <t>2009160B02270</t>
  </si>
  <si>
    <t>2009160B02280</t>
  </si>
  <si>
    <t>2009160B02290</t>
  </si>
  <si>
    <t>2009160B02300</t>
  </si>
  <si>
    <t>2009160B02310</t>
  </si>
  <si>
    <t>2009160B02320</t>
  </si>
  <si>
    <t>2009160B02330</t>
  </si>
  <si>
    <t>2009160B02340</t>
  </si>
  <si>
    <t>2009160B02350</t>
  </si>
  <si>
    <t>2009160B02360</t>
  </si>
  <si>
    <t>2009160B02370</t>
  </si>
  <si>
    <t>2009160B02380</t>
  </si>
  <si>
    <t>2009160B02390</t>
  </si>
  <si>
    <t>2009160B02400</t>
  </si>
  <si>
    <t>2009160B02410</t>
  </si>
  <si>
    <t>2009160B02420</t>
  </si>
  <si>
    <t>2009160B02430</t>
  </si>
  <si>
    <t>2009160B02440</t>
  </si>
  <si>
    <t>2009160B02450</t>
  </si>
  <si>
    <t>2009160B02460</t>
  </si>
  <si>
    <t>2009160B02470</t>
  </si>
  <si>
    <t>2009160B02480</t>
  </si>
  <si>
    <t>2009160B02490</t>
  </si>
  <si>
    <t>2009160B02500</t>
  </si>
  <si>
    <t>2009160B02510</t>
  </si>
  <si>
    <t>2009160B02520</t>
  </si>
  <si>
    <t>2009160B02530</t>
  </si>
  <si>
    <t>2009160B02540</t>
  </si>
  <si>
    <t>2009160B02550</t>
  </si>
  <si>
    <t>2009160B02560</t>
  </si>
  <si>
    <t>2009160B02570</t>
  </si>
  <si>
    <t>2009160B02580</t>
  </si>
  <si>
    <t>2009160B02590</t>
  </si>
  <si>
    <t>2009160B02600</t>
  </si>
  <si>
    <t>2009160B02610</t>
  </si>
  <si>
    <t>2009160B02620</t>
  </si>
  <si>
    <t>2009160B02630</t>
  </si>
  <si>
    <t>2009160B02640</t>
  </si>
  <si>
    <t>2009160B02650</t>
  </si>
  <si>
    <t>2009160B02660</t>
  </si>
  <si>
    <t>2009160B02670</t>
  </si>
  <si>
    <t>2009160B02680</t>
  </si>
  <si>
    <t>2009160B02690</t>
  </si>
  <si>
    <t>2009160B02700</t>
  </si>
  <si>
    <t>2009160B02710</t>
  </si>
  <si>
    <t>2009160B02720</t>
  </si>
  <si>
    <t>2009160B02730</t>
  </si>
  <si>
    <t>2009160B02740</t>
  </si>
  <si>
    <t>2009160B02750</t>
  </si>
  <si>
    <t>2009160B02760</t>
  </si>
  <si>
    <t>2009160B02770</t>
  </si>
  <si>
    <t>2009160B02780</t>
  </si>
  <si>
    <t>2009160B02790</t>
  </si>
  <si>
    <t>2009160B02800</t>
  </si>
  <si>
    <t>2009160B02810</t>
  </si>
  <si>
    <t>2009160B02820</t>
  </si>
  <si>
    <t>2009160B02860</t>
  </si>
  <si>
    <t>2009160B02870</t>
  </si>
  <si>
    <t>2009160B02880</t>
  </si>
  <si>
    <t>2009160B02890</t>
  </si>
  <si>
    <t>2009160B02900</t>
  </si>
  <si>
    <t>2009160B02910</t>
  </si>
  <si>
    <t>2009160B02920</t>
  </si>
  <si>
    <t>2009160B02930</t>
  </si>
  <si>
    <t>2009160B02940</t>
  </si>
  <si>
    <t>2009160B02950</t>
  </si>
  <si>
    <t>2009160B02960</t>
  </si>
  <si>
    <t>2009160B02970</t>
  </si>
  <si>
    <t>2009160B02980</t>
  </si>
  <si>
    <t>2009160B02990</t>
  </si>
  <si>
    <t>2009160B03000</t>
  </si>
  <si>
    <t>2009160B03010</t>
  </si>
  <si>
    <t>2009160B03020</t>
  </si>
  <si>
    <t>2009160B03030</t>
  </si>
  <si>
    <t>2009160B03040</t>
  </si>
  <si>
    <t>2009160B03050</t>
  </si>
  <si>
    <t>2009160B03060</t>
  </si>
  <si>
    <t>2009160B03070</t>
  </si>
  <si>
    <t>2009160B03080</t>
  </si>
  <si>
    <t>2009160B03090</t>
  </si>
  <si>
    <t>2009160B03100</t>
  </si>
  <si>
    <t>2009160B03110</t>
  </si>
  <si>
    <t>2009160B03120</t>
  </si>
  <si>
    <t>2009160B03130</t>
  </si>
  <si>
    <t>2009160B03140</t>
  </si>
  <si>
    <t>2009160B03150</t>
  </si>
  <si>
    <t>2009160B03160</t>
  </si>
  <si>
    <t>2009160B03170</t>
  </si>
  <si>
    <t>2009160B03180</t>
  </si>
  <si>
    <t>2009160B03200</t>
  </si>
  <si>
    <t>2009160B03210</t>
  </si>
  <si>
    <t>2009160B03230</t>
  </si>
  <si>
    <t>2009160B03240</t>
  </si>
  <si>
    <t>2009160B03250</t>
  </si>
  <si>
    <t>2009160B03260</t>
  </si>
  <si>
    <t>2009160B03270</t>
  </si>
  <si>
    <t>2009160B03280</t>
  </si>
  <si>
    <t>2009160B03290</t>
  </si>
  <si>
    <t>2009160B03300</t>
  </si>
  <si>
    <t>2009160B03310</t>
  </si>
  <si>
    <t>2009160B03320</t>
  </si>
  <si>
    <t>2009160B03330</t>
  </si>
  <si>
    <t>2009160B03340</t>
  </si>
  <si>
    <t>2009160B03350</t>
  </si>
  <si>
    <t>2009160B03360</t>
  </si>
  <si>
    <t>2009160B03370</t>
  </si>
  <si>
    <t>2009160B03380</t>
  </si>
  <si>
    <t>2009160B03390</t>
  </si>
  <si>
    <t>2009160B03400</t>
  </si>
  <si>
    <t>2009160B03410</t>
  </si>
  <si>
    <t>2009160B03420</t>
  </si>
  <si>
    <t>2009160B03430</t>
  </si>
  <si>
    <t>2009160B03440</t>
  </si>
  <si>
    <t>2009160B03450</t>
  </si>
  <si>
    <t>2009160B03460</t>
  </si>
  <si>
    <t>2009160B03470</t>
  </si>
  <si>
    <t>2009160B03480</t>
  </si>
  <si>
    <t>2009160B03490</t>
  </si>
  <si>
    <t>2009160B03500</t>
  </si>
  <si>
    <t>2009160B03510</t>
  </si>
  <si>
    <t>2009160B03520</t>
  </si>
  <si>
    <t>2009160B03530</t>
  </si>
  <si>
    <t>2009160B03540</t>
  </si>
  <si>
    <t>2009160B03550</t>
  </si>
  <si>
    <t>2009160B03560</t>
  </si>
  <si>
    <t>2009160B03570</t>
  </si>
  <si>
    <t>2009160B03580</t>
  </si>
  <si>
    <t>2009160B03590</t>
  </si>
  <si>
    <t>2009160B03600</t>
  </si>
  <si>
    <t>2009160B03610</t>
  </si>
  <si>
    <t>2009160B03620</t>
  </si>
  <si>
    <t>2009160B03630</t>
  </si>
  <si>
    <t>2009160B03640</t>
  </si>
  <si>
    <t>2009160B03650</t>
  </si>
  <si>
    <t>2009160B03660</t>
  </si>
  <si>
    <t>2009160B03670</t>
  </si>
  <si>
    <t>2009160B03680</t>
  </si>
  <si>
    <t>2009160B03690</t>
  </si>
  <si>
    <t>2009160B03700</t>
  </si>
  <si>
    <t>2009160B03710</t>
  </si>
  <si>
    <t>2009160B03720</t>
  </si>
  <si>
    <t>2009160B03730</t>
  </si>
  <si>
    <t>2009160B03740</t>
  </si>
  <si>
    <t>2009160B03750</t>
  </si>
  <si>
    <t>2009160B03760</t>
  </si>
  <si>
    <t>2009160B03770</t>
  </si>
  <si>
    <t>2009160B03780</t>
  </si>
  <si>
    <t>2009160B03790</t>
  </si>
  <si>
    <t>2009160B03800</t>
  </si>
  <si>
    <t>2009160B03810</t>
  </si>
  <si>
    <t>2009160B03820</t>
  </si>
  <si>
    <t>2009160B03830</t>
  </si>
  <si>
    <t>2009160B03840</t>
  </si>
  <si>
    <t>2009160B03850</t>
  </si>
  <si>
    <t>2009160B03860</t>
  </si>
  <si>
    <t>2009160B03870</t>
  </si>
  <si>
    <t>2009160B03880</t>
  </si>
  <si>
    <t>2009160B03890</t>
  </si>
  <si>
    <t>2009160B03900</t>
  </si>
  <si>
    <t>2009160B03910</t>
  </si>
  <si>
    <t>2009160B03920</t>
  </si>
  <si>
    <t>2009160B03930</t>
  </si>
  <si>
    <t>2009160B03940</t>
  </si>
  <si>
    <t>2009160B03950</t>
  </si>
  <si>
    <t>2009160B03960</t>
  </si>
  <si>
    <t>2009160B03970</t>
  </si>
  <si>
    <t>2009160B03980</t>
  </si>
  <si>
    <t>2009160B03990</t>
  </si>
  <si>
    <t>2009160B04000</t>
  </si>
  <si>
    <t>2009160B04010</t>
  </si>
  <si>
    <t>2009160B04020</t>
  </si>
  <si>
    <t>2009160B04030</t>
  </si>
  <si>
    <t>2009160B04040</t>
  </si>
  <si>
    <t>2009160B04050</t>
  </si>
  <si>
    <t>2009160B04060</t>
  </si>
  <si>
    <t>2009160B04070</t>
  </si>
  <si>
    <t>2009160B04080</t>
  </si>
  <si>
    <t>2009160B04090</t>
  </si>
  <si>
    <t>2009160B04100</t>
  </si>
  <si>
    <t>2009160B04110</t>
  </si>
  <si>
    <t>2009160B04120</t>
  </si>
  <si>
    <t>2009160B04130</t>
  </si>
  <si>
    <t>2009160B04140</t>
  </si>
  <si>
    <t>2009160B04150</t>
  </si>
  <si>
    <t>2009160B04160</t>
  </si>
  <si>
    <t>2009160B04170</t>
  </si>
  <si>
    <t>2009160B04180</t>
  </si>
  <si>
    <t>2009160B04190</t>
  </si>
  <si>
    <t>2009160B04200</t>
  </si>
  <si>
    <t>2009160B04210</t>
  </si>
  <si>
    <t>2009160B04220</t>
  </si>
  <si>
    <t>2009160B04230</t>
  </si>
  <si>
    <t>2009160B04240</t>
  </si>
  <si>
    <t>2009160B04250</t>
  </si>
  <si>
    <t>2009160B04260</t>
  </si>
  <si>
    <t>2009160B04270</t>
  </si>
  <si>
    <t>2009160B04280</t>
  </si>
  <si>
    <t>2009160B04290</t>
  </si>
  <si>
    <t>2009160B04300</t>
  </si>
  <si>
    <t>2009160B04310</t>
  </si>
  <si>
    <t>2009160B04320</t>
  </si>
  <si>
    <t>2009160B04330</t>
  </si>
  <si>
    <t>2009160B04340</t>
  </si>
  <si>
    <t>2009160B04350</t>
  </si>
  <si>
    <t>2009160B04360</t>
  </si>
  <si>
    <t>2009160B04370</t>
  </si>
  <si>
    <t>2009160B04380</t>
  </si>
  <si>
    <t>2009160B04390</t>
  </si>
  <si>
    <t>2009160B04410</t>
  </si>
  <si>
    <t>2009160B04420</t>
  </si>
  <si>
    <t>2009160B04440</t>
  </si>
  <si>
    <t>2009160B04450</t>
  </si>
  <si>
    <t>2009160B04460</t>
  </si>
  <si>
    <t>2009160B04470</t>
  </si>
  <si>
    <t>2009160B04480</t>
  </si>
  <si>
    <t>2009160B04500</t>
  </si>
  <si>
    <t>2009160B04510</t>
  </si>
  <si>
    <t>2009160B04520</t>
  </si>
  <si>
    <t>2009160B04530</t>
  </si>
  <si>
    <t>2009160B04540</t>
  </si>
  <si>
    <t>2009160B04550</t>
  </si>
  <si>
    <t>2009160B04560</t>
  </si>
  <si>
    <t>2009160B04570</t>
  </si>
  <si>
    <t>2009160B04580</t>
  </si>
  <si>
    <t>2009160B04590</t>
  </si>
  <si>
    <t>2009160B04600</t>
  </si>
  <si>
    <t>2009160B04610</t>
  </si>
  <si>
    <t>2009160B04620</t>
  </si>
  <si>
    <t>2009160B04630</t>
  </si>
  <si>
    <t>2009160B04640</t>
  </si>
  <si>
    <t>2009160B04650</t>
  </si>
  <si>
    <t>2009160B04660</t>
  </si>
  <si>
    <t>2009160B04670</t>
  </si>
  <si>
    <t>2009160B04680</t>
  </si>
  <si>
    <t>2009160B04700</t>
  </si>
  <si>
    <t>2009160B04710</t>
  </si>
  <si>
    <t>2009160B04720</t>
  </si>
  <si>
    <t>2009160B04730</t>
  </si>
  <si>
    <t>2009160B04740</t>
  </si>
  <si>
    <t>2009160B04750</t>
  </si>
  <si>
    <t>2009160B04760</t>
  </si>
  <si>
    <t>2009160B04780</t>
  </si>
  <si>
    <t>2009160B04790</t>
  </si>
  <si>
    <t>2009160B04800</t>
  </si>
  <si>
    <t>2009160B04810</t>
  </si>
  <si>
    <t>2009160B04820</t>
  </si>
  <si>
    <t>2009160B04830</t>
  </si>
  <si>
    <t>2009160B04840</t>
  </si>
  <si>
    <t>2009160B04850</t>
  </si>
  <si>
    <t>2009160B04860</t>
  </si>
  <si>
    <t>2009160B04870</t>
  </si>
  <si>
    <t>2009160B04880</t>
  </si>
  <si>
    <t>2009160B04890</t>
  </si>
  <si>
    <t>2009160B04900</t>
  </si>
  <si>
    <t>2009160B04910</t>
  </si>
  <si>
    <t>2009160B04920</t>
  </si>
  <si>
    <t>2009160B04930</t>
  </si>
  <si>
    <t>2009160B04940</t>
  </si>
  <si>
    <t>2009160B04950</t>
  </si>
  <si>
    <t>2009160B04960</t>
  </si>
  <si>
    <t>2009160B04970</t>
  </si>
  <si>
    <t>2009160B04980</t>
  </si>
  <si>
    <t>2009160B04990</t>
  </si>
  <si>
    <t>2009160B05000</t>
  </si>
  <si>
    <t>2009160B05010</t>
  </si>
  <si>
    <t>2009160B05020</t>
  </si>
  <si>
    <t>2009160B05030</t>
  </si>
  <si>
    <t>2009160B05040</t>
  </si>
  <si>
    <t>2009160B05050</t>
  </si>
  <si>
    <t>2009160B05060</t>
  </si>
  <si>
    <t>2009160B05070</t>
  </si>
  <si>
    <t>2009160B05080</t>
  </si>
  <si>
    <t>2009160B05090</t>
  </si>
  <si>
    <t>2009160B05100</t>
  </si>
  <si>
    <t>2009160B05110</t>
  </si>
  <si>
    <t>2009160B05120</t>
  </si>
  <si>
    <t>2009160B05130</t>
  </si>
  <si>
    <t>2009160B05140</t>
  </si>
  <si>
    <t>2009160B05150</t>
  </si>
  <si>
    <t>2009160B05160</t>
  </si>
  <si>
    <t>2009160B05170</t>
  </si>
  <si>
    <t>2009160B05180</t>
  </si>
  <si>
    <t>2009160B05190</t>
  </si>
  <si>
    <t>2009160B05200</t>
  </si>
  <si>
    <t>2009160B05210</t>
  </si>
  <si>
    <t>2009160B05220</t>
  </si>
  <si>
    <t>2009160B05230</t>
  </si>
  <si>
    <t>2009160B05240</t>
  </si>
  <si>
    <t>2009160B05250</t>
  </si>
  <si>
    <t>2009160B05260</t>
  </si>
  <si>
    <t>2009160B05270</t>
  </si>
  <si>
    <t>2009160B05280</t>
  </si>
  <si>
    <t>2009160B05290</t>
  </si>
  <si>
    <t>2009160B05300</t>
  </si>
  <si>
    <t>2009160B05310</t>
  </si>
  <si>
    <t>2009160B05320</t>
  </si>
  <si>
    <t>2009160B05330</t>
  </si>
  <si>
    <t>2009160B05340</t>
  </si>
  <si>
    <t>2009160B05370</t>
  </si>
  <si>
    <t>2009160B05380</t>
  </si>
  <si>
    <t>2009160B05390</t>
  </si>
  <si>
    <t>2009160B05400</t>
  </si>
  <si>
    <t>2009160B05410</t>
  </si>
  <si>
    <t>2009160B05430</t>
  </si>
  <si>
    <t>2009160B05440</t>
  </si>
  <si>
    <t>2009160B05450</t>
  </si>
  <si>
    <t>2009160B05470</t>
  </si>
  <si>
    <t>2009160B05480</t>
  </si>
  <si>
    <t>2009160B05490</t>
  </si>
  <si>
    <t>2009160C00010</t>
  </si>
  <si>
    <t>East Riding of Yorkshire</t>
  </si>
  <si>
    <t>2009160C00020</t>
  </si>
  <si>
    <t>2009160C00030</t>
  </si>
  <si>
    <t>2009160C00040</t>
  </si>
  <si>
    <t>2009160C00050</t>
  </si>
  <si>
    <t>2009160C00060</t>
  </si>
  <si>
    <t>2009160C00070</t>
  </si>
  <si>
    <t>2009160C00080</t>
  </si>
  <si>
    <t>2009160C00090</t>
  </si>
  <si>
    <t>2009160C00100</t>
  </si>
  <si>
    <t>2009160C00110</t>
  </si>
  <si>
    <t>2009160C00120</t>
  </si>
  <si>
    <t>2009160C00140</t>
  </si>
  <si>
    <t>2009160C00150</t>
  </si>
  <si>
    <t>2009160C00160</t>
  </si>
  <si>
    <t>2009160C00170</t>
  </si>
  <si>
    <t>2009160C00180</t>
  </si>
  <si>
    <t>2009160C00190</t>
  </si>
  <si>
    <t>2009160C00200</t>
  </si>
  <si>
    <t>2009160C00210</t>
  </si>
  <si>
    <t>2009160C00220</t>
  </si>
  <si>
    <t>2009160C00230</t>
  </si>
  <si>
    <t>2009160C00240</t>
  </si>
  <si>
    <t>2009160C00250</t>
  </si>
  <si>
    <t>2009160C00260</t>
  </si>
  <si>
    <t>2009160C00270</t>
  </si>
  <si>
    <t>2009160C00280</t>
  </si>
  <si>
    <t>2009160C00290</t>
  </si>
  <si>
    <t>2009160C00300</t>
  </si>
  <si>
    <t>2009160C00310</t>
  </si>
  <si>
    <t>2009160C00320</t>
  </si>
  <si>
    <t>2009160C00330</t>
  </si>
  <si>
    <t>2009160C00340</t>
  </si>
  <si>
    <t>2009160C00350</t>
  </si>
  <si>
    <t>2009160C00360</t>
  </si>
  <si>
    <t>2009160C00370</t>
  </si>
  <si>
    <t>2009160C00380</t>
  </si>
  <si>
    <t>2009160C00390</t>
  </si>
  <si>
    <t>2009160C00400</t>
  </si>
  <si>
    <t>2009160C00410</t>
  </si>
  <si>
    <t>2009160C00420</t>
  </si>
  <si>
    <t>2009160C00430</t>
  </si>
  <si>
    <t>2009160C00450</t>
  </si>
  <si>
    <t>2009160C00460</t>
  </si>
  <si>
    <t>2009160C00470</t>
  </si>
  <si>
    <t>2009160C00480</t>
  </si>
  <si>
    <t>2009160C00490</t>
  </si>
  <si>
    <t>2009160C00500</t>
  </si>
  <si>
    <t>2009160C00510</t>
  </si>
  <si>
    <t>2009160C00520</t>
  </si>
  <si>
    <t>2009160C00530</t>
  </si>
  <si>
    <t>2009160C00540</t>
  </si>
  <si>
    <t>2009160C00550</t>
  </si>
  <si>
    <t>2009160C00560</t>
  </si>
  <si>
    <t>2009160C00570</t>
  </si>
  <si>
    <t>2009160C00580</t>
  </si>
  <si>
    <t>2009160C00590</t>
  </si>
  <si>
    <t>2009160C00600</t>
  </si>
  <si>
    <t>2009160C00610</t>
  </si>
  <si>
    <t>2009160C00630</t>
  </si>
  <si>
    <t>2009160C00650</t>
  </si>
  <si>
    <t>2009160C00660</t>
  </si>
  <si>
    <t>2009160C00670</t>
  </si>
  <si>
    <t>2009160C00680</t>
  </si>
  <si>
    <t>2009160C00690</t>
  </si>
  <si>
    <t>2009160C00700</t>
  </si>
  <si>
    <t>2009160C00710</t>
  </si>
  <si>
    <t>2009160C00720</t>
  </si>
  <si>
    <t>2009160C00730</t>
  </si>
  <si>
    <t>2009160C00740</t>
  </si>
  <si>
    <t>2009160C00760</t>
  </si>
  <si>
    <t>2009160C00770</t>
  </si>
  <si>
    <t>2009160C00780</t>
  </si>
  <si>
    <t>2009160C00790</t>
  </si>
  <si>
    <t>2009160C00800</t>
  </si>
  <si>
    <t>2009160C00810</t>
  </si>
  <si>
    <t>2009160C00820</t>
  </si>
  <si>
    <t>2009160C00830</t>
  </si>
  <si>
    <t>2009160C00840</t>
  </si>
  <si>
    <t>2009160C00850</t>
  </si>
  <si>
    <t>2009160C00860</t>
  </si>
  <si>
    <t>2009160C00870</t>
  </si>
  <si>
    <t>2009160C00880</t>
  </si>
  <si>
    <t>2009160C00890</t>
  </si>
  <si>
    <t>2009160C00900</t>
  </si>
  <si>
    <t>2009160C00910</t>
  </si>
  <si>
    <t>2009160C00920</t>
  </si>
  <si>
    <t>2009160C00930</t>
  </si>
  <si>
    <t>2009160C00940</t>
  </si>
  <si>
    <t>2009160C00960</t>
  </si>
  <si>
    <t>2009160C00970</t>
  </si>
  <si>
    <t>2009160C00980</t>
  </si>
  <si>
    <t>2009160C00990</t>
  </si>
  <si>
    <t>2009160C01000</t>
  </si>
  <si>
    <t>2009160C01010</t>
  </si>
  <si>
    <t>2009160C01020</t>
  </si>
  <si>
    <t>2009160C01030</t>
  </si>
  <si>
    <t>2009160C01040</t>
  </si>
  <si>
    <t>2009160C01050</t>
  </si>
  <si>
    <t>2009160C01060</t>
  </si>
  <si>
    <t>2009160C01070</t>
  </si>
  <si>
    <t>2009160C01080</t>
  </si>
  <si>
    <t>2009160C01090</t>
  </si>
  <si>
    <t>2009160C01100</t>
  </si>
  <si>
    <t>2009160C01110</t>
  </si>
  <si>
    <t>2009160C01120</t>
  </si>
  <si>
    <t>2009160C01130</t>
  </si>
  <si>
    <t>2009160C01140</t>
  </si>
  <si>
    <t>2009160C01150</t>
  </si>
  <si>
    <t>2009160C01160</t>
  </si>
  <si>
    <t>2009160C01170</t>
  </si>
  <si>
    <t>2009160C01180</t>
  </si>
  <si>
    <t>2009160C01190</t>
  </si>
  <si>
    <t>2009160C01200</t>
  </si>
  <si>
    <t>2009160C01210</t>
  </si>
  <si>
    <t>2009160C01220</t>
  </si>
  <si>
    <t>2009160C01230</t>
  </si>
  <si>
    <t>2009160C01240</t>
  </si>
  <si>
    <t>2009160C01250</t>
  </si>
  <si>
    <t>2009160C01260</t>
  </si>
  <si>
    <t>2009160C01270</t>
  </si>
  <si>
    <t>2009160C01280</t>
  </si>
  <si>
    <t>2009160C01290</t>
  </si>
  <si>
    <t>2009160C01300</t>
  </si>
  <si>
    <t>2009160C01310</t>
  </si>
  <si>
    <t>2009160C01320</t>
  </si>
  <si>
    <t>2009160C01330</t>
  </si>
  <si>
    <t>2009160C01340</t>
  </si>
  <si>
    <t>2009160C01350</t>
  </si>
  <si>
    <t>2009160C01360</t>
  </si>
  <si>
    <t>2009160C01370</t>
  </si>
  <si>
    <t>2009160C01380</t>
  </si>
  <si>
    <t>2009160C01390</t>
  </si>
  <si>
    <t>2009160C01400</t>
  </si>
  <si>
    <t>2009160C01410</t>
  </si>
  <si>
    <t>2009160C01420</t>
  </si>
  <si>
    <t>2009160C01430</t>
  </si>
  <si>
    <t>2009160C01440</t>
  </si>
  <si>
    <t>2009160C01450</t>
  </si>
  <si>
    <t>2009160C01470</t>
  </si>
  <si>
    <t>2009160C01480</t>
  </si>
  <si>
    <t>2009160C01500</t>
  </si>
  <si>
    <t>2009160C01510</t>
  </si>
  <si>
    <t>2009160C01520</t>
  </si>
  <si>
    <t>2009160C01530</t>
  </si>
  <si>
    <t>2009160C01540</t>
  </si>
  <si>
    <t>2009160C01550</t>
  </si>
  <si>
    <t>2009160C01560</t>
  </si>
  <si>
    <t>2009160C01570</t>
  </si>
  <si>
    <t>2009160C01580</t>
  </si>
  <si>
    <t>2009160C01590</t>
  </si>
  <si>
    <t>2009160C01600</t>
  </si>
  <si>
    <t>2009160C01610</t>
  </si>
  <si>
    <t>2009160C01620</t>
  </si>
  <si>
    <t>2009160C01630</t>
  </si>
  <si>
    <t>2009160C01640</t>
  </si>
  <si>
    <t>2009160C01650</t>
  </si>
  <si>
    <t>2009160C01660</t>
  </si>
  <si>
    <t>2009160C01670</t>
  </si>
  <si>
    <t>2009160C01680</t>
  </si>
  <si>
    <t>2009160C01690</t>
  </si>
  <si>
    <t>2009160C01700</t>
  </si>
  <si>
    <t>2009160C01710</t>
  </si>
  <si>
    <t>2009160C01720</t>
  </si>
  <si>
    <t>2009160C01730</t>
  </si>
  <si>
    <t>2009160C01740</t>
  </si>
  <si>
    <t>2009160C01750</t>
  </si>
  <si>
    <t>2009160C01780</t>
  </si>
  <si>
    <t>2009160C01790</t>
  </si>
  <si>
    <t>2009160C01800</t>
  </si>
  <si>
    <t>2009160C01810</t>
  </si>
  <si>
    <t>2009160C01820</t>
  </si>
  <si>
    <t>2009160C01830</t>
  </si>
  <si>
    <t>2009160C01840</t>
  </si>
  <si>
    <t>2009160C01860</t>
  </si>
  <si>
    <t>2009160C01870</t>
  </si>
  <si>
    <t>2009160C01880</t>
  </si>
  <si>
    <t>2009160C01890</t>
  </si>
  <si>
    <t>2009160C01900</t>
  </si>
  <si>
    <t>2009160C01910</t>
  </si>
  <si>
    <t>2009160C01920</t>
  </si>
  <si>
    <t>2009160C01930</t>
  </si>
  <si>
    <t>2009160C01940</t>
  </si>
  <si>
    <t>2009160C01950</t>
  </si>
  <si>
    <t>2009160C01970</t>
  </si>
  <si>
    <t>2009160C01980</t>
  </si>
  <si>
    <t>2009160C01990</t>
  </si>
  <si>
    <t>2009160C02000</t>
  </si>
  <si>
    <t>2009160C02010</t>
  </si>
  <si>
    <t>2009160C02020</t>
  </si>
  <si>
    <t>2009160C02030</t>
  </si>
  <si>
    <t>2009160C02040</t>
  </si>
  <si>
    <t>2009160C02050</t>
  </si>
  <si>
    <t>2009160C02060</t>
  </si>
  <si>
    <t>2009160C02070</t>
  </si>
  <si>
    <t>2009160C02080</t>
  </si>
  <si>
    <t>2009160C02090</t>
  </si>
  <si>
    <t>2009160C02100</t>
  </si>
  <si>
    <t>2009160C02110</t>
  </si>
  <si>
    <t>2009160C02120</t>
  </si>
  <si>
    <t>2009160C02140</t>
  </si>
  <si>
    <t>2009160C02150</t>
  </si>
  <si>
    <t>2009160C02160</t>
  </si>
  <si>
    <t>2009160C02170</t>
  </si>
  <si>
    <t>2009160C02180</t>
  </si>
  <si>
    <t>2009160C02190</t>
  </si>
  <si>
    <t>2009160C02200</t>
  </si>
  <si>
    <t>2009160C02210</t>
  </si>
  <si>
    <t>2009160C02220</t>
  </si>
  <si>
    <t>2009160C02230</t>
  </si>
  <si>
    <t>2009160C02240</t>
  </si>
  <si>
    <t>2009160C02260</t>
  </si>
  <si>
    <t>2009160C02270</t>
  </si>
  <si>
    <t>2009160C02280</t>
  </si>
  <si>
    <t>2009160C02290</t>
  </si>
  <si>
    <t>2009160C02300</t>
  </si>
  <si>
    <t>2009160C02310</t>
  </si>
  <si>
    <t>2009160C02320</t>
  </si>
  <si>
    <t>2009160C02330</t>
  </si>
  <si>
    <t>2009160C02340</t>
  </si>
  <si>
    <t>2009160C02350</t>
  </si>
  <si>
    <t>2009160C02360</t>
  </si>
  <si>
    <t>2009160C02370</t>
  </si>
  <si>
    <t>2009160C02380</t>
  </si>
  <si>
    <t>2009160C02390</t>
  </si>
  <si>
    <t>2009160C02400</t>
  </si>
  <si>
    <t>2009160C02410</t>
  </si>
  <si>
    <t>2009160C02420</t>
  </si>
  <si>
    <t>2009160C02430</t>
  </si>
  <si>
    <t>2009160C02440</t>
  </si>
  <si>
    <t>2009160C02450</t>
  </si>
  <si>
    <t>2009160C02460</t>
  </si>
  <si>
    <t>2009160C02470</t>
  </si>
  <si>
    <t>2009160C02480</t>
  </si>
  <si>
    <t>2009160C02490</t>
  </si>
  <si>
    <t>2009160C02500</t>
  </si>
  <si>
    <t>2009160C02510</t>
  </si>
  <si>
    <t>2009160C02520</t>
  </si>
  <si>
    <t>2009160C02530</t>
  </si>
  <si>
    <t>2009160C02540</t>
  </si>
  <si>
    <t>2009160C02550</t>
  </si>
  <si>
    <t>2009160C02560</t>
  </si>
  <si>
    <t>2009160C02580</t>
  </si>
  <si>
    <t>2009160C02590</t>
  </si>
  <si>
    <t>2009160C02600</t>
  </si>
  <si>
    <t>2009160C02610</t>
  </si>
  <si>
    <t>2009160C02620</t>
  </si>
  <si>
    <t>2009160C02630</t>
  </si>
  <si>
    <t>2009160C02640</t>
  </si>
  <si>
    <t>2009160C02650</t>
  </si>
  <si>
    <t>2009160C02660</t>
  </si>
  <si>
    <t>2009160C02680</t>
  </si>
  <si>
    <t>2009160C02690</t>
  </si>
  <si>
    <t>2009160C02700</t>
  </si>
  <si>
    <t>2009160C02710</t>
  </si>
  <si>
    <t>2009160C02770</t>
  </si>
  <si>
    <t>2009160C02780</t>
  </si>
  <si>
    <t>2009160C02790</t>
  </si>
  <si>
    <t>2009160C02800</t>
  </si>
  <si>
    <t>2009160C02810</t>
  </si>
  <si>
    <t>2009160C02820</t>
  </si>
  <si>
    <t>2009160C02830</t>
  </si>
  <si>
    <t>2009160C02840</t>
  </si>
  <si>
    <t>2009160C02850</t>
  </si>
  <si>
    <t>2009160C02860</t>
  </si>
  <si>
    <t>2009160C02870</t>
  </si>
  <si>
    <t>2009160C02880</t>
  </si>
  <si>
    <t>2009160C02890</t>
  </si>
  <si>
    <t>2009160C02900</t>
  </si>
  <si>
    <t>2009160C02910</t>
  </si>
  <si>
    <t>2009160C02920</t>
  </si>
  <si>
    <t>2009160C02930</t>
  </si>
  <si>
    <t>2009160C02940</t>
  </si>
  <si>
    <t>2009160C02950</t>
  </si>
  <si>
    <t>2009160C02960</t>
  </si>
  <si>
    <t>2009160C02970</t>
  </si>
  <si>
    <t>2009160C02980</t>
  </si>
  <si>
    <t>2009160C02990</t>
  </si>
  <si>
    <t>2009160C03000</t>
  </si>
  <si>
    <t>2009160C03010</t>
  </si>
  <si>
    <t>2009160C03020</t>
  </si>
  <si>
    <t>2009160C03040</t>
  </si>
  <si>
    <t>2009160C03050</t>
  </si>
  <si>
    <t>2009160C03060</t>
  </si>
  <si>
    <t>2009160C03070</t>
  </si>
  <si>
    <t>2009160C03080</t>
  </si>
  <si>
    <t>2009160C03090</t>
  </si>
  <si>
    <t>2009160C03110</t>
  </si>
  <si>
    <t>2009160C03120</t>
  </si>
  <si>
    <t>2009160C03130</t>
  </si>
  <si>
    <t>2009160C03140</t>
  </si>
  <si>
    <t>2009160C03150</t>
  </si>
  <si>
    <t>2009160C03170</t>
  </si>
  <si>
    <t>2009160C03180</t>
  </si>
  <si>
    <t>2009160C03190</t>
  </si>
  <si>
    <t>2009160C03200</t>
  </si>
  <si>
    <t>2009160C03210</t>
  </si>
  <si>
    <t>2009160C03220</t>
  </si>
  <si>
    <t>2009160C03230</t>
  </si>
  <si>
    <t>2009160C03240</t>
  </si>
  <si>
    <t>2009160C03250</t>
  </si>
  <si>
    <t>2009160C03260</t>
  </si>
  <si>
    <t>2009160C03270</t>
  </si>
  <si>
    <t>2009160C03280</t>
  </si>
  <si>
    <t>2009160C03290</t>
  </si>
  <si>
    <t>2009160C03300</t>
  </si>
  <si>
    <t>2009160C03310</t>
  </si>
  <si>
    <t>2009160C03320</t>
  </si>
  <si>
    <t>2009160C03360</t>
  </si>
  <si>
    <t>2009160C03370</t>
  </si>
  <si>
    <t>2009160C03380</t>
  </si>
  <si>
    <t>2009160C03390</t>
  </si>
  <si>
    <t>2009160C03400</t>
  </si>
  <si>
    <t>2009160C03410</t>
  </si>
  <si>
    <t>2009160C03420</t>
  </si>
  <si>
    <t>2009160C03430</t>
  </si>
  <si>
    <t>2009160C03440</t>
  </si>
  <si>
    <t>2009160C03450</t>
  </si>
  <si>
    <t>2009160C03460</t>
  </si>
  <si>
    <t>2009160C03470</t>
  </si>
  <si>
    <t>2009160C03480</t>
  </si>
  <si>
    <t>2009160C03490</t>
  </si>
  <si>
    <t>2009160C03510</t>
  </si>
  <si>
    <t>2009160C03520</t>
  </si>
  <si>
    <t>2009160C03530</t>
  </si>
  <si>
    <t>2009160C03540</t>
  </si>
  <si>
    <t>2009160C03550</t>
  </si>
  <si>
    <t>2009160C03560</t>
  </si>
  <si>
    <t>2009160C03570</t>
  </si>
  <si>
    <t>2009160C03580</t>
  </si>
  <si>
    <t>2009160C03600</t>
  </si>
  <si>
    <t>2009160C03610</t>
  </si>
  <si>
    <t>2009160C03620</t>
  </si>
  <si>
    <t>2009160C03630</t>
  </si>
  <si>
    <t>2009160C03640</t>
  </si>
  <si>
    <t>2009160C03650</t>
  </si>
  <si>
    <t>2009160C03660</t>
  </si>
  <si>
    <t>2009160C03670</t>
  </si>
  <si>
    <t>2009160C03680</t>
  </si>
  <si>
    <t>2009160C03690</t>
  </si>
  <si>
    <t>2009160C03700</t>
  </si>
  <si>
    <t>2009160C03710</t>
  </si>
  <si>
    <t>2009160C03720</t>
  </si>
  <si>
    <t>2009160C03730</t>
  </si>
  <si>
    <t>2009160C03740</t>
  </si>
  <si>
    <t>2009160C03750</t>
  </si>
  <si>
    <t>2009160C03760</t>
  </si>
  <si>
    <t>2009160C03770</t>
  </si>
  <si>
    <t>2009160C03780</t>
  </si>
  <si>
    <t>2009160C03790</t>
  </si>
  <si>
    <t>2009160C03800</t>
  </si>
  <si>
    <t>2009160C03810</t>
  </si>
  <si>
    <t>2009160C03820</t>
  </si>
  <si>
    <t>2009160C03830</t>
  </si>
  <si>
    <t>2009160C03850</t>
  </si>
  <si>
    <t>2009160C03860</t>
  </si>
  <si>
    <t>2009160C03870</t>
  </si>
  <si>
    <t>2009160C03880</t>
  </si>
  <si>
    <t>2009160C03890</t>
  </si>
  <si>
    <t>2009160C03900</t>
  </si>
  <si>
    <t>2009160C03910</t>
  </si>
  <si>
    <t>2009160C03920</t>
  </si>
  <si>
    <t>2009160C03930</t>
  </si>
  <si>
    <t>2009160C03940</t>
  </si>
  <si>
    <t>2009160C03950</t>
  </si>
  <si>
    <t>2009160C03960</t>
  </si>
  <si>
    <t>2009160C03970</t>
  </si>
  <si>
    <t>2009160C03980</t>
  </si>
  <si>
    <t>2009160C03990</t>
  </si>
  <si>
    <t>2009160C04000</t>
  </si>
  <si>
    <t>2009160C04010</t>
  </si>
  <si>
    <t>2009160C04020</t>
  </si>
  <si>
    <t>2009160C04030</t>
  </si>
  <si>
    <t>2009160C04040</t>
  </si>
  <si>
    <t>2009160C04050</t>
  </si>
  <si>
    <t>2009160C04060</t>
  </si>
  <si>
    <t>2009160C04070</t>
  </si>
  <si>
    <t>2009160C04080</t>
  </si>
  <si>
    <t>2009160C04090</t>
  </si>
  <si>
    <t>2009160C04100</t>
  </si>
  <si>
    <t>2009160C04110</t>
  </si>
  <si>
    <t>2009160C04120</t>
  </si>
  <si>
    <t>2009160C04130</t>
  </si>
  <si>
    <t>2009160C04140</t>
  </si>
  <si>
    <t>2009160C04150</t>
  </si>
  <si>
    <t>2009160C04160</t>
  </si>
  <si>
    <t>2009160C04170</t>
  </si>
  <si>
    <t>2009160C04180</t>
  </si>
  <si>
    <t>2009160C04190</t>
  </si>
  <si>
    <t>2009160C04200</t>
  </si>
  <si>
    <t>2009160C04210</t>
  </si>
  <si>
    <t>2009160C04220</t>
  </si>
  <si>
    <t>2009160C04230</t>
  </si>
  <si>
    <t>2009160C04240</t>
  </si>
  <si>
    <t>2009160C04250</t>
  </si>
  <si>
    <t>2009160C04260</t>
  </si>
  <si>
    <t>2009160C04270</t>
  </si>
  <si>
    <t>2009160C04290</t>
  </si>
  <si>
    <t>2009160C04300</t>
  </si>
  <si>
    <t>2009160C04310</t>
  </si>
  <si>
    <t>2009160C04320</t>
  </si>
  <si>
    <t>2009160C04330</t>
  </si>
  <si>
    <t>2009160C04340</t>
  </si>
  <si>
    <t>2009160C04350</t>
  </si>
  <si>
    <t>2009160C04360</t>
  </si>
  <si>
    <t>2009160C04370</t>
  </si>
  <si>
    <t>2009160C04380</t>
  </si>
  <si>
    <t>2009160C04390</t>
  </si>
  <si>
    <t>2009160C04400</t>
  </si>
  <si>
    <t>2009160C04410</t>
  </si>
  <si>
    <t>2009160C04420</t>
  </si>
  <si>
    <t>2009160C04430</t>
  </si>
  <si>
    <t>2009160C04440</t>
  </si>
  <si>
    <t>2009160C04460</t>
  </si>
  <si>
    <t>2009160C04470</t>
  </si>
  <si>
    <t>2009160C04480</t>
  </si>
  <si>
    <t>2009160C04490</t>
  </si>
  <si>
    <t>2009160C04500</t>
  </si>
  <si>
    <t>2009160C04530</t>
  </si>
  <si>
    <t>2009160C04550</t>
  </si>
  <si>
    <t>2009160C04560</t>
  </si>
  <si>
    <t>2009160C04570</t>
  </si>
  <si>
    <t>2009160C04580</t>
  </si>
  <si>
    <t>2009160C04590</t>
  </si>
  <si>
    <t>2009160C04610</t>
  </si>
  <si>
    <t>2009160C04620</t>
  </si>
  <si>
    <t>2009160C04630</t>
  </si>
  <si>
    <t>2009160C04640</t>
  </si>
  <si>
    <t>2009160C04650</t>
  </si>
  <si>
    <t>2009160C04660</t>
  </si>
  <si>
    <t>2009160C04670</t>
  </si>
  <si>
    <t>2009160C04680</t>
  </si>
  <si>
    <t>2009160C04690</t>
  </si>
  <si>
    <t>2009160C04700</t>
  </si>
  <si>
    <t>2009160C04710</t>
  </si>
  <si>
    <t>2009160C04720</t>
  </si>
  <si>
    <t>2009160C04730</t>
  </si>
  <si>
    <t>2009160C04740</t>
  </si>
  <si>
    <t>2009160C04750</t>
  </si>
  <si>
    <t>2009160C04760</t>
  </si>
  <si>
    <t>2009160C04770</t>
  </si>
  <si>
    <t>2009160C04780</t>
  </si>
  <si>
    <t>2009160C04790</t>
  </si>
  <si>
    <t>2009160C04800</t>
  </si>
  <si>
    <t>2009160C04810</t>
  </si>
  <si>
    <t>2009160C04820</t>
  </si>
  <si>
    <t>2009160C04830</t>
  </si>
  <si>
    <t>2009160C04840</t>
  </si>
  <si>
    <t>2009160C04860</t>
  </si>
  <si>
    <t>2009160C04880</t>
  </si>
  <si>
    <t>2009160C04920</t>
  </si>
  <si>
    <t>2009160C04930</t>
  </si>
  <si>
    <t>2009160C04940</t>
  </si>
  <si>
    <t>2009160C04950</t>
  </si>
  <si>
    <t>2009160C04960</t>
  </si>
  <si>
    <t>2009160C04970</t>
  </si>
  <si>
    <t>2009160C04980</t>
  </si>
  <si>
    <t>2009160C04990</t>
  </si>
  <si>
    <t>2009160C05000</t>
  </si>
  <si>
    <t>2009160C05010</t>
  </si>
  <si>
    <t>2009160C05020</t>
  </si>
  <si>
    <t>2009160C05030</t>
  </si>
  <si>
    <t>2009160C05040</t>
  </si>
  <si>
    <t>2009160C05050</t>
  </si>
  <si>
    <t>2009160C05060</t>
  </si>
  <si>
    <t>2009160C05070</t>
  </si>
  <si>
    <t>2009160C05080</t>
  </si>
  <si>
    <t>2009160C05090</t>
  </si>
  <si>
    <t>2009160C05120</t>
  </si>
  <si>
    <t>2009160C05130</t>
  </si>
  <si>
    <t>2009160C05140</t>
  </si>
  <si>
    <t>2009160C05150</t>
  </si>
  <si>
    <t>2009160C05160</t>
  </si>
  <si>
    <t>2009160C05170</t>
  </si>
  <si>
    <t>2009160C05180</t>
  </si>
  <si>
    <t>2009160C05190</t>
  </si>
  <si>
    <t>2009160C05200</t>
  </si>
  <si>
    <t>2009160C05210</t>
  </si>
  <si>
    <t>2009160C05220</t>
  </si>
  <si>
    <t>2009160C05230</t>
  </si>
  <si>
    <t>2009160C05240</t>
  </si>
  <si>
    <t>2009160C05250</t>
  </si>
  <si>
    <t>2009160C05260</t>
  </si>
  <si>
    <t>2009160C05270</t>
  </si>
  <si>
    <t>2009160C05280</t>
  </si>
  <si>
    <t>2009160C05290</t>
  </si>
  <si>
    <t>2009160C05300</t>
  </si>
  <si>
    <t>2009160C05310</t>
  </si>
  <si>
    <t>2009160C05320</t>
  </si>
  <si>
    <t>2009160C05330</t>
  </si>
  <si>
    <t>2009160C05340</t>
  </si>
  <si>
    <t>2009160C05350</t>
  </si>
  <si>
    <t>2009160C05360</t>
  </si>
  <si>
    <t>2009160C05370</t>
  </si>
  <si>
    <t>2009160C05380</t>
  </si>
  <si>
    <t>2009160C05390</t>
  </si>
  <si>
    <t>2009160C05400</t>
  </si>
  <si>
    <t>2009160C05410</t>
  </si>
  <si>
    <t>2009160C05420</t>
  </si>
  <si>
    <t>2009160C05430</t>
  </si>
  <si>
    <t>2009160C05440</t>
  </si>
  <si>
    <t>2009160C05450</t>
  </si>
  <si>
    <t>2009160C05460</t>
  </si>
  <si>
    <t>2009160C05470</t>
  </si>
  <si>
    <t>2009160C05490</t>
  </si>
  <si>
    <t>2009160C05500</t>
  </si>
  <si>
    <t>2009160C05510</t>
  </si>
  <si>
    <t>2009160C05520</t>
  </si>
  <si>
    <t>2009160C05530</t>
  </si>
  <si>
    <t>2009160C05540</t>
  </si>
  <si>
    <t>2009160C05550</t>
  </si>
  <si>
    <t>2009160C05560</t>
  </si>
  <si>
    <t>2009160C05570</t>
  </si>
  <si>
    <t>2009160C05580</t>
  </si>
  <si>
    <t>2009160C05590</t>
  </si>
  <si>
    <t>2009160C05600</t>
  </si>
  <si>
    <t>2009160C05610</t>
  </si>
  <si>
    <t>2009160C05620</t>
  </si>
  <si>
    <t>2009160C05630</t>
  </si>
  <si>
    <t>2009160C05650</t>
  </si>
  <si>
    <t>2009160C05660</t>
  </si>
  <si>
    <t>2009160C05670</t>
  </si>
  <si>
    <t>2009160C05680</t>
  </si>
  <si>
    <t>2009160C05690</t>
  </si>
  <si>
    <t>2009160C05700</t>
  </si>
  <si>
    <t>2009160C05710</t>
  </si>
  <si>
    <t>2009160C05720</t>
  </si>
  <si>
    <t>2009160C05730</t>
  </si>
  <si>
    <t>2009160C05740</t>
  </si>
  <si>
    <t>2009160C05750</t>
  </si>
  <si>
    <t>2009160C05760</t>
  </si>
  <si>
    <t>2009160C05770</t>
  </si>
  <si>
    <t>2009160C05780</t>
  </si>
  <si>
    <t>2009160C05790</t>
  </si>
  <si>
    <t>2009160C05800</t>
  </si>
  <si>
    <t>2009160C05810</t>
  </si>
  <si>
    <t>2009160C05820</t>
  </si>
  <si>
    <t>2009160C05830</t>
  </si>
  <si>
    <t>2009160C05840</t>
  </si>
  <si>
    <t>2009160C05850</t>
  </si>
  <si>
    <t>2009160C05860</t>
  </si>
  <si>
    <t>2009160C05870</t>
  </si>
  <si>
    <t>2009160C05880</t>
  </si>
  <si>
    <t>2009160C05890</t>
  </si>
  <si>
    <t>2009160C05900</t>
  </si>
  <si>
    <t>2009160C05910</t>
  </si>
  <si>
    <t>2009160C05920</t>
  </si>
  <si>
    <t>2009160C05930</t>
  </si>
  <si>
    <t>2009160C05940</t>
  </si>
  <si>
    <t>2009160C05950</t>
  </si>
  <si>
    <t>2009160C05960</t>
  </si>
  <si>
    <t>2009160C05970</t>
  </si>
  <si>
    <t>2009160C05980</t>
  </si>
  <si>
    <t>2009160C05990</t>
  </si>
  <si>
    <t>2009160C06000</t>
  </si>
  <si>
    <t>2009160C06010</t>
  </si>
  <si>
    <t>2009160C06030</t>
  </si>
  <si>
    <t>2009160C06050</t>
  </si>
  <si>
    <t>2009160C06060</t>
  </si>
  <si>
    <t>2009160C06070</t>
  </si>
  <si>
    <t>2009160C06080</t>
  </si>
  <si>
    <t>2009160C06090</t>
  </si>
  <si>
    <t>2009160C06100</t>
  </si>
  <si>
    <t>2009160C06110</t>
  </si>
  <si>
    <t>2009160C06120</t>
  </si>
  <si>
    <t>2009160C06130</t>
  </si>
  <si>
    <t>2009160C06140</t>
  </si>
  <si>
    <t>2009160C06150</t>
  </si>
  <si>
    <t>2009160C06160</t>
  </si>
  <si>
    <t>2009160C06170</t>
  </si>
  <si>
    <t>2009160C06180</t>
  </si>
  <si>
    <t>2009160C06190</t>
  </si>
  <si>
    <t>2009160C06200</t>
  </si>
  <si>
    <t>2009160C06210</t>
  </si>
  <si>
    <t>2009160C06220</t>
  </si>
  <si>
    <t>2009160C06230</t>
  </si>
  <si>
    <t>2009160C06240</t>
  </si>
  <si>
    <t>2009160C06250</t>
  </si>
  <si>
    <t>2009160C06260</t>
  </si>
  <si>
    <t>2009160C06270</t>
  </si>
  <si>
    <t>2009160C06280</t>
  </si>
  <si>
    <t>2009160C06290</t>
  </si>
  <si>
    <t>2009160C06300</t>
  </si>
  <si>
    <t>2009160C06310</t>
  </si>
  <si>
    <t>2009160C06320</t>
  </si>
  <si>
    <t>2009160C06330</t>
  </si>
  <si>
    <t>2009160C06340</t>
  </si>
  <si>
    <t>2009160C06350</t>
  </si>
  <si>
    <t>2009160C06360</t>
  </si>
  <si>
    <t>2009160C06370</t>
  </si>
  <si>
    <t>2009160C06390</t>
  </si>
  <si>
    <t>2009160C06400</t>
  </si>
  <si>
    <t>2009160C06410</t>
  </si>
  <si>
    <t>2009160C06420</t>
  </si>
  <si>
    <t>2009160C06430</t>
  </si>
  <si>
    <t>2009160C06440</t>
  </si>
  <si>
    <t>2009160C06450</t>
  </si>
  <si>
    <t>2009160C06460</t>
  </si>
  <si>
    <t>2009160C06470</t>
  </si>
  <si>
    <t>2009160C06480</t>
  </si>
  <si>
    <t>2009160C06490</t>
  </si>
  <si>
    <t>2009160C06500</t>
  </si>
  <si>
    <t>2009160C06510</t>
  </si>
  <si>
    <t>2009160C06520</t>
  </si>
  <si>
    <t>2009160C06530</t>
  </si>
  <si>
    <t>2009160C06540</t>
  </si>
  <si>
    <t>2009160C06550</t>
  </si>
  <si>
    <t>2009160C06560</t>
  </si>
  <si>
    <t>2009160C06580</t>
  </si>
  <si>
    <t>2009160C06590</t>
  </si>
  <si>
    <t>2009160C06600</t>
  </si>
  <si>
    <t>2009160C06610</t>
  </si>
  <si>
    <t>2009160C06620</t>
  </si>
  <si>
    <t>2009160C06640</t>
  </si>
  <si>
    <t>2009160C06650</t>
  </si>
  <si>
    <t>2009160C06660</t>
  </si>
  <si>
    <t>2009160C06670</t>
  </si>
  <si>
    <t>2009160C06680</t>
  </si>
  <si>
    <t>2009160C06690</t>
  </si>
  <si>
    <t>2009160C06700</t>
  </si>
  <si>
    <t>2009160C06710</t>
  </si>
  <si>
    <t>2009160C06730</t>
  </si>
  <si>
    <t>2009160C06740</t>
  </si>
  <si>
    <t>2009160C06750</t>
  </si>
  <si>
    <t>2009160C06760</t>
  </si>
  <si>
    <t>2009160C06770</t>
  </si>
  <si>
    <t>2009160C06780</t>
  </si>
  <si>
    <t>2009160C06790</t>
  </si>
  <si>
    <t>2009160C06800</t>
  </si>
  <si>
    <t>2009160C06810</t>
  </si>
  <si>
    <t>2009160C06830</t>
  </si>
  <si>
    <t>2009160C06840</t>
  </si>
  <si>
    <t>2009160C06860</t>
  </si>
  <si>
    <t>2009160C06870</t>
  </si>
  <si>
    <t>2009160C06900</t>
  </si>
  <si>
    <t>2009160C06910</t>
  </si>
  <si>
    <t>2009160C06920</t>
  </si>
  <si>
    <t>2009160C06930</t>
  </si>
  <si>
    <t>2009160C06940</t>
  </si>
  <si>
    <t>2009160C06950</t>
  </si>
  <si>
    <t>2009160C06970</t>
  </si>
  <si>
    <t>2009160C06990</t>
  </si>
  <si>
    <t>2009160C07000</t>
  </si>
  <si>
    <t>2009160C07010</t>
  </si>
  <si>
    <t>2009160C07020</t>
  </si>
  <si>
    <t>2009160C07030</t>
  </si>
  <si>
    <t>2009160C07040</t>
  </si>
  <si>
    <t>2009160C07050</t>
  </si>
  <si>
    <t>2009160C07060</t>
  </si>
  <si>
    <t>2009160C07070</t>
  </si>
  <si>
    <t>2009160C07090</t>
  </si>
  <si>
    <t>2009160C07100</t>
  </si>
  <si>
    <t>2009160C07110</t>
  </si>
  <si>
    <t>2009160C07120</t>
  </si>
  <si>
    <t>2009160C07140</t>
  </si>
  <si>
    <t>2009160C07150</t>
  </si>
  <si>
    <t>2009160C07170</t>
  </si>
  <si>
    <t>2009160C07190</t>
  </si>
  <si>
    <t>2009160C07200</t>
  </si>
  <si>
    <t>2009160C07210</t>
  </si>
  <si>
    <t>2009160C07230</t>
  </si>
  <si>
    <t>2009160C07240</t>
  </si>
  <si>
    <t>2009160C07250</t>
  </si>
  <si>
    <t>2009160C07270</t>
  </si>
  <si>
    <t>2009160C07280</t>
  </si>
  <si>
    <t>2009160C07290</t>
  </si>
  <si>
    <t>2009160C07300</t>
  </si>
  <si>
    <t>2009160C07310</t>
  </si>
  <si>
    <t>2009160C07320</t>
  </si>
  <si>
    <t>2009160C07330</t>
  </si>
  <si>
    <t>2009160C07340</t>
  </si>
  <si>
    <t>2009160C07350</t>
  </si>
  <si>
    <t>2009160C07360</t>
  </si>
  <si>
    <t>2009160C07370</t>
  </si>
  <si>
    <t>2009160C07380</t>
  </si>
  <si>
    <t>2009160C07400</t>
  </si>
  <si>
    <t>2009160C07410</t>
  </si>
  <si>
    <t>2009160C07420</t>
  </si>
  <si>
    <t>2009160C07430</t>
  </si>
  <si>
    <t>2009160C07440</t>
  </si>
  <si>
    <t>2009160C07460</t>
  </si>
  <si>
    <t>2009160C07470</t>
  </si>
  <si>
    <t>2009160C07480</t>
  </si>
  <si>
    <t>2009160C07490</t>
  </si>
  <si>
    <t>2009160C07510</t>
  </si>
  <si>
    <t>2009160C07520</t>
  </si>
  <si>
    <t>2009160C07530</t>
  </si>
  <si>
    <t>2009160C07540</t>
  </si>
  <si>
    <t>2009160C07550</t>
  </si>
  <si>
    <t>2009160C07560</t>
  </si>
  <si>
    <t>2009160C07570</t>
  </si>
  <si>
    <t>2009160C07580</t>
  </si>
  <si>
    <t>2009160C07590</t>
  </si>
  <si>
    <t>2009160C07600</t>
  </si>
  <si>
    <t>2009160C07610</t>
  </si>
  <si>
    <t>2009160C07620</t>
  </si>
  <si>
    <t>2009160C07630</t>
  </si>
  <si>
    <t>2009160C07640</t>
  </si>
  <si>
    <t>2009160C07650</t>
  </si>
  <si>
    <t>2009160C07660</t>
  </si>
  <si>
    <t>2009160C07670</t>
  </si>
  <si>
    <t>2009160C07680</t>
  </si>
  <si>
    <t>2009160C07690</t>
  </si>
  <si>
    <t>2009160C07700</t>
  </si>
  <si>
    <t>2009160C07710</t>
  </si>
  <si>
    <t>2009160C07720</t>
  </si>
  <si>
    <t>2009160C07730</t>
  </si>
  <si>
    <t>2009160C07740</t>
  </si>
  <si>
    <t>2009160C07750</t>
  </si>
  <si>
    <t>2009160C07760</t>
  </si>
  <si>
    <t>2009160C07770</t>
  </si>
  <si>
    <t>2009160C07780</t>
  </si>
  <si>
    <t>2009160C07790</t>
  </si>
  <si>
    <t>2009160C07800</t>
  </si>
  <si>
    <t>2009160C07810</t>
  </si>
  <si>
    <t>2009160C07820</t>
  </si>
  <si>
    <t>2009160C07830</t>
  </si>
  <si>
    <t>2009160C07840</t>
  </si>
  <si>
    <t>2009160C07850</t>
  </si>
  <si>
    <t>2009160C07860</t>
  </si>
  <si>
    <t>2009160C07870</t>
  </si>
  <si>
    <t>2009160C07880</t>
  </si>
  <si>
    <t>2009160C07890</t>
  </si>
  <si>
    <t>2009160C07900</t>
  </si>
  <si>
    <t>2009160C07910</t>
  </si>
  <si>
    <t>2009160C07930</t>
  </si>
  <si>
    <t>2009160C07940</t>
  </si>
  <si>
    <t>2009160C07950</t>
  </si>
  <si>
    <t>2009160C07960</t>
  </si>
  <si>
    <t>2009160C07970</t>
  </si>
  <si>
    <t>2009160C07980</t>
  </si>
  <si>
    <t>2009160C07990</t>
  </si>
  <si>
    <t>2009160C08000</t>
  </si>
  <si>
    <t>2009160C08010</t>
  </si>
  <si>
    <t>2009160C08020</t>
  </si>
  <si>
    <t>2009160C08030</t>
  </si>
  <si>
    <t>2009160C08040</t>
  </si>
  <si>
    <t>2009160C08050</t>
  </si>
  <si>
    <t>2009160C08060</t>
  </si>
  <si>
    <t>2009160C08070</t>
  </si>
  <si>
    <t>2009160C08080</t>
  </si>
  <si>
    <t>2009160C08090</t>
  </si>
  <si>
    <t>2009160C08100</t>
  </si>
  <si>
    <t>2009160C08120</t>
  </si>
  <si>
    <t>2009160C08130</t>
  </si>
  <si>
    <t>2009160C08140</t>
  </si>
  <si>
    <t>2009160C08150</t>
  </si>
  <si>
    <t>2009160C08160</t>
  </si>
  <si>
    <t>2009160C08180</t>
  </si>
  <si>
    <t>2009160C08190</t>
  </si>
  <si>
    <t>2009160C08200</t>
  </si>
  <si>
    <t>2009160C08210</t>
  </si>
  <si>
    <t>2009160C08220</t>
  </si>
  <si>
    <t>2009160C08230</t>
  </si>
  <si>
    <t>2009160C08240</t>
  </si>
  <si>
    <t>2009160C08260</t>
  </si>
  <si>
    <t>2009160C08270</t>
  </si>
  <si>
    <t>2009160C08280</t>
  </si>
  <si>
    <t>2009160C08290</t>
  </si>
  <si>
    <t>2009160C08300</t>
  </si>
  <si>
    <t>2009160C08310</t>
  </si>
  <si>
    <t>2009160C08320</t>
  </si>
  <si>
    <t>2009160C08330</t>
  </si>
  <si>
    <t>2009160C08340</t>
  </si>
  <si>
    <t>2009160C08350</t>
  </si>
  <si>
    <t>2009160C08360</t>
  </si>
  <si>
    <t>2009160D00010</t>
  </si>
  <si>
    <t>Kingston upon Hull, City of</t>
  </si>
  <si>
    <t>2009160D00020</t>
  </si>
  <si>
    <t>2009160D00030</t>
  </si>
  <si>
    <t>2009160D00040</t>
  </si>
  <si>
    <t>2009160D00050</t>
  </si>
  <si>
    <t>2009160D00060</t>
  </si>
  <si>
    <t>2009160D00070</t>
  </si>
  <si>
    <t>2009160D00080</t>
  </si>
  <si>
    <t>2009160D00090</t>
  </si>
  <si>
    <t>2009160D00100</t>
  </si>
  <si>
    <t>2009160D00110</t>
  </si>
  <si>
    <t>2009160D00120</t>
  </si>
  <si>
    <t>2009160D00130</t>
  </si>
  <si>
    <t>2009160D00140</t>
  </si>
  <si>
    <t>2009160D00150</t>
  </si>
  <si>
    <t>2009160D00160</t>
  </si>
  <si>
    <t>2009160D00170</t>
  </si>
  <si>
    <t>2009160D00180</t>
  </si>
  <si>
    <t>2009160D00190</t>
  </si>
  <si>
    <t>2009160D00200</t>
  </si>
  <si>
    <t>2009160D00210</t>
  </si>
  <si>
    <t>2009160D00220</t>
  </si>
  <si>
    <t>2009160D00230</t>
  </si>
  <si>
    <t>2009160D00240</t>
  </si>
  <si>
    <t>2009160D00270</t>
  </si>
  <si>
    <t>2009160D00280</t>
  </si>
  <si>
    <t>2009160D00290</t>
  </si>
  <si>
    <t>2009160D00300</t>
  </si>
  <si>
    <t>2009160D00310</t>
  </si>
  <si>
    <t>2009160D00320</t>
  </si>
  <si>
    <t>2009160D00330</t>
  </si>
  <si>
    <t>2009160D00340</t>
  </si>
  <si>
    <t>2009160D00350</t>
  </si>
  <si>
    <t>2009160D00360</t>
  </si>
  <si>
    <t>2009160D00370</t>
  </si>
  <si>
    <t>2009160D00380</t>
  </si>
  <si>
    <t>2009160D00390</t>
  </si>
  <si>
    <t>2009160D00400</t>
  </si>
  <si>
    <t>2009160D00410</t>
  </si>
  <si>
    <t>2009160D00420</t>
  </si>
  <si>
    <t>2009160D00430</t>
  </si>
  <si>
    <t>2009160D00440</t>
  </si>
  <si>
    <t>2009160D00450</t>
  </si>
  <si>
    <t>2009160D00460</t>
  </si>
  <si>
    <t>2009160D00480</t>
  </si>
  <si>
    <t>2009160D00490</t>
  </si>
  <si>
    <t>2009160D00500</t>
  </si>
  <si>
    <t>2009160D00510</t>
  </si>
  <si>
    <t>2009160D00520</t>
  </si>
  <si>
    <t>2009160D00530</t>
  </si>
  <si>
    <t>2009160D00540</t>
  </si>
  <si>
    <t>2009160D00550</t>
  </si>
  <si>
    <t>2009160D00560</t>
  </si>
  <si>
    <t>2009160D00570</t>
  </si>
  <si>
    <t>2009160D00580</t>
  </si>
  <si>
    <t>2009160D00590</t>
  </si>
  <si>
    <t>2009160D00600</t>
  </si>
  <si>
    <t>2009160D00610</t>
  </si>
  <si>
    <t>2009160D00620</t>
  </si>
  <si>
    <t>2009160D00630</t>
  </si>
  <si>
    <t>2009160D00640</t>
  </si>
  <si>
    <t>2009160D00650</t>
  </si>
  <si>
    <t>2009160D00670</t>
  </si>
  <si>
    <t>2009160D00680</t>
  </si>
  <si>
    <t>2009160D00690</t>
  </si>
  <si>
    <t>2009160D00700</t>
  </si>
  <si>
    <t>2009160D00710</t>
  </si>
  <si>
    <t>2009160D00720</t>
  </si>
  <si>
    <t>2009160D00730</t>
  </si>
  <si>
    <t>2009160D00740</t>
  </si>
  <si>
    <t>2009160D00750</t>
  </si>
  <si>
    <t>2009160D00760</t>
  </si>
  <si>
    <t>2009160D00770</t>
  </si>
  <si>
    <t>2009160D00780</t>
  </si>
  <si>
    <t>2009160D00790</t>
  </si>
  <si>
    <t>2009160D00810</t>
  </si>
  <si>
    <t>2009160D00820</t>
  </si>
  <si>
    <t>2009160D00830</t>
  </si>
  <si>
    <t>2009160D00840</t>
  </si>
  <si>
    <t>2009160D00850</t>
  </si>
  <si>
    <t>2009160D00860</t>
  </si>
  <si>
    <t>2009160D00870</t>
  </si>
  <si>
    <t>2009160D00880</t>
  </si>
  <si>
    <t>2009160D00890</t>
  </si>
  <si>
    <t>2009160D00900</t>
  </si>
  <si>
    <t>2009160D00910</t>
  </si>
  <si>
    <t>2009160D00920</t>
  </si>
  <si>
    <t>2009160D00930</t>
  </si>
  <si>
    <t>2009160D00940</t>
  </si>
  <si>
    <t>2009160D00950</t>
  </si>
  <si>
    <t>2009160D00960</t>
  </si>
  <si>
    <t>2009160D00970</t>
  </si>
  <si>
    <t>2009160D00980</t>
  </si>
  <si>
    <t>2009160D00990</t>
  </si>
  <si>
    <t>2009160D01000</t>
  </si>
  <si>
    <t>2009160D01010</t>
  </si>
  <si>
    <t>2009160D01020</t>
  </si>
  <si>
    <t>2009160D01030</t>
  </si>
  <si>
    <t>2009160D01040</t>
  </si>
  <si>
    <t>2009160D01050</t>
  </si>
  <si>
    <t>2009160D01060</t>
  </si>
  <si>
    <t>2009160D01070</t>
  </si>
  <si>
    <t>2009160D01080</t>
  </si>
  <si>
    <t>2009160D01090</t>
  </si>
  <si>
    <t>2009160D01100</t>
  </si>
  <si>
    <t>2009160D01110</t>
  </si>
  <si>
    <t>2009160D01120</t>
  </si>
  <si>
    <t>2009160D01140</t>
  </si>
  <si>
    <t>2009160D01150</t>
  </si>
  <si>
    <t>2009160D01160</t>
  </si>
  <si>
    <t>2009160D01170</t>
  </si>
  <si>
    <t>2009160D01180</t>
  </si>
  <si>
    <t>2009160D01190</t>
  </si>
  <si>
    <t>2009160D01200</t>
  </si>
  <si>
    <t>2009160D01210</t>
  </si>
  <si>
    <t>2009160D01220</t>
  </si>
  <si>
    <t>2009160D01230</t>
  </si>
  <si>
    <t>2009160D01240</t>
  </si>
  <si>
    <t>2009160D01250</t>
  </si>
  <si>
    <t>2009160D01260</t>
  </si>
  <si>
    <t>2009160D01270</t>
  </si>
  <si>
    <t>2009160D01280</t>
  </si>
  <si>
    <t>2009160D01290</t>
  </si>
  <si>
    <t>2009160D01300</t>
  </si>
  <si>
    <t>2009160D01310</t>
  </si>
  <si>
    <t>2009160D01320</t>
  </si>
  <si>
    <t>2009160D01330</t>
  </si>
  <si>
    <t>2009160D01340</t>
  </si>
  <si>
    <t>2009160D01350</t>
  </si>
  <si>
    <t>2009160D01360</t>
  </si>
  <si>
    <t>2009160D01370</t>
  </si>
  <si>
    <t>2009160D01380</t>
  </si>
  <si>
    <t>2009160D01390</t>
  </si>
  <si>
    <t>2009160D01400</t>
  </si>
  <si>
    <t>2009160D01410</t>
  </si>
  <si>
    <t>2009160D01420</t>
  </si>
  <si>
    <t>2009160D01430</t>
  </si>
  <si>
    <t>2009160D01440</t>
  </si>
  <si>
    <t>2009160D01450</t>
  </si>
  <si>
    <t>2009160D01460</t>
  </si>
  <si>
    <t>2009160D01470</t>
  </si>
  <si>
    <t>2009160D01480</t>
  </si>
  <si>
    <t>2009160D01490</t>
  </si>
  <si>
    <t>2009160D01500</t>
  </si>
  <si>
    <t>2009160D01510</t>
  </si>
  <si>
    <t>2009160D01520</t>
  </si>
  <si>
    <t>2009160D01530</t>
  </si>
  <si>
    <t>2009160D01540</t>
  </si>
  <si>
    <t>2009160D01550</t>
  </si>
  <si>
    <t>2009160D01560</t>
  </si>
  <si>
    <t>2009160D01570</t>
  </si>
  <si>
    <t>2009160D01580</t>
  </si>
  <si>
    <t>2009160D01590</t>
  </si>
  <si>
    <t>2009160D01600</t>
  </si>
  <si>
    <t>2009160D01620</t>
  </si>
  <si>
    <t>2009160D01630</t>
  </si>
  <si>
    <t>2009160D01640</t>
  </si>
  <si>
    <t>2009160D01650</t>
  </si>
  <si>
    <t>2009160D01660</t>
  </si>
  <si>
    <t>2009160D01670</t>
  </si>
  <si>
    <t>2009160D01680</t>
  </si>
  <si>
    <t>2009160D01690</t>
  </si>
  <si>
    <t>2009160D01700</t>
  </si>
  <si>
    <t>2009160D01710</t>
  </si>
  <si>
    <t>2009160D01720</t>
  </si>
  <si>
    <t>2009160D01730</t>
  </si>
  <si>
    <t>2009160D01740</t>
  </si>
  <si>
    <t>2009160D01750</t>
  </si>
  <si>
    <t>2009160D01760</t>
  </si>
  <si>
    <t>2009160D01770</t>
  </si>
  <si>
    <t>2009160D01780</t>
  </si>
  <si>
    <t>2009160D01790</t>
  </si>
  <si>
    <t>2009160D01800</t>
  </si>
  <si>
    <t>2009160D01810</t>
  </si>
  <si>
    <t>2009160D01820</t>
  </si>
  <si>
    <t>2009160D01830</t>
  </si>
  <si>
    <t>2009160D01840</t>
  </si>
  <si>
    <t>2009160D01850</t>
  </si>
  <si>
    <t>2009160D01860</t>
  </si>
  <si>
    <t>2009160D01870</t>
  </si>
  <si>
    <t>2009160D01880</t>
  </si>
  <si>
    <t>2009160D01890</t>
  </si>
  <si>
    <t>2009160D01900</t>
  </si>
  <si>
    <t>2009160D01920</t>
  </si>
  <si>
    <t>2009160D01930</t>
  </si>
  <si>
    <t>2009160D01940</t>
  </si>
  <si>
    <t>2009160D01950</t>
  </si>
  <si>
    <t>2009160D01960</t>
  </si>
  <si>
    <t>2009160D01970</t>
  </si>
  <si>
    <t>2009160D01980</t>
  </si>
  <si>
    <t>2009160D01990</t>
  </si>
  <si>
    <t>2009160D02000</t>
  </si>
  <si>
    <t>2009160D02010</t>
  </si>
  <si>
    <t>2009160D02020</t>
  </si>
  <si>
    <t>2009160D02030</t>
  </si>
  <si>
    <t>2009160D02040</t>
  </si>
  <si>
    <t>2009160D02050</t>
  </si>
  <si>
    <t>2009160D02060</t>
  </si>
  <si>
    <t>2009160D02070</t>
  </si>
  <si>
    <t>2009160D02080</t>
  </si>
  <si>
    <t>2009160D02090</t>
  </si>
  <si>
    <t>2009160D02100</t>
  </si>
  <si>
    <t>2009160D02110</t>
  </si>
  <si>
    <t>2009160D02120</t>
  </si>
  <si>
    <t>2009160D02130</t>
  </si>
  <si>
    <t>2009160D02140</t>
  </si>
  <si>
    <t>2009160D02150</t>
  </si>
  <si>
    <t>2009160D02160</t>
  </si>
  <si>
    <t>2009160D02170</t>
  </si>
  <si>
    <t>2009160D02180</t>
  </si>
  <si>
    <t>2009160D02190</t>
  </si>
  <si>
    <t>2009160D02200</t>
  </si>
  <si>
    <t>2009160D02210</t>
  </si>
  <si>
    <t>2009160D02220</t>
  </si>
  <si>
    <t>2009160D02230</t>
  </si>
  <si>
    <t>2009160D02240</t>
  </si>
  <si>
    <t>2009160D02250</t>
  </si>
  <si>
    <t>2009160D02260</t>
  </si>
  <si>
    <t>2009160D02270</t>
  </si>
  <si>
    <t>2009160D02280</t>
  </si>
  <si>
    <t>2009160D02290</t>
  </si>
  <si>
    <t>2009160D02300</t>
  </si>
  <si>
    <t>2009160D02310</t>
  </si>
  <si>
    <t>2009160D02320</t>
  </si>
  <si>
    <t>2009160D02330</t>
  </si>
  <si>
    <t>2009160D02340</t>
  </si>
  <si>
    <t>2009160D02350</t>
  </si>
  <si>
    <t>2009160D02360</t>
  </si>
  <si>
    <t>2009160D02370</t>
  </si>
  <si>
    <t>2009160D02380</t>
  </si>
  <si>
    <t>2009160D02390</t>
  </si>
  <si>
    <t>2009160D02400</t>
  </si>
  <si>
    <t>2009160D02410</t>
  </si>
  <si>
    <t>2009160D02420</t>
  </si>
  <si>
    <t>2009160D02430</t>
  </si>
  <si>
    <t>2009160D02440</t>
  </si>
  <si>
    <t>2009160D02450</t>
  </si>
  <si>
    <t>2009160D02460</t>
  </si>
  <si>
    <t>2009160D02470</t>
  </si>
  <si>
    <t>2009160D02480</t>
  </si>
  <si>
    <t>2009160D02490</t>
  </si>
  <si>
    <t>2009160D02500</t>
  </si>
  <si>
    <t>2009160D02510</t>
  </si>
  <si>
    <t>2009160D02520</t>
  </si>
  <si>
    <t>2009160D02530</t>
  </si>
  <si>
    <t>2009160D02540</t>
  </si>
  <si>
    <t>2009160D02550</t>
  </si>
  <si>
    <t>2009160D02560</t>
  </si>
  <si>
    <t>2009160D02570</t>
  </si>
  <si>
    <t>2009160D02580</t>
  </si>
  <si>
    <t>2009160D02590</t>
  </si>
  <si>
    <t>2009160D02600</t>
  </si>
  <si>
    <t>2009160D02610</t>
  </si>
  <si>
    <t>2009160D02620</t>
  </si>
  <si>
    <t>2009160D02630</t>
  </si>
  <si>
    <t>2009160D02640</t>
  </si>
  <si>
    <t>2009160D02670</t>
  </si>
  <si>
    <t>2009160D02680</t>
  </si>
  <si>
    <t>2009160D02690</t>
  </si>
  <si>
    <t>2009160D02700</t>
  </si>
  <si>
    <t>2009160D02710</t>
  </si>
  <si>
    <t>2009160D02720</t>
  </si>
  <si>
    <t>2009160D02730</t>
  </si>
  <si>
    <t>2009160D02740</t>
  </si>
  <si>
    <t>2009160D02750</t>
  </si>
  <si>
    <t>2009160D02760</t>
  </si>
  <si>
    <t>2009160D02770</t>
  </si>
  <si>
    <t>2009160D02780</t>
  </si>
  <si>
    <t>2009160D02790</t>
  </si>
  <si>
    <t>2009160D02810</t>
  </si>
  <si>
    <t>2009160D02820</t>
  </si>
  <si>
    <t>2009160D02830</t>
  </si>
  <si>
    <t>2009160D02840</t>
  </si>
  <si>
    <t>2009160D02850</t>
  </si>
  <si>
    <t>2009160D02860</t>
  </si>
  <si>
    <t>2009160D02870</t>
  </si>
  <si>
    <t>2009160D02880</t>
  </si>
  <si>
    <t>2009160D02890</t>
  </si>
  <si>
    <t>2009160D02910</t>
  </si>
  <si>
    <t>2009160D02920</t>
  </si>
  <si>
    <t>2009160D02930</t>
  </si>
  <si>
    <t>2009160D02940</t>
  </si>
  <si>
    <t>2009160D02950</t>
  </si>
  <si>
    <t>2009160D02960</t>
  </si>
  <si>
    <t>2009160D02970</t>
  </si>
  <si>
    <t>2009160D02980</t>
  </si>
  <si>
    <t>2009160D02990</t>
  </si>
  <si>
    <t>2009160D03000</t>
  </si>
  <si>
    <t>2009160D03020</t>
  </si>
  <si>
    <t>2009160D03030</t>
  </si>
  <si>
    <t>2009160D03040</t>
  </si>
  <si>
    <t>2009160D03050</t>
  </si>
  <si>
    <t>2009160D03060</t>
  </si>
  <si>
    <t>2009160D03070</t>
  </si>
  <si>
    <t>2009160D03080</t>
  </si>
  <si>
    <t>2009160D03090</t>
  </si>
  <si>
    <t>2009160D03100</t>
  </si>
  <si>
    <t>2009160D03110</t>
  </si>
  <si>
    <t>2009160D03120</t>
  </si>
  <si>
    <t>2009160D03130</t>
  </si>
  <si>
    <t>2009160D03140</t>
  </si>
  <si>
    <t>2009160D03150</t>
  </si>
  <si>
    <t>2009160D03160</t>
  </si>
  <si>
    <t>2009160D03170</t>
  </si>
  <si>
    <t>2009160D03180</t>
  </si>
  <si>
    <t>2009160D03190</t>
  </si>
  <si>
    <t>2009160D03200</t>
  </si>
  <si>
    <t>2009160D03210</t>
  </si>
  <si>
    <t>2009160D03220</t>
  </si>
  <si>
    <t>2009160D03230</t>
  </si>
  <si>
    <t>2009160D03240</t>
  </si>
  <si>
    <t>2009160D03250</t>
  </si>
  <si>
    <t>2009160D03260</t>
  </si>
  <si>
    <t>2009160D03270</t>
  </si>
  <si>
    <t>2009160D03280</t>
  </si>
  <si>
    <t>2009160D03290</t>
  </si>
  <si>
    <t>2009160D03300</t>
  </si>
  <si>
    <t>2009160D03310</t>
  </si>
  <si>
    <t>2009160D03320</t>
  </si>
  <si>
    <t>2009160D03330</t>
  </si>
  <si>
    <t>2009160D03340</t>
  </si>
  <si>
    <t>2009160D03360</t>
  </si>
  <si>
    <t>2009160D03370</t>
  </si>
  <si>
    <t>2009160D03380</t>
  </si>
  <si>
    <t>2009160D03390</t>
  </si>
  <si>
    <t>2009160D03400</t>
  </si>
  <si>
    <t>2009160D03410</t>
  </si>
  <si>
    <t>2009160D03420</t>
  </si>
  <si>
    <t>2009160D03430</t>
  </si>
  <si>
    <t>2009160D03440</t>
  </si>
  <si>
    <t>2009160D03450</t>
  </si>
  <si>
    <t>2009160D03460</t>
  </si>
  <si>
    <t>2009160D03470</t>
  </si>
  <si>
    <t>2009160D03480</t>
  </si>
  <si>
    <t>2009160D03490</t>
  </si>
  <si>
    <t>2009160D03500</t>
  </si>
  <si>
    <t>2009160D03510</t>
  </si>
  <si>
    <t>2009160D03520</t>
  </si>
  <si>
    <t>2009160D03530</t>
  </si>
  <si>
    <t>2009160D03540</t>
  </si>
  <si>
    <t>2009160D03560</t>
  </si>
  <si>
    <t>2009160D03570</t>
  </si>
  <si>
    <t>2009160D03580</t>
  </si>
  <si>
    <t>2009160D03590</t>
  </si>
  <si>
    <t>2009160D03600</t>
  </si>
  <si>
    <t>2009160D03610</t>
  </si>
  <si>
    <t>2009160D03620</t>
  </si>
  <si>
    <t>2009160D03630</t>
  </si>
  <si>
    <t>2009160D03640</t>
  </si>
  <si>
    <t>2009160D03650</t>
  </si>
  <si>
    <t>2009160D03660</t>
  </si>
  <si>
    <t>2009160D03670</t>
  </si>
  <si>
    <t>2009160D03680</t>
  </si>
  <si>
    <t>2009160D03690</t>
  </si>
  <si>
    <t>2009160D03700</t>
  </si>
  <si>
    <t>2009160D03710</t>
  </si>
  <si>
    <t>2009160D03720</t>
  </si>
  <si>
    <t>2009160D03730</t>
  </si>
  <si>
    <t>2009160D03740</t>
  </si>
  <si>
    <t>2009160D03750</t>
  </si>
  <si>
    <t>2009160D03760</t>
  </si>
  <si>
    <t>2009160D03770</t>
  </si>
  <si>
    <t>2009160D03780</t>
  </si>
  <si>
    <t>2009160D03790</t>
  </si>
  <si>
    <t>2009160D03800</t>
  </si>
  <si>
    <t>2009160D03810</t>
  </si>
  <si>
    <t>2009160D03820</t>
  </si>
  <si>
    <t>2009160D03830</t>
  </si>
  <si>
    <t>2009160D03840</t>
  </si>
  <si>
    <t>2009160D03850</t>
  </si>
  <si>
    <t>2009160D03860</t>
  </si>
  <si>
    <t>2009160D03870</t>
  </si>
  <si>
    <t>2009160D03880</t>
  </si>
  <si>
    <t>2009160D03890</t>
  </si>
  <si>
    <t>2009160D03900</t>
  </si>
  <si>
    <t>2009160D03910</t>
  </si>
  <si>
    <t>2009160D03920</t>
  </si>
  <si>
    <t>2009160D03930</t>
  </si>
  <si>
    <t>2009160D03940</t>
  </si>
  <si>
    <t>2009160D03950</t>
  </si>
  <si>
    <t>2009160D03960</t>
  </si>
  <si>
    <t>2009160D03970</t>
  </si>
  <si>
    <t>2009160D03980</t>
  </si>
  <si>
    <t>2009160D03990</t>
  </si>
  <si>
    <t>2009160D04000</t>
  </si>
  <si>
    <t>2009160D04010</t>
  </si>
  <si>
    <t>2009160D04020</t>
  </si>
  <si>
    <t>2009160D04030</t>
  </si>
  <si>
    <t>2009160D04040</t>
  </si>
  <si>
    <t>2009160D04050</t>
  </si>
  <si>
    <t>2009160D04060</t>
  </si>
  <si>
    <t>2009160D04070</t>
  </si>
  <si>
    <t>2009160D04080</t>
  </si>
  <si>
    <t>2009160D04090</t>
  </si>
  <si>
    <t>2009160D04100</t>
  </si>
  <si>
    <t>2009160D04110</t>
  </si>
  <si>
    <t>2009160D04120</t>
  </si>
  <si>
    <t>2009160D04130</t>
  </si>
  <si>
    <t>2009160D04140</t>
  </si>
  <si>
    <t>2009160D04150</t>
  </si>
  <si>
    <t>2009160D04160</t>
  </si>
  <si>
    <t>2009160D04180</t>
  </si>
  <si>
    <t>2009160D04190</t>
  </si>
  <si>
    <t>2009160D04200</t>
  </si>
  <si>
    <t>2009160D04210</t>
  </si>
  <si>
    <t>2009160D04220</t>
  </si>
  <si>
    <t>2009160D04230</t>
  </si>
  <si>
    <t>2009160D04240</t>
  </si>
  <si>
    <t>2009160D04250</t>
  </si>
  <si>
    <t>2009160D04260</t>
  </si>
  <si>
    <t>2009160D04290</t>
  </si>
  <si>
    <t>2009160D04300</t>
  </si>
  <si>
    <t>2009160D04310</t>
  </si>
  <si>
    <t>2009160D04320</t>
  </si>
  <si>
    <t>2009160D04330</t>
  </si>
  <si>
    <t>2009160D04340</t>
  </si>
  <si>
    <t>2009160D04350</t>
  </si>
  <si>
    <t>2009160D04360</t>
  </si>
  <si>
    <t>2009160D04370</t>
  </si>
  <si>
    <t>2009160D04380</t>
  </si>
  <si>
    <t>2009160D04390</t>
  </si>
  <si>
    <t>2009160D04400</t>
  </si>
  <si>
    <t>2009160D04430</t>
  </si>
  <si>
    <t>2009160D04440</t>
  </si>
  <si>
    <t>2009160D04460</t>
  </si>
  <si>
    <t>2009160D04470</t>
  </si>
  <si>
    <t>2009160D04480</t>
  </si>
  <si>
    <t>2009160D04490</t>
  </si>
  <si>
    <t>2009160D04500</t>
  </si>
  <si>
    <t>2009160D04510</t>
  </si>
  <si>
    <t>2009160D04520</t>
  </si>
  <si>
    <t>2009160D04530</t>
  </si>
  <si>
    <t>2009160D04540</t>
  </si>
  <si>
    <t>2009160D04550</t>
  </si>
  <si>
    <t>2009160D04560</t>
  </si>
  <si>
    <t>2009160D04580</t>
  </si>
  <si>
    <t>2009160D04590</t>
  </si>
  <si>
    <t>2009160D04600</t>
  </si>
  <si>
    <t>2009160D04610</t>
  </si>
  <si>
    <t>2009160D04620</t>
  </si>
  <si>
    <t>2009160D04630</t>
  </si>
  <si>
    <t>2009160D04640</t>
  </si>
  <si>
    <t>2009160D04650</t>
  </si>
  <si>
    <t>2009160D04660</t>
  </si>
  <si>
    <t>2009160D04670</t>
  </si>
  <si>
    <t>2009160D04680</t>
  </si>
  <si>
    <t>2009160D04690</t>
  </si>
  <si>
    <t>2009160D04700</t>
  </si>
  <si>
    <t>2009160D04710</t>
  </si>
  <si>
    <t>2009160D04720</t>
  </si>
  <si>
    <t>2009160D04730</t>
  </si>
  <si>
    <t>2009160D04740</t>
  </si>
  <si>
    <t>2009160D04750</t>
  </si>
  <si>
    <t>2009160D04760</t>
  </si>
  <si>
    <t>2009160D04770</t>
  </si>
  <si>
    <t>2009160D04780</t>
  </si>
  <si>
    <t>2009160D04790</t>
  </si>
  <si>
    <t>2009160D04800</t>
  </si>
  <si>
    <t>2009160D04810</t>
  </si>
  <si>
    <t>2009160D04820</t>
  </si>
  <si>
    <t>2009160D04830</t>
  </si>
  <si>
    <t>2009160D04840</t>
  </si>
  <si>
    <t>2009160D04850</t>
  </si>
  <si>
    <t>2009160D04860</t>
  </si>
  <si>
    <t>2009160D04870</t>
  </si>
  <si>
    <t>2009160D04890</t>
  </si>
  <si>
    <t>2009160D04900</t>
  </si>
  <si>
    <t>2009160D04910</t>
  </si>
  <si>
    <t>2009160D04920</t>
  </si>
  <si>
    <t>2009160D04930</t>
  </si>
  <si>
    <t>2009160D04940</t>
  </si>
  <si>
    <t>2009160D04950</t>
  </si>
  <si>
    <t>2009160D04960</t>
  </si>
  <si>
    <t>2009160D04970</t>
  </si>
  <si>
    <t>2009160D04980</t>
  </si>
  <si>
    <t>2009160D04990</t>
  </si>
  <si>
    <t>2009160D05000</t>
  </si>
  <si>
    <t>2009160D05010</t>
  </si>
  <si>
    <t>2009160D05020</t>
  </si>
  <si>
    <t>2009160D05030</t>
  </si>
  <si>
    <t>2009160D05040</t>
  </si>
  <si>
    <t>2009160D05050</t>
  </si>
  <si>
    <t>2009160D05060</t>
  </si>
  <si>
    <t>2009160D05070</t>
  </si>
  <si>
    <t>2009160D05080</t>
  </si>
  <si>
    <t>2009160D05090</t>
  </si>
  <si>
    <t>2009160D05100</t>
  </si>
  <si>
    <t>2009160D05110</t>
  </si>
  <si>
    <t>2009160D05120</t>
  </si>
  <si>
    <t>2009160D05130</t>
  </si>
  <si>
    <t>2009160D05140</t>
  </si>
  <si>
    <t>2009160D05150</t>
  </si>
  <si>
    <t>2009160D05160</t>
  </si>
  <si>
    <t>2009160D05170</t>
  </si>
  <si>
    <t>2009160D05180</t>
  </si>
  <si>
    <t>2009160D05190</t>
  </si>
  <si>
    <t>2009160D05200</t>
  </si>
  <si>
    <t>2009160D05210</t>
  </si>
  <si>
    <t>2009160D05220</t>
  </si>
  <si>
    <t>2009160D05230</t>
  </si>
  <si>
    <t>2009160D05240</t>
  </si>
  <si>
    <t>2009160D05250</t>
  </si>
  <si>
    <t>2009160D05260</t>
  </si>
  <si>
    <t>2009160D05270</t>
  </si>
  <si>
    <t>2009160D05280</t>
  </si>
  <si>
    <t>2009160D05290</t>
  </si>
  <si>
    <t>2009160D05300</t>
  </si>
  <si>
    <t>2009160D05310</t>
  </si>
  <si>
    <t>2009160D05320</t>
  </si>
  <si>
    <t>2009160D05330</t>
  </si>
  <si>
    <t>2009160D05340</t>
  </si>
  <si>
    <t>2009160D05350</t>
  </si>
  <si>
    <t>2009160D05360</t>
  </si>
  <si>
    <t>2009160D05370</t>
  </si>
  <si>
    <t>2009160D05390</t>
  </si>
  <si>
    <t>2009160D05400</t>
  </si>
  <si>
    <t>2009160D05410</t>
  </si>
  <si>
    <t>2009160D05420</t>
  </si>
  <si>
    <t>2009160D05430</t>
  </si>
  <si>
    <t>2009160D05440</t>
  </si>
  <si>
    <t>2009160D05450</t>
  </si>
  <si>
    <t>2009160D05460</t>
  </si>
  <si>
    <t>2009160D05470</t>
  </si>
  <si>
    <t>2009160D05480</t>
  </si>
  <si>
    <t>2009160D05490</t>
  </si>
  <si>
    <t>2009160D05500</t>
  </si>
  <si>
    <t>2009160D05510</t>
  </si>
  <si>
    <t>2009160D05520</t>
  </si>
  <si>
    <t>2009160D05530</t>
  </si>
  <si>
    <t>2009160D05540</t>
  </si>
  <si>
    <t>2009160D05550</t>
  </si>
  <si>
    <t>2009160D05560</t>
  </si>
  <si>
    <t>2009160D05570</t>
  </si>
  <si>
    <t>2009160D05580</t>
  </si>
  <si>
    <t>2009160D05600</t>
  </si>
  <si>
    <t>2009160D05610</t>
  </si>
  <si>
    <t>2009160D05620</t>
  </si>
  <si>
    <t>2009160D05630</t>
  </si>
  <si>
    <t>2009160D05640</t>
  </si>
  <si>
    <t>2009160D05650</t>
  </si>
  <si>
    <t>2009160D05660</t>
  </si>
  <si>
    <t>2009160D05670</t>
  </si>
  <si>
    <t>2009160D05680</t>
  </si>
  <si>
    <t>2009160D05700</t>
  </si>
  <si>
    <t>2009160D05710</t>
  </si>
  <si>
    <t>2009160D05720</t>
  </si>
  <si>
    <t>2009160D05730</t>
  </si>
  <si>
    <t>2009160D05740</t>
  </si>
  <si>
    <t>2009160D05750</t>
  </si>
  <si>
    <t>2009160D05760</t>
  </si>
  <si>
    <t>2009160D05770</t>
  </si>
  <si>
    <t>2009160D05780</t>
  </si>
  <si>
    <t>2009160D05790</t>
  </si>
  <si>
    <t>2009160D05800</t>
  </si>
  <si>
    <t>2009160D05810</t>
  </si>
  <si>
    <t>2009160D05830</t>
  </si>
  <si>
    <t>2009160D05840</t>
  </si>
  <si>
    <t>2009160D05850</t>
  </si>
  <si>
    <t>2009160D05860</t>
  </si>
  <si>
    <t>2009160D05870</t>
  </si>
  <si>
    <t>2009160D05880</t>
  </si>
  <si>
    <t>2009160D05890</t>
  </si>
  <si>
    <t>2009160D05900</t>
  </si>
  <si>
    <t>2009160D05910</t>
  </si>
  <si>
    <t>2009160D05920</t>
  </si>
  <si>
    <t>2009160D05930</t>
  </si>
  <si>
    <t>2009160D05940</t>
  </si>
  <si>
    <t>2009160D05950</t>
  </si>
  <si>
    <t>2009160D05960</t>
  </si>
  <si>
    <t>2009160D05970</t>
  </si>
  <si>
    <t>2009160D05980</t>
  </si>
  <si>
    <t>2009160D05990</t>
  </si>
  <si>
    <t>2009160D06000</t>
  </si>
  <si>
    <t>2009160D06010</t>
  </si>
  <si>
    <t>2009160D06030</t>
  </si>
  <si>
    <t>2009160D06040</t>
  </si>
  <si>
    <t>2009160D06050</t>
  </si>
  <si>
    <t>2009160D06060</t>
  </si>
  <si>
    <t>2009160D06070</t>
  </si>
  <si>
    <t>2009160D06080</t>
  </si>
  <si>
    <t>2009160D06090</t>
  </si>
  <si>
    <t>2009160D06100</t>
  </si>
  <si>
    <t>2009160D06110</t>
  </si>
  <si>
    <t>2009160D06120</t>
  </si>
  <si>
    <t>2009160D06130</t>
  </si>
  <si>
    <t>2009160D06140</t>
  </si>
  <si>
    <t>2009160D06150</t>
  </si>
  <si>
    <t>2009160D06160</t>
  </si>
  <si>
    <t>2009160D06170</t>
  </si>
  <si>
    <t>2009160D06180</t>
  </si>
  <si>
    <t>2009160D06200</t>
  </si>
  <si>
    <t>2009160D06210</t>
  </si>
  <si>
    <t>2009160D06220</t>
  </si>
  <si>
    <t>2009160D06230</t>
  </si>
  <si>
    <t>2009160D06240</t>
  </si>
  <si>
    <t>2009160D06250</t>
  </si>
  <si>
    <t>2009160D06260</t>
  </si>
  <si>
    <t>2009160D06290</t>
  </si>
  <si>
    <t>2009160D06300</t>
  </si>
  <si>
    <t>2009160D06310</t>
  </si>
  <si>
    <t>2009160D06320</t>
  </si>
  <si>
    <t>2009160D06330</t>
  </si>
  <si>
    <t>2009160D06340</t>
  </si>
  <si>
    <t>2009160D06350</t>
  </si>
  <si>
    <t>2009160D06360</t>
  </si>
  <si>
    <t>2009160D06370</t>
  </si>
  <si>
    <t>2009160D06380</t>
  </si>
  <si>
    <t>2009160D06390</t>
  </si>
  <si>
    <t>2009160D06400</t>
  </si>
  <si>
    <t>2009160D06410</t>
  </si>
  <si>
    <t>2009160D06420</t>
  </si>
  <si>
    <t>2009160D06430</t>
  </si>
  <si>
    <t>2009160D06440</t>
  </si>
  <si>
    <t>2009160D06450</t>
  </si>
  <si>
    <t>2009160D06460</t>
  </si>
  <si>
    <t>2009160D06470</t>
  </si>
  <si>
    <t>2009160D06480</t>
  </si>
  <si>
    <t>2009160D06490</t>
  </si>
  <si>
    <t>2009160D06500</t>
  </si>
  <si>
    <t>2009160D06510</t>
  </si>
  <si>
    <t>2009160D06520</t>
  </si>
  <si>
    <t>2009160D06530</t>
  </si>
  <si>
    <t>2009160D06540</t>
  </si>
  <si>
    <t>2009160D06550</t>
  </si>
  <si>
    <t>2009160D06560</t>
  </si>
  <si>
    <t>2009160D06570</t>
  </si>
  <si>
    <t>2009160D06580</t>
  </si>
  <si>
    <t>2009160D06590</t>
  </si>
  <si>
    <t>2009160D06600</t>
  </si>
  <si>
    <t>2009160D06610</t>
  </si>
  <si>
    <t>2009160D06620</t>
  </si>
  <si>
    <t>2009160D06630</t>
  </si>
  <si>
    <t>2009160D06640</t>
  </si>
  <si>
    <t>2009160D06650</t>
  </si>
  <si>
    <t>2009160D06660</t>
  </si>
  <si>
    <t>2009160D06670</t>
  </si>
  <si>
    <t>2009160D06680</t>
  </si>
  <si>
    <t>2009160D06690</t>
  </si>
  <si>
    <t>2009160D06700</t>
  </si>
  <si>
    <t>2009160D06710</t>
  </si>
  <si>
    <t>2009160D06720</t>
  </si>
  <si>
    <t>2009160D06740</t>
  </si>
  <si>
    <t>2009160D06750</t>
  </si>
  <si>
    <t>2009160D06760</t>
  </si>
  <si>
    <t>2009160D06770</t>
  </si>
  <si>
    <t>2009160D06780</t>
  </si>
  <si>
    <t>2009160D06790</t>
  </si>
  <si>
    <t>2009160D06810</t>
  </si>
  <si>
    <t>2009160D06820</t>
  </si>
  <si>
    <t>2009160D06830</t>
  </si>
  <si>
    <t>2009160D06840</t>
  </si>
  <si>
    <t>2009160D06850</t>
  </si>
  <si>
    <t>2009160D06860</t>
  </si>
  <si>
    <t>2009160D06870</t>
  </si>
  <si>
    <t>2009160D06880</t>
  </si>
  <si>
    <t>2009160D06890</t>
  </si>
  <si>
    <t>2009160D06900</t>
  </si>
  <si>
    <t>2009160D06910</t>
  </si>
  <si>
    <t>2009160D06920</t>
  </si>
  <si>
    <t>2009160D06930</t>
  </si>
  <si>
    <t>2009160D06940</t>
  </si>
  <si>
    <t>2009160D06960</t>
  </si>
  <si>
    <t>2009160D06970</t>
  </si>
  <si>
    <t>2009160D06980</t>
  </si>
  <si>
    <t>2009160D06990</t>
  </si>
  <si>
    <t>2009160D07000</t>
  </si>
  <si>
    <t>2009160D07010</t>
  </si>
  <si>
    <t>2009160D07020</t>
  </si>
  <si>
    <t>2009160D07030</t>
  </si>
  <si>
    <t>2009160D07040</t>
  </si>
  <si>
    <t>2009160D07050</t>
  </si>
  <si>
    <t>2009160D07060</t>
  </si>
  <si>
    <t>2009160D07070</t>
  </si>
  <si>
    <t>2009160D07080</t>
  </si>
  <si>
    <t>2009160D07090</t>
  </si>
  <si>
    <t>2009160D07100</t>
  </si>
  <si>
    <t>2009160D07110</t>
  </si>
  <si>
    <t>2009160D07120</t>
  </si>
  <si>
    <t>2009160D07130</t>
  </si>
  <si>
    <t>2009160D07140</t>
  </si>
  <si>
    <t>2009160D07150</t>
  </si>
  <si>
    <t>2009160D07160</t>
  </si>
  <si>
    <t>2009160D07180</t>
  </si>
  <si>
    <t>2009160D07190</t>
  </si>
  <si>
    <t>2009160D07200</t>
  </si>
  <si>
    <t>2009160D07210</t>
  </si>
  <si>
    <t>2009160D07220</t>
  </si>
  <si>
    <t>2009160D07230</t>
  </si>
  <si>
    <t>2009160D07240</t>
  </si>
  <si>
    <t>2009160D07250</t>
  </si>
  <si>
    <t>2009160D07260</t>
  </si>
  <si>
    <t>2009160D07270</t>
  </si>
  <si>
    <t>2009160D07280</t>
  </si>
  <si>
    <t>2009160D07290</t>
  </si>
  <si>
    <t>2009160D07300</t>
  </si>
  <si>
    <t>2009160D07310</t>
  </si>
  <si>
    <t>2009160D07320</t>
  </si>
  <si>
    <t>2009160D07330</t>
  </si>
  <si>
    <t>2009160D07340</t>
  </si>
  <si>
    <t>2009160D07350</t>
  </si>
  <si>
    <t>2009160D07360</t>
  </si>
  <si>
    <t>2009160D07370</t>
  </si>
  <si>
    <t>2009160D07380</t>
  </si>
  <si>
    <t>2009160D07390</t>
  </si>
  <si>
    <t>2009160D07400</t>
  </si>
  <si>
    <t>2009160D07410</t>
  </si>
  <si>
    <t>2009160D07420</t>
  </si>
  <si>
    <t>2009160D07430</t>
  </si>
  <si>
    <t>2009160D07440</t>
  </si>
  <si>
    <t>2009160D07450</t>
  </si>
  <si>
    <t>2009160D07460</t>
  </si>
  <si>
    <t>2009160D07470</t>
  </si>
  <si>
    <t>2009160D07500</t>
  </si>
  <si>
    <t>2009160D07510</t>
  </si>
  <si>
    <t>2009160D07520</t>
  </si>
  <si>
    <t>2009160D07530</t>
  </si>
  <si>
    <t>2009160D07540</t>
  </si>
  <si>
    <t>2009160D07550</t>
  </si>
  <si>
    <t>2009160D07560</t>
  </si>
  <si>
    <t>2009160D07570</t>
  </si>
  <si>
    <t>2009160D07580</t>
  </si>
  <si>
    <t>2009160D07590</t>
  </si>
  <si>
    <t>2009160D07600</t>
  </si>
  <si>
    <t>2009160D07610</t>
  </si>
  <si>
    <t>2009160D07620</t>
  </si>
  <si>
    <t>2009160D07630</t>
  </si>
  <si>
    <t>2009160D07640</t>
  </si>
  <si>
    <t>2009160D07650</t>
  </si>
  <si>
    <t>2009160D07660</t>
  </si>
  <si>
    <t>2009160D07670</t>
  </si>
  <si>
    <t>2009160D07680</t>
  </si>
  <si>
    <t>2009160D07690</t>
  </si>
  <si>
    <t>2009160D07700</t>
  </si>
  <si>
    <t>2009170H10019</t>
  </si>
  <si>
    <t>Hartlepool</t>
  </si>
  <si>
    <t>Cleveland</t>
  </si>
  <si>
    <t>2009170H10029</t>
  </si>
  <si>
    <t>2009170H10039</t>
  </si>
  <si>
    <t>2009170H10059</t>
  </si>
  <si>
    <t>2009170H10069</t>
  </si>
  <si>
    <t>2009170H10079</t>
  </si>
  <si>
    <t>2009170H10099</t>
  </si>
  <si>
    <t>2009170H10109</t>
  </si>
  <si>
    <t>2009170H10119</t>
  </si>
  <si>
    <t>2009170H10129</t>
  </si>
  <si>
    <t>2009170H10139</t>
  </si>
  <si>
    <t>2009170H10149</t>
  </si>
  <si>
    <t>2009170H10159</t>
  </si>
  <si>
    <t>2009170H10169</t>
  </si>
  <si>
    <t>2009170H10179</t>
  </si>
  <si>
    <t>2009170H10189</t>
  </si>
  <si>
    <t>2009170H10199</t>
  </si>
  <si>
    <t>2009170H10219</t>
  </si>
  <si>
    <t>2009170H10229</t>
  </si>
  <si>
    <t>2009170H10239</t>
  </si>
  <si>
    <t>2009170H10249</t>
  </si>
  <si>
    <t>2009170H10259</t>
  </si>
  <si>
    <t>2009170H10269</t>
  </si>
  <si>
    <t>2009170H10289</t>
  </si>
  <si>
    <t>2009170H10299</t>
  </si>
  <si>
    <t>2009170H10309</t>
  </si>
  <si>
    <t>2009170H10319</t>
  </si>
  <si>
    <t>2009170H10329</t>
  </si>
  <si>
    <t>2009170H10339</t>
  </si>
  <si>
    <t>2009170H10349</t>
  </si>
  <si>
    <t>2009170H10359</t>
  </si>
  <si>
    <t>2009170H10369</t>
  </si>
  <si>
    <t>2009170H10379</t>
  </si>
  <si>
    <t>2009170H10389</t>
  </si>
  <si>
    <t>2009170H10399</t>
  </si>
  <si>
    <t>2009170H10409</t>
  </si>
  <si>
    <t>2009170H10419</t>
  </si>
  <si>
    <t>2009170H10439</t>
  </si>
  <si>
    <t>2009170H10449</t>
  </si>
  <si>
    <t>2009170H10459</t>
  </si>
  <si>
    <t>2009170H10469</t>
  </si>
  <si>
    <t>2009170H10479</t>
  </si>
  <si>
    <t>2009170H10489</t>
  </si>
  <si>
    <t>2009170H10499</t>
  </si>
  <si>
    <t>2009170H10509</t>
  </si>
  <si>
    <t>2009170H10519</t>
  </si>
  <si>
    <t>2009170H10529</t>
  </si>
  <si>
    <t>2009170H10539</t>
  </si>
  <si>
    <t>2009170H10549</t>
  </si>
  <si>
    <t>2009170H10559</t>
  </si>
  <si>
    <t>2009170H10569</t>
  </si>
  <si>
    <t>2009170H10579</t>
  </si>
  <si>
    <t>2009170H10589</t>
  </si>
  <si>
    <t>2009170H10599</t>
  </si>
  <si>
    <t>2009170H10609</t>
  </si>
  <si>
    <t>2009170H10619</t>
  </si>
  <si>
    <t>2009170H10629</t>
  </si>
  <si>
    <t>2009170H10639</t>
  </si>
  <si>
    <t>2009170H10649</t>
  </si>
  <si>
    <t>2009170H10659</t>
  </si>
  <si>
    <t>2009170H10669</t>
  </si>
  <si>
    <t>2009170H10679</t>
  </si>
  <si>
    <t>2009170H10689</t>
  </si>
  <si>
    <t>2009170H10699</t>
  </si>
  <si>
    <t>2009170H10709</t>
  </si>
  <si>
    <t>2009170H10719</t>
  </si>
  <si>
    <t>2009170H10729</t>
  </si>
  <si>
    <t>2009170H10749</t>
  </si>
  <si>
    <t>2009170H10769</t>
  </si>
  <si>
    <t>2009170H10779</t>
  </si>
  <si>
    <t>2009170H10789</t>
  </si>
  <si>
    <t>2009170H10799</t>
  </si>
  <si>
    <t>2009170H10809</t>
  </si>
  <si>
    <t>2009170H10819</t>
  </si>
  <si>
    <t>2009170H10829</t>
  </si>
  <si>
    <t>2009170H10839</t>
  </si>
  <si>
    <t>2009170H10849</t>
  </si>
  <si>
    <t>2009170H10859</t>
  </si>
  <si>
    <t>2009170H10869</t>
  </si>
  <si>
    <t>2009170H10879</t>
  </si>
  <si>
    <t>2009170H10899</t>
  </si>
  <si>
    <t>2009170H10909</t>
  </si>
  <si>
    <t>2009170H10919</t>
  </si>
  <si>
    <t>2009170H10929</t>
  </si>
  <si>
    <t>2009170H10939</t>
  </si>
  <si>
    <t>2009170H10949</t>
  </si>
  <si>
    <t>2009170H10959</t>
  </si>
  <si>
    <t>2009170H10969</t>
  </si>
  <si>
    <t>2009170H10979</t>
  </si>
  <si>
    <t>2009170H10989</t>
  </si>
  <si>
    <t>2009170H10999</t>
  </si>
  <si>
    <t>2009170H11009</t>
  </si>
  <si>
    <t>2009170H11019</t>
  </si>
  <si>
    <t>2009170H11029</t>
  </si>
  <si>
    <t>2009170H11039</t>
  </si>
  <si>
    <t>2009170H11049</t>
  </si>
  <si>
    <t>2009170H11059</t>
  </si>
  <si>
    <t>2009170H11069</t>
  </si>
  <si>
    <t>2009170H11079</t>
  </si>
  <si>
    <t>2009170H11089</t>
  </si>
  <si>
    <t>2009170H11099</t>
  </si>
  <si>
    <t>2009170H11109</t>
  </si>
  <si>
    <t>2009170H11119</t>
  </si>
  <si>
    <t>2009170H11129</t>
  </si>
  <si>
    <t>2009170H11139</t>
  </si>
  <si>
    <t>2009170H11149</t>
  </si>
  <si>
    <t>2009170H11159</t>
  </si>
  <si>
    <t>2009170H11169</t>
  </si>
  <si>
    <t>2009170H11179</t>
  </si>
  <si>
    <t>2009170H11189</t>
  </si>
  <si>
    <t>2009170H11199</t>
  </si>
  <si>
    <t>2009170H11219</t>
  </si>
  <si>
    <t>2009170H11239</t>
  </si>
  <si>
    <t>2009170H11249</t>
  </si>
  <si>
    <t>2009170H11269</t>
  </si>
  <si>
    <t>2009170H11279</t>
  </si>
  <si>
    <t>2009170H11289</t>
  </si>
  <si>
    <t>2009170H11299</t>
  </si>
  <si>
    <t>2009170H11309</t>
  </si>
  <si>
    <t>2009170H11319</t>
  </si>
  <si>
    <t>2009170H11329</t>
  </si>
  <si>
    <t>2009170H11339</t>
  </si>
  <si>
    <t>2009170H11359</t>
  </si>
  <si>
    <t>2009170H11369</t>
  </si>
  <si>
    <t>2009170H11379</t>
  </si>
  <si>
    <t>2009170H11389</t>
  </si>
  <si>
    <t>2009170H11399</t>
  </si>
  <si>
    <t>2009170H11409</t>
  </si>
  <si>
    <t>2009170H11419</t>
  </si>
  <si>
    <t>2009170H11429</t>
  </si>
  <si>
    <t>2009170H11439</t>
  </si>
  <si>
    <t>2009170H11449</t>
  </si>
  <si>
    <t>2009170H11459</t>
  </si>
  <si>
    <t>2009170H11469</t>
  </si>
  <si>
    <t>2009170H11479</t>
  </si>
  <si>
    <t>2009170H11489</t>
  </si>
  <si>
    <t>2009170H11499</t>
  </si>
  <si>
    <t>2009170H11509</t>
  </si>
  <si>
    <t>2009170H11519</t>
  </si>
  <si>
    <t>2009170H11529</t>
  </si>
  <si>
    <t>2009170H11539</t>
  </si>
  <si>
    <t>2009170H11549</t>
  </si>
  <si>
    <t>2009170H11559</t>
  </si>
  <si>
    <t>2009170H11569</t>
  </si>
  <si>
    <t>2009170H11579</t>
  </si>
  <si>
    <t>2009170H11589</t>
  </si>
  <si>
    <t>2009170H11599</t>
  </si>
  <si>
    <t>2009170H11609</t>
  </si>
  <si>
    <t>2009170H11619</t>
  </si>
  <si>
    <t>2009170H11759</t>
  </si>
  <si>
    <t>2009170L10049</t>
  </si>
  <si>
    <t>Redcar and Cleveland</t>
  </si>
  <si>
    <t>2009170L10129</t>
  </si>
  <si>
    <t>2009170L10169</t>
  </si>
  <si>
    <t>2009170L10229</t>
  </si>
  <si>
    <t>2009170L10279</t>
  </si>
  <si>
    <t>2009170L10299</t>
  </si>
  <si>
    <t>2009170L10429</t>
  </si>
  <si>
    <t>2009170L10479</t>
  </si>
  <si>
    <t>2009170L10759</t>
  </si>
  <si>
    <t>2009170L10779</t>
  </si>
  <si>
    <t>2009170L10869</t>
  </si>
  <si>
    <t>2009170L10949</t>
  </si>
  <si>
    <t>2009170L11079</t>
  </si>
  <si>
    <t>2009170L11109</t>
  </si>
  <si>
    <t>2009170L11129</t>
  </si>
  <si>
    <t>2009170L11199</t>
  </si>
  <si>
    <t>2009170L11209</t>
  </si>
  <si>
    <t>2009170L11229</t>
  </si>
  <si>
    <t>2009170L11419</t>
  </si>
  <si>
    <t>2009170L11449</t>
  </si>
  <si>
    <t>2009170L11469</t>
  </si>
  <si>
    <t>2009170L11489</t>
  </si>
  <si>
    <t>2009170L11499</t>
  </si>
  <si>
    <t>2009170L11559</t>
  </si>
  <si>
    <t>2009170L11569</t>
  </si>
  <si>
    <t>2009170L11639</t>
  </si>
  <si>
    <t>2009170L11669</t>
  </si>
  <si>
    <t>2009170L11709</t>
  </si>
  <si>
    <t>2009170L11859</t>
  </si>
  <si>
    <t>2009170L11939</t>
  </si>
  <si>
    <t>2009170L11949</t>
  </si>
  <si>
    <t>2009170L11959</t>
  </si>
  <si>
    <t>2009170L11969</t>
  </si>
  <si>
    <t>2009170L11999</t>
  </si>
  <si>
    <t>2009170L12009</t>
  </si>
  <si>
    <t>2009170L12029</t>
  </si>
  <si>
    <t>2009170L12039</t>
  </si>
  <si>
    <t>2009170L12089</t>
  </si>
  <si>
    <t>2009170L12139</t>
  </si>
  <si>
    <t>2009170L12239</t>
  </si>
  <si>
    <t>2009170L12299</t>
  </si>
  <si>
    <t>2009170L12309</t>
  </si>
  <si>
    <t>2009170L20059</t>
  </si>
  <si>
    <t>2009170L20179</t>
  </si>
  <si>
    <t>2009170L20199</t>
  </si>
  <si>
    <t>2009170L20239</t>
  </si>
  <si>
    <t>2009170L20249</t>
  </si>
  <si>
    <t>2009170L20289</t>
  </si>
  <si>
    <t>2009170L20309</t>
  </si>
  <si>
    <t>2009170L20319</t>
  </si>
  <si>
    <t>2009170L20369</t>
  </si>
  <si>
    <t>2009170L20489</t>
  </si>
  <si>
    <t>2009170L20499</t>
  </si>
  <si>
    <t>2009170L20509</t>
  </si>
  <si>
    <t>2009170L20519</t>
  </si>
  <si>
    <t>2009170L20539</t>
  </si>
  <si>
    <t>2009170L20599</t>
  </si>
  <si>
    <t>2009170L20619</t>
  </si>
  <si>
    <t>2009170L20679</t>
  </si>
  <si>
    <t>2009170L20739</t>
  </si>
  <si>
    <t>2009170L20749</t>
  </si>
  <si>
    <t>2009170L20769</t>
  </si>
  <si>
    <t>2009170L20789</t>
  </si>
  <si>
    <t>2009170L20809</t>
  </si>
  <si>
    <t>2009170L20829</t>
  </si>
  <si>
    <t>2009170L20839</t>
  </si>
  <si>
    <t>2009170L20909</t>
  </si>
  <si>
    <t>2009170L20929</t>
  </si>
  <si>
    <t>2009170L20969</t>
  </si>
  <si>
    <t>2009170L20979</t>
  </si>
  <si>
    <t>2009170L20989</t>
  </si>
  <si>
    <t>2009170L21009</t>
  </si>
  <si>
    <t>2009170L21019</t>
  </si>
  <si>
    <t>2009170L21049</t>
  </si>
  <si>
    <t>2009170L21059</t>
  </si>
  <si>
    <t>2009170L21099</t>
  </si>
  <si>
    <t>2009170L21149</t>
  </si>
  <si>
    <t>2009170L21219</t>
  </si>
  <si>
    <t>2009170L21249</t>
  </si>
  <si>
    <t>2009170L21259</t>
  </si>
  <si>
    <t>2009170L21269</t>
  </si>
  <si>
    <t>2009170L21369</t>
  </si>
  <si>
    <t>2009170L21549</t>
  </si>
  <si>
    <t>2009170L21599</t>
  </si>
  <si>
    <t>2009170L21619</t>
  </si>
  <si>
    <t>2009170L21629</t>
  </si>
  <si>
    <t>2009170L21659</t>
  </si>
  <si>
    <t>2009170L21689</t>
  </si>
  <si>
    <t>2009170L21789</t>
  </si>
  <si>
    <t>2009170L21799</t>
  </si>
  <si>
    <t>2009170L21839</t>
  </si>
  <si>
    <t>2009170L21889</t>
  </si>
  <si>
    <t>2009170L21929</t>
  </si>
  <si>
    <t>2009170L21989</t>
  </si>
  <si>
    <t>2009170L22019</t>
  </si>
  <si>
    <t>2009170L22069</t>
  </si>
  <si>
    <t>2009170L22079</t>
  </si>
  <si>
    <t>2009170L22149</t>
  </si>
  <si>
    <t>2009170L22209</t>
  </si>
  <si>
    <t>2009170L22219</t>
  </si>
  <si>
    <t>2009170L22259</t>
  </si>
  <si>
    <t>2009170L22289</t>
  </si>
  <si>
    <t>2009170L30019</t>
  </si>
  <si>
    <t>2009170L30029</t>
  </si>
  <si>
    <t>2009170L30069</t>
  </si>
  <si>
    <t>2009170L30099</t>
  </si>
  <si>
    <t>2009170L30149</t>
  </si>
  <si>
    <t>2009170L30219</t>
  </si>
  <si>
    <t>2009170L30259</t>
  </si>
  <si>
    <t>2009170L30269</t>
  </si>
  <si>
    <t>2009170L30329</t>
  </si>
  <si>
    <t>2009170L30349</t>
  </si>
  <si>
    <t>2009170L30359</t>
  </si>
  <si>
    <t>2009170L30379</t>
  </si>
  <si>
    <t>2009170L30409</t>
  </si>
  <si>
    <t>2009170L30419</t>
  </si>
  <si>
    <t>2009170L30529</t>
  </si>
  <si>
    <t>2009170L30559</t>
  </si>
  <si>
    <t>2009170L30569</t>
  </si>
  <si>
    <t>2009170L30579</t>
  </si>
  <si>
    <t>2009170L30609</t>
  </si>
  <si>
    <t>2009170L30629</t>
  </si>
  <si>
    <t>2009170L30659</t>
  </si>
  <si>
    <t>2009170L30669</t>
  </si>
  <si>
    <t>2009170L30709</t>
  </si>
  <si>
    <t>2009170L30819</t>
  </si>
  <si>
    <t>2009170L30859</t>
  </si>
  <si>
    <t>2009170L30889</t>
  </si>
  <si>
    <t>2009170L30899</t>
  </si>
  <si>
    <t>2009170L30919</t>
  </si>
  <si>
    <t>2009170L31069</t>
  </si>
  <si>
    <t>2009170L31139</t>
  </si>
  <si>
    <t>2009170L31179</t>
  </si>
  <si>
    <t>2009170L31239</t>
  </si>
  <si>
    <t>2009170L31279</t>
  </si>
  <si>
    <t>2009170L31299</t>
  </si>
  <si>
    <t>2009170L31309</t>
  </si>
  <si>
    <t>2009170L31319</t>
  </si>
  <si>
    <t>2009170L31329</t>
  </si>
  <si>
    <t>2009170L31339</t>
  </si>
  <si>
    <t>2009170L31359</t>
  </si>
  <si>
    <t>2009170L31399</t>
  </si>
  <si>
    <t>2009170L31409</t>
  </si>
  <si>
    <t>2009170L31439</t>
  </si>
  <si>
    <t>2009170L31459</t>
  </si>
  <si>
    <t>2009170L31509</t>
  </si>
  <si>
    <t>2009170L31519</t>
  </si>
  <si>
    <t>2009170L31589</t>
  </si>
  <si>
    <t>2009170L31609</t>
  </si>
  <si>
    <t>2009170L31649</t>
  </si>
  <si>
    <t>2009170L31679</t>
  </si>
  <si>
    <t>2009170L31719</t>
  </si>
  <si>
    <t>2009170L31749</t>
  </si>
  <si>
    <t>2009170L31759</t>
  </si>
  <si>
    <t>2009170L31769</t>
  </si>
  <si>
    <t>2009170L31809</t>
  </si>
  <si>
    <t>2009170L31819</t>
  </si>
  <si>
    <t>2009170L31849</t>
  </si>
  <si>
    <t>2009170L32109</t>
  </si>
  <si>
    <t>2009170L32169</t>
  </si>
  <si>
    <t>2009170L32279</t>
  </si>
  <si>
    <t>2009170L32319</t>
  </si>
  <si>
    <t>2009170L32329</t>
  </si>
  <si>
    <t>2009170L32339</t>
  </si>
  <si>
    <t>2009170L40039</t>
  </si>
  <si>
    <t>2009170L40089</t>
  </si>
  <si>
    <t>2009170L40109</t>
  </si>
  <si>
    <t>2009170L40119</t>
  </si>
  <si>
    <t>2009170L40139</t>
  </si>
  <si>
    <t>2009170L40159</t>
  </si>
  <si>
    <t>2009170L40189</t>
  </si>
  <si>
    <t>2009170L40209</t>
  </si>
  <si>
    <t>2009170L40389</t>
  </si>
  <si>
    <t>2009170L40459</t>
  </si>
  <si>
    <t>2009170L40799</t>
  </si>
  <si>
    <t>2009170L40849</t>
  </si>
  <si>
    <t>2009170L40879</t>
  </si>
  <si>
    <t>2009170L40959</t>
  </si>
  <si>
    <t>2009170L41029</t>
  </si>
  <si>
    <t>2009170L41039</t>
  </si>
  <si>
    <t>2009170L41159</t>
  </si>
  <si>
    <t>2009170L41349</t>
  </si>
  <si>
    <t>2009170L41539</t>
  </si>
  <si>
    <t>2009170L41699</t>
  </si>
  <si>
    <t>2009170L41729</t>
  </si>
  <si>
    <t>2009170L41739</t>
  </si>
  <si>
    <t>2009170L41779</t>
  </si>
  <si>
    <t>2009170L41829</t>
  </si>
  <si>
    <t>2009170L41869</t>
  </si>
  <si>
    <t>2009170L41909</t>
  </si>
  <si>
    <t>2009170L41919</t>
  </si>
  <si>
    <t>2009170L41979</t>
  </si>
  <si>
    <t>2009170L42059</t>
  </si>
  <si>
    <t>2009170L42189</t>
  </si>
  <si>
    <t>2009170L50339</t>
  </si>
  <si>
    <t>2009170L50399</t>
  </si>
  <si>
    <t>2009170L50469</t>
  </si>
  <si>
    <t>2009170L50549</t>
  </si>
  <si>
    <t>2009170L50639</t>
  </si>
  <si>
    <t>2009170L50649</t>
  </si>
  <si>
    <t>2009170L50689</t>
  </si>
  <si>
    <t>2009170L50699</t>
  </si>
  <si>
    <t>2009170L50719</t>
  </si>
  <si>
    <t>2009170L50729</t>
  </si>
  <si>
    <t>2009170L50999</t>
  </si>
  <si>
    <t>2009170L51089</t>
  </si>
  <si>
    <t>2009170L51189</t>
  </si>
  <si>
    <t>2009170L51289</t>
  </si>
  <si>
    <t>2009170L51379</t>
  </si>
  <si>
    <t>2009170L51429</t>
  </si>
  <si>
    <t>2009170L51529</t>
  </si>
  <si>
    <t>2009170L51579</t>
  </si>
  <si>
    <t>2009170L52049</t>
  </si>
  <si>
    <t>2009170L52099</t>
  </si>
  <si>
    <t>2009170L52159</t>
  </si>
  <si>
    <t>2009170L52179</t>
  </si>
  <si>
    <t>2009170L52269</t>
  </si>
  <si>
    <t>2009170M10029</t>
  </si>
  <si>
    <t>Middlesbrough</t>
  </si>
  <si>
    <t>2009170M10039</t>
  </si>
  <si>
    <t>2009170M10059</t>
  </si>
  <si>
    <t>2009170M10069</t>
  </si>
  <si>
    <t>2009170M10089</t>
  </si>
  <si>
    <t>2009170M10099</t>
  </si>
  <si>
    <t>2009170M10109</t>
  </si>
  <si>
    <t>2009170M10119</t>
  </si>
  <si>
    <t>2009170M10129</t>
  </si>
  <si>
    <t>2009170M10159</t>
  </si>
  <si>
    <t>2009170M10169</t>
  </si>
  <si>
    <t>2009170M10179</t>
  </si>
  <si>
    <t>2009170M10189</t>
  </si>
  <si>
    <t>2009170M10199</t>
  </si>
  <si>
    <t>2009170M10209</t>
  </si>
  <si>
    <t>2009170M10219</t>
  </si>
  <si>
    <t>2009170M10229</t>
  </si>
  <si>
    <t>2009170M10239</t>
  </si>
  <si>
    <t>2009170M10249</t>
  </si>
  <si>
    <t>2009170M10289</t>
  </si>
  <si>
    <t>2009170M10299</t>
  </si>
  <si>
    <t>2009170M10309</t>
  </si>
  <si>
    <t>2009170M10319</t>
  </si>
  <si>
    <t>2009170M10329</t>
  </si>
  <si>
    <t>2009170M10339</t>
  </si>
  <si>
    <t>2009170M10349</t>
  </si>
  <si>
    <t>2009170M10359</t>
  </si>
  <si>
    <t>2009170M10369</t>
  </si>
  <si>
    <t>2009170M10379</t>
  </si>
  <si>
    <t>2009170M10399</t>
  </si>
  <si>
    <t>2009170M10429</t>
  </si>
  <si>
    <t>2009170M10439</t>
  </si>
  <si>
    <t>2009170M10449</t>
  </si>
  <si>
    <t>2009170M10489</t>
  </si>
  <si>
    <t>2009170M10499</t>
  </si>
  <si>
    <t>2009170M10509</t>
  </si>
  <si>
    <t>2009170M10519</t>
  </si>
  <si>
    <t>2009170M10529</t>
  </si>
  <si>
    <t>2009170M10559</t>
  </si>
  <si>
    <t>2009170M10569</t>
  </si>
  <si>
    <t>2009170M10579</t>
  </si>
  <si>
    <t>2009170M10599</t>
  </si>
  <si>
    <t>2009170M10609</t>
  </si>
  <si>
    <t>2009170M10619</t>
  </si>
  <si>
    <t>2009170M10639</t>
  </si>
  <si>
    <t>2009170M10659</t>
  </si>
  <si>
    <t>2009170M10719</t>
  </si>
  <si>
    <t>2009170M10739</t>
  </si>
  <si>
    <t>2009170M10749</t>
  </si>
  <si>
    <t>2009170M10759</t>
  </si>
  <si>
    <t>2009170M10779</t>
  </si>
  <si>
    <t>2009170M10809</t>
  </si>
  <si>
    <t>2009170M10819</t>
  </si>
  <si>
    <t>2009170M10839</t>
  </si>
  <si>
    <t>2009170M10849</t>
  </si>
  <si>
    <t>2009170M10859</t>
  </si>
  <si>
    <t>2009170M10869</t>
  </si>
  <si>
    <t>2009170M10879</t>
  </si>
  <si>
    <t>2009170M10909</t>
  </si>
  <si>
    <t>2009170M10939</t>
  </si>
  <si>
    <t>2009170M10959</t>
  </si>
  <si>
    <t>2009170M10969</t>
  </si>
  <si>
    <t>2009170M10979</t>
  </si>
  <si>
    <t>2009170M10989</t>
  </si>
  <si>
    <t>2009170M10999</t>
  </si>
  <si>
    <t>2009170M11009</t>
  </si>
  <si>
    <t>2009170M11039</t>
  </si>
  <si>
    <t>2009170M11049</t>
  </si>
  <si>
    <t>2009170M11069</t>
  </si>
  <si>
    <t>2009170M11089</t>
  </si>
  <si>
    <t>2009170M11099</t>
  </si>
  <si>
    <t>2009170M11119</t>
  </si>
  <si>
    <t>2009170M11139</t>
  </si>
  <si>
    <t>2009170M11149</t>
  </si>
  <si>
    <t>2009170M11189</t>
  </si>
  <si>
    <t>2009170M11199</t>
  </si>
  <si>
    <t>2009170M11209</t>
  </si>
  <si>
    <t>2009170M11219</t>
  </si>
  <si>
    <t>2009170M11239</t>
  </si>
  <si>
    <t>2009170M11259</t>
  </si>
  <si>
    <t>2009170M11279</t>
  </si>
  <si>
    <t>2009170M11289</t>
  </si>
  <si>
    <t>2009170M11299</t>
  </si>
  <si>
    <t>2009170M11309</t>
  </si>
  <si>
    <t>2009170M11329</t>
  </si>
  <si>
    <t>2009170M11369</t>
  </si>
  <si>
    <t>2009170M11379</t>
  </si>
  <si>
    <t>2009170M11389</t>
  </si>
  <si>
    <t>2009170M11399</t>
  </si>
  <si>
    <t>2009170M11409</t>
  </si>
  <si>
    <t>2009170M11419</t>
  </si>
  <si>
    <t>2009170M11439</t>
  </si>
  <si>
    <t>2009170M11469</t>
  </si>
  <si>
    <t>2009170M11479</t>
  </si>
  <si>
    <t>2009170M11489</t>
  </si>
  <si>
    <t>2009170M11499</t>
  </si>
  <si>
    <t>2009170M11509</t>
  </si>
  <si>
    <t>2009170M11519</t>
  </si>
  <si>
    <t>2009170M11529</t>
  </si>
  <si>
    <t>2009170M11539</t>
  </si>
  <si>
    <t>2009170M11549</t>
  </si>
  <si>
    <t>2009170M11569</t>
  </si>
  <si>
    <t>2009170M11579</t>
  </si>
  <si>
    <t>2009170M11589</t>
  </si>
  <si>
    <t>2009170M11609</t>
  </si>
  <si>
    <t>2009170M11619</t>
  </si>
  <si>
    <t>2009170M11629</t>
  </si>
  <si>
    <t>2009170M11639</t>
  </si>
  <si>
    <t>2009170M11649</t>
  </si>
  <si>
    <t>2009170M11659</t>
  </si>
  <si>
    <t>2009170M11669</t>
  </si>
  <si>
    <t>2009170M11689</t>
  </si>
  <si>
    <t>2009170M11709</t>
  </si>
  <si>
    <t>2009170M11719</t>
  </si>
  <si>
    <t>2009170M11729</t>
  </si>
  <si>
    <t>2009170M11739</t>
  </si>
  <si>
    <t>2009170M11769</t>
  </si>
  <si>
    <t>2009170M11779</t>
  </si>
  <si>
    <t>2009170M11789</t>
  </si>
  <si>
    <t>2009170M11809</t>
  </si>
  <si>
    <t>2009170M11819</t>
  </si>
  <si>
    <t>2009170M11839</t>
  </si>
  <si>
    <t>2009170M11849</t>
  </si>
  <si>
    <t>2009170M11859</t>
  </si>
  <si>
    <t>2009170M11869</t>
  </si>
  <si>
    <t>2009170M11889</t>
  </si>
  <si>
    <t>2009170M11899</t>
  </si>
  <si>
    <t>2009170M11909</t>
  </si>
  <si>
    <t>2009170M11929</t>
  </si>
  <si>
    <t>2009170M11939</t>
  </si>
  <si>
    <t>2009170M11949</t>
  </si>
  <si>
    <t>2009170M11959</t>
  </si>
  <si>
    <t>2009170M11969</t>
  </si>
  <si>
    <t>2009170M11979</t>
  </si>
  <si>
    <t>2009170M11999</t>
  </si>
  <si>
    <t>2009170M12009</t>
  </si>
  <si>
    <t>2009170M12019</t>
  </si>
  <si>
    <t>2009170M12029</t>
  </si>
  <si>
    <t>2009170M12059</t>
  </si>
  <si>
    <t>2009170M12089</t>
  </si>
  <si>
    <t>2009170M12109</t>
  </si>
  <si>
    <t>2009170M12119</t>
  </si>
  <si>
    <t>2009170M12129</t>
  </si>
  <si>
    <t>2009170M12139</t>
  </si>
  <si>
    <t>2009170M12199</t>
  </si>
  <si>
    <t>2009170M12229</t>
  </si>
  <si>
    <t>2009170M12239</t>
  </si>
  <si>
    <t>2009170M12249</t>
  </si>
  <si>
    <t>2009170M12259</t>
  </si>
  <si>
    <t>2009170M12269</t>
  </si>
  <si>
    <t>2009170M12279</t>
  </si>
  <si>
    <t>2009170M12309</t>
  </si>
  <si>
    <t>2009170M12319</t>
  </si>
  <si>
    <t>2009170M12329</t>
  </si>
  <si>
    <t>2009170M12339</t>
  </si>
  <si>
    <t>2009170M12349</t>
  </si>
  <si>
    <t>2009170M12379</t>
  </si>
  <si>
    <t>2009170M12389</t>
  </si>
  <si>
    <t>2009170M12399</t>
  </si>
  <si>
    <t>2009170M12409</t>
  </si>
  <si>
    <t>2009170M12419</t>
  </si>
  <si>
    <t>2009170M12429</t>
  </si>
  <si>
    <t>2009170M12459</t>
  </si>
  <si>
    <t>2009170M12469</t>
  </si>
  <si>
    <t>2009170M12479</t>
  </si>
  <si>
    <t>2009170M12489</t>
  </si>
  <si>
    <t>2009170M12509</t>
  </si>
  <si>
    <t>2009170M12519</t>
  </si>
  <si>
    <t>2009170M12529</t>
  </si>
  <si>
    <t>2009170M12539</t>
  </si>
  <si>
    <t>2009170M12549</t>
  </si>
  <si>
    <t>2009170M12569</t>
  </si>
  <si>
    <t>2009170M12579</t>
  </si>
  <si>
    <t>2009170M12609</t>
  </si>
  <si>
    <t>2009170M12619</t>
  </si>
  <si>
    <t>2009170M12649</t>
  </si>
  <si>
    <t>2009170M12659</t>
  </si>
  <si>
    <t>2009170M12669</t>
  </si>
  <si>
    <t>2009170M12689</t>
  </si>
  <si>
    <t>2009170M12699</t>
  </si>
  <si>
    <t>2009170M12719</t>
  </si>
  <si>
    <t>2009170M12739</t>
  </si>
  <si>
    <t>2009170M12749</t>
  </si>
  <si>
    <t>2009170M12759</t>
  </si>
  <si>
    <t>2009170M12769</t>
  </si>
  <si>
    <t>2009170M12779</t>
  </si>
  <si>
    <t>2009170M12789</t>
  </si>
  <si>
    <t>2009170M12809</t>
  </si>
  <si>
    <t>2009170M12839</t>
  </si>
  <si>
    <t>2009170M12849</t>
  </si>
  <si>
    <t>2009170M12869</t>
  </si>
  <si>
    <t>2009170M12879</t>
  </si>
  <si>
    <t>2009170M12889</t>
  </si>
  <si>
    <t>2009170M12899</t>
  </si>
  <si>
    <t>2009170M12909</t>
  </si>
  <si>
    <t>2009170M12929</t>
  </si>
  <si>
    <t>2009170M12949</t>
  </si>
  <si>
    <t>2009170M12959</t>
  </si>
  <si>
    <t>2009170M12979</t>
  </si>
  <si>
    <t>2009170M13009</t>
  </si>
  <si>
    <t>2009170M13019</t>
  </si>
  <si>
    <t>2009170M13029</t>
  </si>
  <si>
    <t>2009170M13039</t>
  </si>
  <si>
    <t>2009170M13049</t>
  </si>
  <si>
    <t>2009170M13059</t>
  </si>
  <si>
    <t>2009170M13079</t>
  </si>
  <si>
    <t>2009170M13089</t>
  </si>
  <si>
    <t>2009170M13099</t>
  </si>
  <si>
    <t>2009170M13109</t>
  </si>
  <si>
    <t>2009170M13119</t>
  </si>
  <si>
    <t>2009170M20049</t>
  </si>
  <si>
    <t>2009170M20139</t>
  </si>
  <si>
    <t>2009170M20149</t>
  </si>
  <si>
    <t>2009170M20259</t>
  </si>
  <si>
    <t>2009170M20459</t>
  </si>
  <si>
    <t>2009170M20589</t>
  </si>
  <si>
    <t>2009170M20679</t>
  </si>
  <si>
    <t>2009170M20789</t>
  </si>
  <si>
    <t>2009170M20799</t>
  </si>
  <si>
    <t>2009170M20829</t>
  </si>
  <si>
    <t>2009170M20919</t>
  </si>
  <si>
    <t>2009170M21159</t>
  </si>
  <si>
    <t>2009170M21179</t>
  </si>
  <si>
    <t>2009170M21349</t>
  </si>
  <si>
    <t>2009170M21459</t>
  </si>
  <si>
    <t>2009170M21699</t>
  </si>
  <si>
    <t>2009170M21799</t>
  </si>
  <si>
    <t>2009170M21829</t>
  </si>
  <si>
    <t>2009170M21919</t>
  </si>
  <si>
    <t>2009170M22069</t>
  </si>
  <si>
    <t>2009170M22079</t>
  </si>
  <si>
    <t>2009170M22159</t>
  </si>
  <si>
    <t>2009170M22289</t>
  </si>
  <si>
    <t>2009170M22449</t>
  </si>
  <si>
    <t>2009170M22499</t>
  </si>
  <si>
    <t>2009170M22629</t>
  </si>
  <si>
    <t>2009170M22639</t>
  </si>
  <si>
    <t>2009170M22679</t>
  </si>
  <si>
    <t>2009170M22819</t>
  </si>
  <si>
    <t>2009170M22829</t>
  </si>
  <si>
    <t>2009170M22859</t>
  </si>
  <si>
    <t>2009170M22969</t>
  </si>
  <si>
    <t>2009170M22989</t>
  </si>
  <si>
    <t>2009170M23069</t>
  </si>
  <si>
    <t>2009170M30019</t>
  </si>
  <si>
    <t>2009170M30079</t>
  </si>
  <si>
    <t>2009170M30279</t>
  </si>
  <si>
    <t>2009170M30389</t>
  </si>
  <si>
    <t>2009170M30419</t>
  </si>
  <si>
    <t>2009170M30539</t>
  </si>
  <si>
    <t>2009170M30549</t>
  </si>
  <si>
    <t>2009170M30629</t>
  </si>
  <si>
    <t>2009170M30649</t>
  </si>
  <si>
    <t>2009170M30689</t>
  </si>
  <si>
    <t>2009170M30699</t>
  </si>
  <si>
    <t>2009170M30709</t>
  </si>
  <si>
    <t>2009170M30769</t>
  </si>
  <si>
    <t>2009170M30949</t>
  </si>
  <si>
    <t>2009170M31059</t>
  </si>
  <si>
    <t>2009170M31109</t>
  </si>
  <si>
    <t>2009170M31129</t>
  </si>
  <si>
    <t>2009170M31249</t>
  </si>
  <si>
    <t>2009170M31269</t>
  </si>
  <si>
    <t>2009170M31319</t>
  </si>
  <si>
    <t>2009170M31339</t>
  </si>
  <si>
    <t>2009170M31359</t>
  </si>
  <si>
    <t>2009170M31429</t>
  </si>
  <si>
    <t>2009170M31449</t>
  </si>
  <si>
    <t>2009170M31559</t>
  </si>
  <si>
    <t>2009170M31679</t>
  </si>
  <si>
    <t>2009170M31759</t>
  </si>
  <si>
    <t>2009170M31879</t>
  </si>
  <si>
    <t>2009170M31989</t>
  </si>
  <si>
    <t>2009170M32039</t>
  </si>
  <si>
    <t>2009170M32049</t>
  </si>
  <si>
    <t>2009170M32099</t>
  </si>
  <si>
    <t>2009170M32179</t>
  </si>
  <si>
    <t>2009170M32189</t>
  </si>
  <si>
    <t>2009170M32209</t>
  </si>
  <si>
    <t>2009170M32219</t>
  </si>
  <si>
    <t>2009170M32299</t>
  </si>
  <si>
    <t>2009170M32359</t>
  </si>
  <si>
    <t>2009170M32369</t>
  </si>
  <si>
    <t>2009170M32709</t>
  </si>
  <si>
    <t>2009170M32729</t>
  </si>
  <si>
    <t>2009170M32919</t>
  </si>
  <si>
    <t>2009170M33129</t>
  </si>
  <si>
    <t>2009170M33139</t>
  </si>
  <si>
    <t>2009170M33149</t>
  </si>
  <si>
    <t>2009170M33159</t>
  </si>
  <si>
    <t>2009170S10029</t>
  </si>
  <si>
    <t>Stockton-on-Tees</t>
  </si>
  <si>
    <t>2009170S10049</t>
  </si>
  <si>
    <t>2009170S10079</t>
  </si>
  <si>
    <t>2009170S10098</t>
  </si>
  <si>
    <t>2009170S10109</t>
  </si>
  <si>
    <t>2009170S10119</t>
  </si>
  <si>
    <t>2009170S10139</t>
  </si>
  <si>
    <t>2009170S10159</t>
  </si>
  <si>
    <t>2009170S10169</t>
  </si>
  <si>
    <t>2009170S10179</t>
  </si>
  <si>
    <t>2009170S10189</t>
  </si>
  <si>
    <t>2009170S10219</t>
  </si>
  <si>
    <t>2009170S10229</t>
  </si>
  <si>
    <t>2009170S10249</t>
  </si>
  <si>
    <t>2009170S10259</t>
  </si>
  <si>
    <t>2009170S10269</t>
  </si>
  <si>
    <t>2009170S10289</t>
  </si>
  <si>
    <t>2009170S10339</t>
  </si>
  <si>
    <t>2009170S10349</t>
  </si>
  <si>
    <t>2009170S10359</t>
  </si>
  <si>
    <t>2009170S10369</t>
  </si>
  <si>
    <t>2009170S10379</t>
  </si>
  <si>
    <t>2009170S10389</t>
  </si>
  <si>
    <t>2009170S10409</t>
  </si>
  <si>
    <t>2009170S10419</t>
  </si>
  <si>
    <t>2009170S10439</t>
  </si>
  <si>
    <t>2009170S10449</t>
  </si>
  <si>
    <t>2009170S10469</t>
  </si>
  <si>
    <t>2009170S10479</t>
  </si>
  <si>
    <t>2009170S10489</t>
  </si>
  <si>
    <t>2009170S10519</t>
  </si>
  <si>
    <t>2009170S10529</t>
  </si>
  <si>
    <t>2009170S10539</t>
  </si>
  <si>
    <t>2009170S10549</t>
  </si>
  <si>
    <t>2009170S10559</t>
  </si>
  <si>
    <t>2009170S10589</t>
  </si>
  <si>
    <t>2009170S10599</t>
  </si>
  <si>
    <t>2009170S10609</t>
  </si>
  <si>
    <t>2009170S10619</t>
  </si>
  <si>
    <t>2009170S10649</t>
  </si>
  <si>
    <t>2009170S10669</t>
  </si>
  <si>
    <t>2009170S10679</t>
  </si>
  <si>
    <t>2009170S10689</t>
  </si>
  <si>
    <t>2009170S10699</t>
  </si>
  <si>
    <t>2009170S10709</t>
  </si>
  <si>
    <t>2009170S10729</t>
  </si>
  <si>
    <t>2009170S10739</t>
  </si>
  <si>
    <t>2009170S10759</t>
  </si>
  <si>
    <t>2009170S10799</t>
  </si>
  <si>
    <t>2009170S10809</t>
  </si>
  <si>
    <t>2009170S10889</t>
  </si>
  <si>
    <t>2009170S10939</t>
  </si>
  <si>
    <t>2009170S10949</t>
  </si>
  <si>
    <t>2009170S10959</t>
  </si>
  <si>
    <t>2009170S10969</t>
  </si>
  <si>
    <t>2009170S10979</t>
  </si>
  <si>
    <t>2009170S11009</t>
  </si>
  <si>
    <t>2009170S11039</t>
  </si>
  <si>
    <t>2009170S11049</t>
  </si>
  <si>
    <t>2009170S11059</t>
  </si>
  <si>
    <t>2009170S11089</t>
  </si>
  <si>
    <t>2009170S11099</t>
  </si>
  <si>
    <t>2009170S11109</t>
  </si>
  <si>
    <t>2009170S11119</t>
  </si>
  <si>
    <t>2009170S11129</t>
  </si>
  <si>
    <t>2009170S11139</t>
  </si>
  <si>
    <t>2009170S11149</t>
  </si>
  <si>
    <t>2009170S11159</t>
  </si>
  <si>
    <t>2009170S11179</t>
  </si>
  <si>
    <t>2009170S11199</t>
  </si>
  <si>
    <t>2009170S11209</t>
  </si>
  <si>
    <t>2009170S11229</t>
  </si>
  <si>
    <t>2009170S11249</t>
  </si>
  <si>
    <t>2009170S11279</t>
  </si>
  <si>
    <t>2009170S11299</t>
  </si>
  <si>
    <t>2009170S11359</t>
  </si>
  <si>
    <t>2009170S11369</t>
  </si>
  <si>
    <t>2009170S11379</t>
  </si>
  <si>
    <t>2009170S11399</t>
  </si>
  <si>
    <t>2009170S11409</t>
  </si>
  <si>
    <t>2009170S11419</t>
  </si>
  <si>
    <t>2009170S11439</t>
  </si>
  <si>
    <t>2009170S11459</t>
  </si>
  <si>
    <t>2009170S11479</t>
  </si>
  <si>
    <t>2009170S11499</t>
  </si>
  <si>
    <t>2009170S11509</t>
  </si>
  <si>
    <t>2009170S11519</t>
  </si>
  <si>
    <t>2009170S11559</t>
  </si>
  <si>
    <t>2009170S11569</t>
  </si>
  <si>
    <t>2009170S11589</t>
  </si>
  <si>
    <t>2009170S11599</t>
  </si>
  <si>
    <t>2009170S11619</t>
  </si>
  <si>
    <t>2009170S11639</t>
  </si>
  <si>
    <t>2009170S11669</t>
  </si>
  <si>
    <t>2009170S11679</t>
  </si>
  <si>
    <t>2009170S11719</t>
  </si>
  <si>
    <t>2009170S11739</t>
  </si>
  <si>
    <t>2009170S11749</t>
  </si>
  <si>
    <t>2009170S11759</t>
  </si>
  <si>
    <t>2009170S11779</t>
  </si>
  <si>
    <t>2009170S11789</t>
  </si>
  <si>
    <t>2009170S11799</t>
  </si>
  <si>
    <t>2009170S11819</t>
  </si>
  <si>
    <t>2009170S11839</t>
  </si>
  <si>
    <t>2009170S11869</t>
  </si>
  <si>
    <t>2009170S11889</t>
  </si>
  <si>
    <t>2009170S11909</t>
  </si>
  <si>
    <t>2009170S11919</t>
  </si>
  <si>
    <t>2009170S11929</t>
  </si>
  <si>
    <t>2009170S11949</t>
  </si>
  <si>
    <t>2009170S11959</t>
  </si>
  <si>
    <t>2009170S11969</t>
  </si>
  <si>
    <t>2009170S12029</t>
  </si>
  <si>
    <t>2009170S12039</t>
  </si>
  <si>
    <t>2009170S12079</t>
  </si>
  <si>
    <t>2009170S12089</t>
  </si>
  <si>
    <t>2009170S12119</t>
  </si>
  <si>
    <t>2009170S12139</t>
  </si>
  <si>
    <t>2009170S12149</t>
  </si>
  <si>
    <t>2009170S12159</t>
  </si>
  <si>
    <t>2009170S12189</t>
  </si>
  <si>
    <t>2009170S12199</t>
  </si>
  <si>
    <t>2009170S12209</t>
  </si>
  <si>
    <t>2009170S12219</t>
  </si>
  <si>
    <t>2009170S12249</t>
  </si>
  <si>
    <t>2009170S12259</t>
  </si>
  <si>
    <t>2009170S12269</t>
  </si>
  <si>
    <t>2009170S12279</t>
  </si>
  <si>
    <t>2009170S12289</t>
  </si>
  <si>
    <t>2009170S12309</t>
  </si>
  <si>
    <t>2009170S12319</t>
  </si>
  <si>
    <t>2009170S12329</t>
  </si>
  <si>
    <t>2009170S12369</t>
  </si>
  <si>
    <t>2009170S12379</t>
  </si>
  <si>
    <t>2009170S12399</t>
  </si>
  <si>
    <t>2009170S12419</t>
  </si>
  <si>
    <t>2009170S12459</t>
  </si>
  <si>
    <t>2009170S12479</t>
  </si>
  <si>
    <t>2009170S12489</t>
  </si>
  <si>
    <t>2009170S12499</t>
  </si>
  <si>
    <t>2009170S12529</t>
  </si>
  <si>
    <t>2009170S12549</t>
  </si>
  <si>
    <t>2009170S12559</t>
  </si>
  <si>
    <t>2009170S12569</t>
  </si>
  <si>
    <t>2009170S12589</t>
  </si>
  <si>
    <t>2009170S12599</t>
  </si>
  <si>
    <t>2009170S12609</t>
  </si>
  <si>
    <t>2009170S12619</t>
  </si>
  <si>
    <t>2009170S12629</t>
  </si>
  <si>
    <t>2009170S12639</t>
  </si>
  <si>
    <t>2009170S12659</t>
  </si>
  <si>
    <t>2009170S12669</t>
  </si>
  <si>
    <t>2009170S12689</t>
  </si>
  <si>
    <t>2009170S12699</t>
  </si>
  <si>
    <t>2009170S12739</t>
  </si>
  <si>
    <t>2009170S12789</t>
  </si>
  <si>
    <t>2009170S12799</t>
  </si>
  <si>
    <t>2009170S12809</t>
  </si>
  <si>
    <t>2009170S12829</t>
  </si>
  <si>
    <t>2009170S12849</t>
  </si>
  <si>
    <t>2009170S12869</t>
  </si>
  <si>
    <t>2009170S12889</t>
  </si>
  <si>
    <t>2009170S12899</t>
  </si>
  <si>
    <t>2009170S12909</t>
  </si>
  <si>
    <t>2009170S12919</t>
  </si>
  <si>
    <t>2009170S12939</t>
  </si>
  <si>
    <t>2009170S12949</t>
  </si>
  <si>
    <t>2009170S12959</t>
  </si>
  <si>
    <t>2009170S12979</t>
  </si>
  <si>
    <t>2009170S12999</t>
  </si>
  <si>
    <t>2009170S13009</t>
  </si>
  <si>
    <t>2009170S13029</t>
  </si>
  <si>
    <t>2009170S13039</t>
  </si>
  <si>
    <t>2009170S13049</t>
  </si>
  <si>
    <t>2009170S13079</t>
  </si>
  <si>
    <t>2009170S13109</t>
  </si>
  <si>
    <t>2009170S13189</t>
  </si>
  <si>
    <t>2009170S13209</t>
  </si>
  <si>
    <t>2009170S13219</t>
  </si>
  <si>
    <t>2009170S13229</t>
  </si>
  <si>
    <t>2009170S13239</t>
  </si>
  <si>
    <t>2009170S13259</t>
  </si>
  <si>
    <t>2009170S13269</t>
  </si>
  <si>
    <t>2009170S13299</t>
  </si>
  <si>
    <t>2009170S13309</t>
  </si>
  <si>
    <t>2009170S13319</t>
  </si>
  <si>
    <t>2009170S13329</t>
  </si>
  <si>
    <t>2009170S20059</t>
  </si>
  <si>
    <t>2009170S20129</t>
  </si>
  <si>
    <t>2009170S20199</t>
  </si>
  <si>
    <t>2009170S20279</t>
  </si>
  <si>
    <t>2009170S20299</t>
  </si>
  <si>
    <t>2009170S20309</t>
  </si>
  <si>
    <t>2009170S20319</t>
  </si>
  <si>
    <t>2009170S20429</t>
  </si>
  <si>
    <t>2009170S20459</t>
  </si>
  <si>
    <t>2009170S20629</t>
  </si>
  <si>
    <t>2009170S20639</t>
  </si>
  <si>
    <t>2009170S20769</t>
  </si>
  <si>
    <t>2009170S20779</t>
  </si>
  <si>
    <t>2009170S20859</t>
  </si>
  <si>
    <t>2009170S20869</t>
  </si>
  <si>
    <t>2009170S20899</t>
  </si>
  <si>
    <t>2009170S20909</t>
  </si>
  <si>
    <t>2009170S20989</t>
  </si>
  <si>
    <t>2009170S21029</t>
  </si>
  <si>
    <t>2009170S21259</t>
  </si>
  <si>
    <t>2009170S21269</t>
  </si>
  <si>
    <t>2009170S21289</t>
  </si>
  <si>
    <t>2009170S21349</t>
  </si>
  <si>
    <t>2009170S21389</t>
  </si>
  <si>
    <t>2009170S21429</t>
  </si>
  <si>
    <t>2009170S21469</t>
  </si>
  <si>
    <t>2009170S21489</t>
  </si>
  <si>
    <t>2009170S21579</t>
  </si>
  <si>
    <t>2009170S21699</t>
  </si>
  <si>
    <t>2009170S21709</t>
  </si>
  <si>
    <t>2009170S21729</t>
  </si>
  <si>
    <t>2009170S21769</t>
  </si>
  <si>
    <t>2009170S21809</t>
  </si>
  <si>
    <t>2009170S21829</t>
  </si>
  <si>
    <t>2009170S21879</t>
  </si>
  <si>
    <t>2009170S21999</t>
  </si>
  <si>
    <t>2009170S22009</t>
  </si>
  <si>
    <t>2009170S22019</t>
  </si>
  <si>
    <t>2009170S22179</t>
  </si>
  <si>
    <t>2009170S22339</t>
  </si>
  <si>
    <t>2009170S22429</t>
  </si>
  <si>
    <t>2009170S22469</t>
  </si>
  <si>
    <t>2009170S22519</t>
  </si>
  <si>
    <t>2009170S22579</t>
  </si>
  <si>
    <t>2009170S22649</t>
  </si>
  <si>
    <t>2009170S22719</t>
  </si>
  <si>
    <t>2009170S22769</t>
  </si>
  <si>
    <t>2009170S22839</t>
  </si>
  <si>
    <t>2009170S22859</t>
  </si>
  <si>
    <t>2009170S23019</t>
  </si>
  <si>
    <t>2009170S23089</t>
  </si>
  <si>
    <t>2009170S23099</t>
  </si>
  <si>
    <t>2009170S23119</t>
  </si>
  <si>
    <t>2009170S23289</t>
  </si>
  <si>
    <t>2009170S23339</t>
  </si>
  <si>
    <t>2009170S30149</t>
  </si>
  <si>
    <t>2009170S30329</t>
  </si>
  <si>
    <t>2009170S30399</t>
  </si>
  <si>
    <t>2009170S30569</t>
  </si>
  <si>
    <t>2009170S30579</t>
  </si>
  <si>
    <t>2009170S30659</t>
  </si>
  <si>
    <t>2009170S30849</t>
  </si>
  <si>
    <t>2009170S30879</t>
  </si>
  <si>
    <t>2009170S30929</t>
  </si>
  <si>
    <t>2009170S30999</t>
  </si>
  <si>
    <t>2009170S31079</t>
  </si>
  <si>
    <t>2009170S31169</t>
  </si>
  <si>
    <t>2009170S31189</t>
  </si>
  <si>
    <t>2009170S31239</t>
  </si>
  <si>
    <t>2009170S31329</t>
  </si>
  <si>
    <t>2009170S31339</t>
  </si>
  <si>
    <t>2009170S31629</t>
  </si>
  <si>
    <t>2009170S31659</t>
  </si>
  <si>
    <t>2009170S31689</t>
  </si>
  <si>
    <t>2009170S31849</t>
  </si>
  <si>
    <t>2009170S31899</t>
  </si>
  <si>
    <t>2009170S31979</t>
  </si>
  <si>
    <t>2009170S32049</t>
  </si>
  <si>
    <t>2009170S32059</t>
  </si>
  <si>
    <t>2009170S32099</t>
  </si>
  <si>
    <t>2009170S32229</t>
  </si>
  <si>
    <t>2009170S32299</t>
  </si>
  <si>
    <t>2009170S32359</t>
  </si>
  <si>
    <t>2009170S32389</t>
  </si>
  <si>
    <t>2009170S32439</t>
  </si>
  <si>
    <t>2009170S32679</t>
  </si>
  <si>
    <t>2009170S32749</t>
  </si>
  <si>
    <t>2009170S32759</t>
  </si>
  <si>
    <t>2009170S32779</t>
  </si>
  <si>
    <t>2009170S32819</t>
  </si>
  <si>
    <t>2009170S32929</t>
  </si>
  <si>
    <t>2009170S32969</t>
  </si>
  <si>
    <t>2009170S33059</t>
  </si>
  <si>
    <t>2009170S33279</t>
  </si>
  <si>
    <t>2009170S40019</t>
  </si>
  <si>
    <t>2009170S40039</t>
  </si>
  <si>
    <t>2009170S40069</t>
  </si>
  <si>
    <t>2009170S40089</t>
  </si>
  <si>
    <t>2009170S40239</t>
  </si>
  <si>
    <t>2009170S40509</t>
  </si>
  <si>
    <t>2009170S40719</t>
  </si>
  <si>
    <t>2009170S40789</t>
  </si>
  <si>
    <t>2009170S40829</t>
  </si>
  <si>
    <t>2009170S41069</t>
  </si>
  <si>
    <t>2009170S41219</t>
  </si>
  <si>
    <t>2009170S41449</t>
  </si>
  <si>
    <t>2009170S41529</t>
  </si>
  <si>
    <t>2009170S41539</t>
  </si>
  <si>
    <t>2009170S41939</t>
  </si>
  <si>
    <t>2009170S42069</t>
  </si>
  <si>
    <t>2009170S42239</t>
  </si>
  <si>
    <t>2009170S42349</t>
  </si>
  <si>
    <t>2009170S42409</t>
  </si>
  <si>
    <t>2009170S42449</t>
  </si>
  <si>
    <t>2009170S42709</t>
  </si>
  <si>
    <t>2009170S42729</t>
  </si>
  <si>
    <t>2009170S42989</t>
  </si>
  <si>
    <t>2009170S43069</t>
  </si>
  <si>
    <t>2009170S43159</t>
  </si>
  <si>
    <t>2009170S43169</t>
  </si>
  <si>
    <t>2009170S43199</t>
  </si>
  <si>
    <t>200920D001101</t>
  </si>
  <si>
    <t>Birmingham</t>
  </si>
  <si>
    <t>West Midlands</t>
  </si>
  <si>
    <t>200920D002502</t>
  </si>
  <si>
    <t>200920D002603</t>
  </si>
  <si>
    <t>200920D004103</t>
  </si>
  <si>
    <t>200920D004201</t>
  </si>
  <si>
    <t>200920D004403</t>
  </si>
  <si>
    <t>200920D005003</t>
  </si>
  <si>
    <t>200920D006003</t>
  </si>
  <si>
    <t>200920D007903</t>
  </si>
  <si>
    <t>200920D008101</t>
  </si>
  <si>
    <t>200920D008501</t>
  </si>
  <si>
    <t>200920D008703</t>
  </si>
  <si>
    <t>200920D008903</t>
  </si>
  <si>
    <t>200920D009503</t>
  </si>
  <si>
    <t>200920D009603</t>
  </si>
  <si>
    <t>200920D012902</t>
  </si>
  <si>
    <t>200920D014601</t>
  </si>
  <si>
    <t>200920D014701</t>
  </si>
  <si>
    <t>200920D014901</t>
  </si>
  <si>
    <t>200920D016003</t>
  </si>
  <si>
    <t>200920D016103</t>
  </si>
  <si>
    <t>200920D016403</t>
  </si>
  <si>
    <t>200920D016503</t>
  </si>
  <si>
    <t>200920D016603</t>
  </si>
  <si>
    <t>200920D016803</t>
  </si>
  <si>
    <t>200920D016903</t>
  </si>
  <si>
    <t>200920D017803</t>
  </si>
  <si>
    <t>200920D017903</t>
  </si>
  <si>
    <t>200920D018103</t>
  </si>
  <si>
    <t>200920D018202</t>
  </si>
  <si>
    <t>200920D018303</t>
  </si>
  <si>
    <t>200920D018503</t>
  </si>
  <si>
    <t>200920D018602</t>
  </si>
  <si>
    <t>200920D019001</t>
  </si>
  <si>
    <t>200920D019702</t>
  </si>
  <si>
    <t>200920D021103</t>
  </si>
  <si>
    <t>200920D021903</t>
  </si>
  <si>
    <t>200920D022103</t>
  </si>
  <si>
    <t>200920D022303</t>
  </si>
  <si>
    <t>200920D022403</t>
  </si>
  <si>
    <t>200920D024401</t>
  </si>
  <si>
    <t>200920D024501</t>
  </si>
  <si>
    <t>200920D024701</t>
  </si>
  <si>
    <t>200920D024801</t>
  </si>
  <si>
    <t>200920D024901</t>
  </si>
  <si>
    <t>200920D025001</t>
  </si>
  <si>
    <t>200920D025101</t>
  </si>
  <si>
    <t>200920D025302</t>
  </si>
  <si>
    <t>200920D025402</t>
  </si>
  <si>
    <t>200920D025602</t>
  </si>
  <si>
    <t>200920D026501</t>
  </si>
  <si>
    <t>200920D026601</t>
  </si>
  <si>
    <t>200920D027001</t>
  </si>
  <si>
    <t>200920D027101</t>
  </si>
  <si>
    <t>200920D027201</t>
  </si>
  <si>
    <t>200920D027303</t>
  </si>
  <si>
    <t>200920D027401</t>
  </si>
  <si>
    <t>200920D027603</t>
  </si>
  <si>
    <t>200920D027701</t>
  </si>
  <si>
    <t>200920D027801</t>
  </si>
  <si>
    <t>200920D027901</t>
  </si>
  <si>
    <t>200920D028103</t>
  </si>
  <si>
    <t>200920D028302</t>
  </si>
  <si>
    <t>200920D028602</t>
  </si>
  <si>
    <t>200920D029701</t>
  </si>
  <si>
    <t>200920D029801</t>
  </si>
  <si>
    <t>200920D030003</t>
  </si>
  <si>
    <t>200920D030103</t>
  </si>
  <si>
    <t>200920D030203</t>
  </si>
  <si>
    <t>200920D030303</t>
  </si>
  <si>
    <t>200920D030403</t>
  </si>
  <si>
    <t>200920D030703</t>
  </si>
  <si>
    <t>200920D030803</t>
  </si>
  <si>
    <t>200920D030903</t>
  </si>
  <si>
    <t>200920D031003</t>
  </si>
  <si>
    <t>200920D031203</t>
  </si>
  <si>
    <t>200920D031403</t>
  </si>
  <si>
    <t>200920D031503</t>
  </si>
  <si>
    <t>200920D031603</t>
  </si>
  <si>
    <t>200920D032801</t>
  </si>
  <si>
    <t>200920D032903</t>
  </si>
  <si>
    <t>200920D033303</t>
  </si>
  <si>
    <t>200920D033403</t>
  </si>
  <si>
    <t>200920D033503</t>
  </si>
  <si>
    <t>200920D033602</t>
  </si>
  <si>
    <t>200920D033803</t>
  </si>
  <si>
    <t>200920D034803</t>
  </si>
  <si>
    <t>200920D035901</t>
  </si>
  <si>
    <t>200920D036003</t>
  </si>
  <si>
    <t>200920D036101</t>
  </si>
  <si>
    <t>200920D036201</t>
  </si>
  <si>
    <t>200920D036803</t>
  </si>
  <si>
    <t>200920D036903</t>
  </si>
  <si>
    <t>200920D037003</t>
  </si>
  <si>
    <t>200920D037103</t>
  </si>
  <si>
    <t>200920D037302</t>
  </si>
  <si>
    <t>200920D037702</t>
  </si>
  <si>
    <t>200920D038003</t>
  </si>
  <si>
    <t>200920D038301</t>
  </si>
  <si>
    <t>200920D038401</t>
  </si>
  <si>
    <t>200920D038503</t>
  </si>
  <si>
    <t>200920D038603</t>
  </si>
  <si>
    <t>200920D038703</t>
  </si>
  <si>
    <t>200920D038802</t>
  </si>
  <si>
    <t>200920D039601</t>
  </si>
  <si>
    <t>200920D040103</t>
  </si>
  <si>
    <t>200920D040202</t>
  </si>
  <si>
    <t>200920D040303</t>
  </si>
  <si>
    <t>200920D040403</t>
  </si>
  <si>
    <t>200920D040802</t>
  </si>
  <si>
    <t>200920D041402</t>
  </si>
  <si>
    <t>200920D041901</t>
  </si>
  <si>
    <t>200920D042001</t>
  </si>
  <si>
    <t>200920D042303</t>
  </si>
  <si>
    <t>200920D042403</t>
  </si>
  <si>
    <t>200920D042801</t>
  </si>
  <si>
    <t>200920D042901</t>
  </si>
  <si>
    <t>200920D043103</t>
  </si>
  <si>
    <t>200920D043802</t>
  </si>
  <si>
    <t>200920D043901</t>
  </si>
  <si>
    <t>200920D045002</t>
  </si>
  <si>
    <t>200920D045201</t>
  </si>
  <si>
    <t>200920D045301</t>
  </si>
  <si>
    <t>200920D045401</t>
  </si>
  <si>
    <t>200920D045703</t>
  </si>
  <si>
    <t>200920D045803</t>
  </si>
  <si>
    <t>200920D046203</t>
  </si>
  <si>
    <t>200920D046302</t>
  </si>
  <si>
    <t>200920D046402</t>
  </si>
  <si>
    <t>200920D046602</t>
  </si>
  <si>
    <t>200920D047102</t>
  </si>
  <si>
    <t>200920D047602</t>
  </si>
  <si>
    <t>200920D047802</t>
  </si>
  <si>
    <t>200920D047903</t>
  </si>
  <si>
    <t>200920D048303</t>
  </si>
  <si>
    <t>200920D050501</t>
  </si>
  <si>
    <t>200920D050601</t>
  </si>
  <si>
    <t>200920D050701</t>
  </si>
  <si>
    <t>200920D050801</t>
  </si>
  <si>
    <t>200920D050901</t>
  </si>
  <si>
    <t>200920D051001</t>
  </si>
  <si>
    <t>200920D051303</t>
  </si>
  <si>
    <t>200920D051403</t>
  </si>
  <si>
    <t>200920D051503</t>
  </si>
  <si>
    <t>200920D051603</t>
  </si>
  <si>
    <t>200920D051703</t>
  </si>
  <si>
    <t>200920D051803</t>
  </si>
  <si>
    <t>200920D052003</t>
  </si>
  <si>
    <t>200920D052103</t>
  </si>
  <si>
    <t>200920D052203</t>
  </si>
  <si>
    <t>200920D052703</t>
  </si>
  <si>
    <t>200920D052803</t>
  </si>
  <si>
    <t>200920D053801</t>
  </si>
  <si>
    <t>200920D054101</t>
  </si>
  <si>
    <t>200920D054201</t>
  </si>
  <si>
    <t>200920D054301</t>
  </si>
  <si>
    <t>200920D054401</t>
  </si>
  <si>
    <t>200920D054501</t>
  </si>
  <si>
    <t>200920D054601</t>
  </si>
  <si>
    <t>200920D054701</t>
  </si>
  <si>
    <t>200920D055603</t>
  </si>
  <si>
    <t>200920D055802</t>
  </si>
  <si>
    <t>200920D055902</t>
  </si>
  <si>
    <t>200920D056303</t>
  </si>
  <si>
    <t>200920D056403</t>
  </si>
  <si>
    <t>200920D056701</t>
  </si>
  <si>
    <t>200920D057103</t>
  </si>
  <si>
    <t>200920D057203</t>
  </si>
  <si>
    <t>200920D057303</t>
  </si>
  <si>
    <t>200920D058101</t>
  </si>
  <si>
    <t>200920D058601</t>
  </si>
  <si>
    <t>200920D059003</t>
  </si>
  <si>
    <t>200920D059203</t>
  </si>
  <si>
    <t>200920D059303</t>
  </si>
  <si>
    <t>200920D059601</t>
  </si>
  <si>
    <t>200920D060203</t>
  </si>
  <si>
    <t>200920D060701</t>
  </si>
  <si>
    <t>200920D061003</t>
  </si>
  <si>
    <t>200920D061202</t>
  </si>
  <si>
    <t>200920D061303</t>
  </si>
  <si>
    <t>200920D062702</t>
  </si>
  <si>
    <t>200920D062802</t>
  </si>
  <si>
    <t>200920D063002</t>
  </si>
  <si>
    <t>200920D063102</t>
  </si>
  <si>
    <t>200920D063403</t>
  </si>
  <si>
    <t>200920D063602</t>
  </si>
  <si>
    <t>200920D063702</t>
  </si>
  <si>
    <t>200920D063902</t>
  </si>
  <si>
    <t>200920D064301</t>
  </si>
  <si>
    <t>200920D064402</t>
  </si>
  <si>
    <t>200920D064503</t>
  </si>
  <si>
    <t>200920D064802</t>
  </si>
  <si>
    <t>200920D064902</t>
  </si>
  <si>
    <t>200920D065003</t>
  </si>
  <si>
    <t>200920D065102</t>
  </si>
  <si>
    <t>200920D065703</t>
  </si>
  <si>
    <t>200920D066401</t>
  </si>
  <si>
    <t>200920D066501</t>
  </si>
  <si>
    <t>200920D066601</t>
  </si>
  <si>
    <t>200920D066801</t>
  </si>
  <si>
    <t>200920D067001</t>
  </si>
  <si>
    <t>200920D067203</t>
  </si>
  <si>
    <t>200920D067303</t>
  </si>
  <si>
    <t>200920D067403</t>
  </si>
  <si>
    <t>200920D067603</t>
  </si>
  <si>
    <t>200920D067802</t>
  </si>
  <si>
    <t>200920D068802</t>
  </si>
  <si>
    <t>200920D068902</t>
  </si>
  <si>
    <t>200920D069102</t>
  </si>
  <si>
    <t>200920D069302</t>
  </si>
  <si>
    <t>200920D069502</t>
  </si>
  <si>
    <t>200920D069703</t>
  </si>
  <si>
    <t>200920D070303</t>
  </si>
  <si>
    <t>200920D070402</t>
  </si>
  <si>
    <t>200920D070503</t>
  </si>
  <si>
    <t>200920D071202</t>
  </si>
  <si>
    <t>200920D071303</t>
  </si>
  <si>
    <t>200920D071503</t>
  </si>
  <si>
    <t>200920D072601</t>
  </si>
  <si>
    <t>200920D072701</t>
  </si>
  <si>
    <t>200920D072801</t>
  </si>
  <si>
    <t>200920D072901</t>
  </si>
  <si>
    <t>200920D073103</t>
  </si>
  <si>
    <t>200920D073203</t>
  </si>
  <si>
    <t>200920D073303</t>
  </si>
  <si>
    <t>200920D073403</t>
  </si>
  <si>
    <t>200920D073603</t>
  </si>
  <si>
    <t>200920D074102</t>
  </si>
  <si>
    <t>200920D074201</t>
  </si>
  <si>
    <t>200920D074301</t>
  </si>
  <si>
    <t>200920D074401</t>
  </si>
  <si>
    <t>200920D074501</t>
  </si>
  <si>
    <t>200920D074701</t>
  </si>
  <si>
    <t>200920D074801</t>
  </si>
  <si>
    <t>200920D074901</t>
  </si>
  <si>
    <t>200920D075103</t>
  </si>
  <si>
    <t>200920D075202</t>
  </si>
  <si>
    <t>200920D075302</t>
  </si>
  <si>
    <t>200920D075502</t>
  </si>
  <si>
    <t>200920D075602</t>
  </si>
  <si>
    <t>200920D075803</t>
  </si>
  <si>
    <t>200920D075903</t>
  </si>
  <si>
    <t>200920D076103</t>
  </si>
  <si>
    <t>200920D076302</t>
  </si>
  <si>
    <t>200920D076902</t>
  </si>
  <si>
    <t>200920D077003</t>
  </si>
  <si>
    <t>200920D077103</t>
  </si>
  <si>
    <t>200920D077303</t>
  </si>
  <si>
    <t>200920D077403</t>
  </si>
  <si>
    <t>200920D077803</t>
  </si>
  <si>
    <t>200920D078601</t>
  </si>
  <si>
    <t>200920D078801</t>
  </si>
  <si>
    <t>200920D078901</t>
  </si>
  <si>
    <t>200920D079101</t>
  </si>
  <si>
    <t>200920D079303</t>
  </si>
  <si>
    <t>200920D079503</t>
  </si>
  <si>
    <t>200920D079603</t>
  </si>
  <si>
    <t>200920D079703</t>
  </si>
  <si>
    <t>200920D079803</t>
  </si>
  <si>
    <t>200920D080401</t>
  </si>
  <si>
    <t>200920D080701</t>
  </si>
  <si>
    <t>200920D081101</t>
  </si>
  <si>
    <t>200920D081202</t>
  </si>
  <si>
    <t>200920D081401</t>
  </si>
  <si>
    <t>200920D081601</t>
  </si>
  <si>
    <t>200920D081803</t>
  </si>
  <si>
    <t>200920D082202</t>
  </si>
  <si>
    <t>200920D082301</t>
  </si>
  <si>
    <t>200920D082401</t>
  </si>
  <si>
    <t>200920D082502</t>
  </si>
  <si>
    <t>200920D082703</t>
  </si>
  <si>
    <t>200920D082803</t>
  </si>
  <si>
    <t>200920D083803</t>
  </si>
  <si>
    <t>200920D084401</t>
  </si>
  <si>
    <t>200920D084503</t>
  </si>
  <si>
    <t>200920D084601</t>
  </si>
  <si>
    <t>200920D085001</t>
  </si>
  <si>
    <t>200920D085101</t>
  </si>
  <si>
    <t>200920D085302</t>
  </si>
  <si>
    <t>200920D085502</t>
  </si>
  <si>
    <t>200920D085602</t>
  </si>
  <si>
    <t>200920D085803</t>
  </si>
  <si>
    <t>200920D087003</t>
  </si>
  <si>
    <t>200920D087102</t>
  </si>
  <si>
    <t>200920D087303</t>
  </si>
  <si>
    <t>200920D087802</t>
  </si>
  <si>
    <t>200920D087902</t>
  </si>
  <si>
    <t>200920D088002</t>
  </si>
  <si>
    <t>200920D088703</t>
  </si>
  <si>
    <t>200920D089001</t>
  </si>
  <si>
    <t>200920D089101</t>
  </si>
  <si>
    <t>200920D089202</t>
  </si>
  <si>
    <t>200920D089303</t>
  </si>
  <si>
    <t>200920D089403</t>
  </si>
  <si>
    <t>200920D089603</t>
  </si>
  <si>
    <t>200920D089802</t>
  </si>
  <si>
    <t>200920D090103</t>
  </si>
  <si>
    <t>200920D090603</t>
  </si>
  <si>
    <t>200920D091003</t>
  </si>
  <si>
    <t>200920D091203</t>
  </si>
  <si>
    <t>200920D091403</t>
  </si>
  <si>
    <t>200920D091502</t>
  </si>
  <si>
    <t>200920D091603</t>
  </si>
  <si>
    <t>200920D092202</t>
  </si>
  <si>
    <t>200920D092403</t>
  </si>
  <si>
    <t>200920D092802</t>
  </si>
  <si>
    <t>200920D093203</t>
  </si>
  <si>
    <t>200920D093501</t>
  </si>
  <si>
    <t>200920D093601</t>
  </si>
  <si>
    <t>200920D093701</t>
  </si>
  <si>
    <t>200920D094103</t>
  </si>
  <si>
    <t>200920D095203</t>
  </si>
  <si>
    <t>200920D095403</t>
  </si>
  <si>
    <t>200920D095602</t>
  </si>
  <si>
    <t>200920D095802</t>
  </si>
  <si>
    <t>200920D096403</t>
  </si>
  <si>
    <t>200920D096503</t>
  </si>
  <si>
    <t>200920D097002</t>
  </si>
  <si>
    <t>200920D097203</t>
  </si>
  <si>
    <t>200920D097403</t>
  </si>
  <si>
    <t>200920D097502</t>
  </si>
  <si>
    <t>200920D097701</t>
  </si>
  <si>
    <t>200920D097803</t>
  </si>
  <si>
    <t>200920D097901</t>
  </si>
  <si>
    <t>200920D098003</t>
  </si>
  <si>
    <t>200920D098801</t>
  </si>
  <si>
    <t>200920D099102</t>
  </si>
  <si>
    <t>200920D099401</t>
  </si>
  <si>
    <t>200920D099903</t>
  </si>
  <si>
    <t>200920D100102</t>
  </si>
  <si>
    <t>200920D100202</t>
  </si>
  <si>
    <t>200920D100603</t>
  </si>
  <si>
    <t>200920D100701</t>
  </si>
  <si>
    <t>200920D101203</t>
  </si>
  <si>
    <t>200920D101802</t>
  </si>
  <si>
    <t>200920D101902</t>
  </si>
  <si>
    <t>200920D102201</t>
  </si>
  <si>
    <t>200920D102502</t>
  </si>
  <si>
    <t>200920D102802</t>
  </si>
  <si>
    <t>200920D103003</t>
  </si>
  <si>
    <t>200920D103102</t>
  </si>
  <si>
    <t>200920D103303</t>
  </si>
  <si>
    <t>200920D104003</t>
  </si>
  <si>
    <t>200920D104203</t>
  </si>
  <si>
    <t>200920D104503</t>
  </si>
  <si>
    <t>200920D105001</t>
  </si>
  <si>
    <t>200920D105101</t>
  </si>
  <si>
    <t>200920D105201</t>
  </si>
  <si>
    <t>200920D105301</t>
  </si>
  <si>
    <t>200920D105401</t>
  </si>
  <si>
    <t>200920D105703</t>
  </si>
  <si>
    <t>200920D106001</t>
  </si>
  <si>
    <t>200920D106203</t>
  </si>
  <si>
    <t>200920D106303</t>
  </si>
  <si>
    <t>200920D106402</t>
  </si>
  <si>
    <t>200920D106503</t>
  </si>
  <si>
    <t>200920D107103</t>
  </si>
  <si>
    <t>200920D107502</t>
  </si>
  <si>
    <t>200920D107803</t>
  </si>
  <si>
    <t>200920D108103</t>
  </si>
  <si>
    <t>200920D108203</t>
  </si>
  <si>
    <t>200920D108303</t>
  </si>
  <si>
    <t>200920D108502</t>
  </si>
  <si>
    <t>200920D108602</t>
  </si>
  <si>
    <t>200920D108702</t>
  </si>
  <si>
    <t>200920D108802</t>
  </si>
  <si>
    <t>200920D108902</t>
  </si>
  <si>
    <t>200920D109601</t>
  </si>
  <si>
    <t>200920D109701</t>
  </si>
  <si>
    <t>200920D109903</t>
  </si>
  <si>
    <t>200920D110003</t>
  </si>
  <si>
    <t>200920D110901</t>
  </si>
  <si>
    <t>200920D111001</t>
  </si>
  <si>
    <t>200920D111101</t>
  </si>
  <si>
    <t>200920D111401</t>
  </si>
  <si>
    <t>200920D111501</t>
  </si>
  <si>
    <t>200920D112001</t>
  </si>
  <si>
    <t>200920D112101</t>
  </si>
  <si>
    <t>200920D112301</t>
  </si>
  <si>
    <t>200920D112703</t>
  </si>
  <si>
    <t>200920D112901</t>
  </si>
  <si>
    <t>200920D113003</t>
  </si>
  <si>
    <t>200920D113103</t>
  </si>
  <si>
    <t>200920D113203</t>
  </si>
  <si>
    <t>200920D113403</t>
  </si>
  <si>
    <t>200920D113503</t>
  </si>
  <si>
    <t>200920D113802</t>
  </si>
  <si>
    <t>200920D113902</t>
  </si>
  <si>
    <t>200920D114103</t>
  </si>
  <si>
    <t>200920D114301</t>
  </si>
  <si>
    <t>200920D114401</t>
  </si>
  <si>
    <t>200920D114601</t>
  </si>
  <si>
    <t>200920D114702</t>
  </si>
  <si>
    <t>200920D114802</t>
  </si>
  <si>
    <t>200920D115301</t>
  </si>
  <si>
    <t>200920D115401</t>
  </si>
  <si>
    <t>200920D115501</t>
  </si>
  <si>
    <t>200920D115703</t>
  </si>
  <si>
    <t>200920D115902</t>
  </si>
  <si>
    <t>200920D116003</t>
  </si>
  <si>
    <t>200920D116303</t>
  </si>
  <si>
    <t>200920D116403</t>
  </si>
  <si>
    <t>200920D116503</t>
  </si>
  <si>
    <t>200920D116803</t>
  </si>
  <si>
    <t>200920D117003</t>
  </si>
  <si>
    <t>200920D117102</t>
  </si>
  <si>
    <t>200920D117303</t>
  </si>
  <si>
    <t>200920D117403</t>
  </si>
  <si>
    <t>200920D117503</t>
  </si>
  <si>
    <t>200920D117702</t>
  </si>
  <si>
    <t>200920D117903</t>
  </si>
  <si>
    <t>200920D118103</t>
  </si>
  <si>
    <t>200920D118203</t>
  </si>
  <si>
    <t>200920D118303</t>
  </si>
  <si>
    <t>200920D118403</t>
  </si>
  <si>
    <t>200920D118702</t>
  </si>
  <si>
    <t>200920D119402</t>
  </si>
  <si>
    <t>200920D119601</t>
  </si>
  <si>
    <t>200920D119701</t>
  </si>
  <si>
    <t>200920D120301</t>
  </si>
  <si>
    <t>200920D121102</t>
  </si>
  <si>
    <t>200920D121403</t>
  </si>
  <si>
    <t>200920D121602</t>
  </si>
  <si>
    <t>200920D121702</t>
  </si>
  <si>
    <t>200920D121903</t>
  </si>
  <si>
    <t>200920D122002</t>
  </si>
  <si>
    <t>200920D122103</t>
  </si>
  <si>
    <t>200920D122203</t>
  </si>
  <si>
    <t>200920D122602</t>
  </si>
  <si>
    <t>200920D122701</t>
  </si>
  <si>
    <t>200920D122903</t>
  </si>
  <si>
    <t>200920D123403</t>
  </si>
  <si>
    <t>200920D123603</t>
  </si>
  <si>
    <t>200920D124202</t>
  </si>
  <si>
    <t>200920D124503</t>
  </si>
  <si>
    <t>200920D124802</t>
  </si>
  <si>
    <t>200920D124903</t>
  </si>
  <si>
    <t>200920D125002</t>
  </si>
  <si>
    <t>200920D125103</t>
  </si>
  <si>
    <t>200920D125203</t>
  </si>
  <si>
    <t>200920D125402</t>
  </si>
  <si>
    <t>200920D125603</t>
  </si>
  <si>
    <t>200920D125802</t>
  </si>
  <si>
    <t>200920D126001</t>
  </si>
  <si>
    <t>200920D126103</t>
  </si>
  <si>
    <t>200920D126203</t>
  </si>
  <si>
    <t>200920D126402</t>
  </si>
  <si>
    <t>200920D126502</t>
  </si>
  <si>
    <t>200920D126702</t>
  </si>
  <si>
    <t>200920D126902</t>
  </si>
  <si>
    <t>200920D127102</t>
  </si>
  <si>
    <t>200920D127203</t>
  </si>
  <si>
    <t>200920D128601</t>
  </si>
  <si>
    <t>200920D128701</t>
  </si>
  <si>
    <t>200920D128801</t>
  </si>
  <si>
    <t>200920D128901</t>
  </si>
  <si>
    <t>200920D129001</t>
  </si>
  <si>
    <t>200920D129101</t>
  </si>
  <si>
    <t>200920D129201</t>
  </si>
  <si>
    <t>200920D129301</t>
  </si>
  <si>
    <t>200920D129401</t>
  </si>
  <si>
    <t>200920D129703</t>
  </si>
  <si>
    <t>200920D130203</t>
  </si>
  <si>
    <t>200920D130803</t>
  </si>
  <si>
    <t>200920D131401</t>
  </si>
  <si>
    <t>200920D131501</t>
  </si>
  <si>
    <t>200920D131601</t>
  </si>
  <si>
    <t>200920D131701</t>
  </si>
  <si>
    <t>200920D131801</t>
  </si>
  <si>
    <t>200920D131901</t>
  </si>
  <si>
    <t>200920D132001</t>
  </si>
  <si>
    <t>200920D132101</t>
  </si>
  <si>
    <t>200920D132703</t>
  </si>
  <si>
    <t>200920D132803</t>
  </si>
  <si>
    <t>200920D132903</t>
  </si>
  <si>
    <t>200920D133802</t>
  </si>
  <si>
    <t>200920D134801</t>
  </si>
  <si>
    <t>200920D135103</t>
  </si>
  <si>
    <t>200920D135203</t>
  </si>
  <si>
    <t>200920D135403</t>
  </si>
  <si>
    <t>200920D136003</t>
  </si>
  <si>
    <t>200920D136303</t>
  </si>
  <si>
    <t>200920D136503</t>
  </si>
  <si>
    <t>200920D136603</t>
  </si>
  <si>
    <t>200920D136703</t>
  </si>
  <si>
    <t>200920D136802</t>
  </si>
  <si>
    <t>200920D137302</t>
  </si>
  <si>
    <t>200920D137503</t>
  </si>
  <si>
    <t>200920D137702</t>
  </si>
  <si>
    <t>200920D137901</t>
  </si>
  <si>
    <t>200920D138001</t>
  </si>
  <si>
    <t>200920D138101</t>
  </si>
  <si>
    <t>200920D138201</t>
  </si>
  <si>
    <t>200920D138301</t>
  </si>
  <si>
    <t>200920D138401</t>
  </si>
  <si>
    <t>200920D138501</t>
  </si>
  <si>
    <t>200920D138902</t>
  </si>
  <si>
    <t>200920D139703</t>
  </si>
  <si>
    <t>200920D139903</t>
  </si>
  <si>
    <t>200920D140102</t>
  </si>
  <si>
    <t>200920D141001</t>
  </si>
  <si>
    <t>200920D141601</t>
  </si>
  <si>
    <t>200920D141702</t>
  </si>
  <si>
    <t>200920D141803</t>
  </si>
  <si>
    <t>200920D141902</t>
  </si>
  <si>
    <t>200920D142102</t>
  </si>
  <si>
    <t>200920D143201</t>
  </si>
  <si>
    <t>200920D143301</t>
  </si>
  <si>
    <t>200920D143401</t>
  </si>
  <si>
    <t>200920D143501</t>
  </si>
  <si>
    <t>200920D143602</t>
  </si>
  <si>
    <t>200920D143703</t>
  </si>
  <si>
    <t>200920D144003</t>
  </si>
  <si>
    <t>200920D144102</t>
  </si>
  <si>
    <t>200920D144203</t>
  </si>
  <si>
    <t>200920D144303</t>
  </si>
  <si>
    <t>200920D144402</t>
  </si>
  <si>
    <t>200920D144503</t>
  </si>
  <si>
    <t>200920D144602</t>
  </si>
  <si>
    <t>200920D144703</t>
  </si>
  <si>
    <t>200920D145102</t>
  </si>
  <si>
    <t>200920D145202</t>
  </si>
  <si>
    <t>200920D145402</t>
  </si>
  <si>
    <t>200920D146002</t>
  </si>
  <si>
    <t>200920D147501</t>
  </si>
  <si>
    <t>200920D147601</t>
  </si>
  <si>
    <t>200920D147701</t>
  </si>
  <si>
    <t>200920D147801</t>
  </si>
  <si>
    <t>200920D147901</t>
  </si>
  <si>
    <t>200920D148001</t>
  </si>
  <si>
    <t>200920D148103</t>
  </si>
  <si>
    <t>200920D148702</t>
  </si>
  <si>
    <t>200920D150402</t>
  </si>
  <si>
    <t>200920D150603</t>
  </si>
  <si>
    <t>200920D151103</t>
  </si>
  <si>
    <t>200920D151402</t>
  </si>
  <si>
    <t>200920D151603</t>
  </si>
  <si>
    <t>200920D151702</t>
  </si>
  <si>
    <t>200920D151802</t>
  </si>
  <si>
    <t>200920D151902</t>
  </si>
  <si>
    <t>200920D152102</t>
  </si>
  <si>
    <t>200920D152202</t>
  </si>
  <si>
    <t>200920D152403</t>
  </si>
  <si>
    <t>200920D152703</t>
  </si>
  <si>
    <t>200920D152802</t>
  </si>
  <si>
    <t>200920D152903</t>
  </si>
  <si>
    <t>200920D153002</t>
  </si>
  <si>
    <t>200920D153203</t>
  </si>
  <si>
    <t>200920D153303</t>
  </si>
  <si>
    <t>200920D153801</t>
  </si>
  <si>
    <t>200920D153901</t>
  </si>
  <si>
    <t>200920D154001</t>
  </si>
  <si>
    <t>200920D154102</t>
  </si>
  <si>
    <t>200920D154203</t>
  </si>
  <si>
    <t>200920D154301</t>
  </si>
  <si>
    <t>200920D154401</t>
  </si>
  <si>
    <t>200920D154501</t>
  </si>
  <si>
    <t>200920D154602</t>
  </si>
  <si>
    <t>200920D154801</t>
  </si>
  <si>
    <t>200920D154901</t>
  </si>
  <si>
    <t>200920D155002</t>
  </si>
  <si>
    <t>200920D155103</t>
  </si>
  <si>
    <t>200920D155402</t>
  </si>
  <si>
    <t>200920D155502</t>
  </si>
  <si>
    <t>200920D155602</t>
  </si>
  <si>
    <t>200920D156001</t>
  </si>
  <si>
    <t>200920D156901</t>
  </si>
  <si>
    <t>200920D157001</t>
  </si>
  <si>
    <t>200920D158303</t>
  </si>
  <si>
    <t>200920D158403</t>
  </si>
  <si>
    <t>200920D158703</t>
  </si>
  <si>
    <t>200920D159303</t>
  </si>
  <si>
    <t>200920D159903</t>
  </si>
  <si>
    <t>200920D160001</t>
  </si>
  <si>
    <t>200920D160101</t>
  </si>
  <si>
    <t>200920D160201</t>
  </si>
  <si>
    <t>200920D160401</t>
  </si>
  <si>
    <t>200920D160503</t>
  </si>
  <si>
    <t>200920D160601</t>
  </si>
  <si>
    <t>200920D160701</t>
  </si>
  <si>
    <t>200920D161001</t>
  </si>
  <si>
    <t>200920D161101</t>
  </si>
  <si>
    <t>200920D161201</t>
  </si>
  <si>
    <t>200920D161301</t>
  </si>
  <si>
    <t>200920D161401</t>
  </si>
  <si>
    <t>200920D161501</t>
  </si>
  <si>
    <t>200920D161601</t>
  </si>
  <si>
    <t>200920D162001</t>
  </si>
  <si>
    <t>200920D163103</t>
  </si>
  <si>
    <t>200920D163203</t>
  </si>
  <si>
    <t>200920D163403</t>
  </si>
  <si>
    <t>200920D164201</t>
  </si>
  <si>
    <t>200920D164302</t>
  </si>
  <si>
    <t>200920D164403</t>
  </si>
  <si>
    <t>200920D165002</t>
  </si>
  <si>
    <t>200920D165202</t>
  </si>
  <si>
    <t>200920D165903</t>
  </si>
  <si>
    <t>200920D166103</t>
  </si>
  <si>
    <t>200920D166303</t>
  </si>
  <si>
    <t>200920D166703</t>
  </si>
  <si>
    <t>200920D166903</t>
  </si>
  <si>
    <t>200920D167103</t>
  </si>
  <si>
    <t>200920D167203</t>
  </si>
  <si>
    <t>200920D167303</t>
  </si>
  <si>
    <t>200920D167403</t>
  </si>
  <si>
    <t>200920D167503</t>
  </si>
  <si>
    <t>200920D168001</t>
  </si>
  <si>
    <t>200920D168101</t>
  </si>
  <si>
    <t>200920D168201</t>
  </si>
  <si>
    <t>200920D168301</t>
  </si>
  <si>
    <t>200920D168402</t>
  </si>
  <si>
    <t>200920D168903</t>
  </si>
  <si>
    <t>200920D169003</t>
  </si>
  <si>
    <t>200920D169503</t>
  </si>
  <si>
    <t>200920D169703</t>
  </si>
  <si>
    <t>200920D170003</t>
  </si>
  <si>
    <t>200920D170203</t>
  </si>
  <si>
    <t>200920D170402</t>
  </si>
  <si>
    <t>200920D171202</t>
  </si>
  <si>
    <t>200920D171402</t>
  </si>
  <si>
    <t>200920D171503</t>
  </si>
  <si>
    <t>200920D171901</t>
  </si>
  <si>
    <t>200920D172401</t>
  </si>
  <si>
    <t>200920D172501</t>
  </si>
  <si>
    <t>200920D172601</t>
  </si>
  <si>
    <t>200920D172701</t>
  </si>
  <si>
    <t>200920D172802</t>
  </si>
  <si>
    <t>200920D173003</t>
  </si>
  <si>
    <t>200920D173202</t>
  </si>
  <si>
    <t>200920D173302</t>
  </si>
  <si>
    <t>200920D173502</t>
  </si>
  <si>
    <t>200920D173802</t>
  </si>
  <si>
    <t>200920D174003</t>
  </si>
  <si>
    <t>200920D174502</t>
  </si>
  <si>
    <t>200920D174902</t>
  </si>
  <si>
    <t>200920D175703</t>
  </si>
  <si>
    <t>200920D175802</t>
  </si>
  <si>
    <t>200920D176101</t>
  </si>
  <si>
    <t>200920D176202</t>
  </si>
  <si>
    <t>200920D176803</t>
  </si>
  <si>
    <t>200920D177103</t>
  </si>
  <si>
    <t>200920D177802</t>
  </si>
  <si>
    <t>200920D177902</t>
  </si>
  <si>
    <t>200920D178002</t>
  </si>
  <si>
    <t>200920D178102</t>
  </si>
  <si>
    <t>200920D178503</t>
  </si>
  <si>
    <t>200920D178601</t>
  </si>
  <si>
    <t>200920D178701</t>
  </si>
  <si>
    <t>200920D178803</t>
  </si>
  <si>
    <t>200920D178901</t>
  </si>
  <si>
    <t>200920D179001</t>
  </si>
  <si>
    <t>200920D179103</t>
  </si>
  <si>
    <t>200920D179201</t>
  </si>
  <si>
    <t>200920D179301</t>
  </si>
  <si>
    <t>200920D180201</t>
  </si>
  <si>
    <t>200920D180502</t>
  </si>
  <si>
    <t>200920D181202</t>
  </si>
  <si>
    <t>200920D181602</t>
  </si>
  <si>
    <t>200920D181703</t>
  </si>
  <si>
    <t>200920D181803</t>
  </si>
  <si>
    <t>200920D182003</t>
  </si>
  <si>
    <t>200920D182403</t>
  </si>
  <si>
    <t>200920D182603</t>
  </si>
  <si>
    <t>200920D182703</t>
  </si>
  <si>
    <t>200920D182803</t>
  </si>
  <si>
    <t>200920D183001</t>
  </si>
  <si>
    <t>200920D183203</t>
  </si>
  <si>
    <t>200920D183303</t>
  </si>
  <si>
    <t>200920D183403</t>
  </si>
  <si>
    <t>200920D183603</t>
  </si>
  <si>
    <t>200920D183901</t>
  </si>
  <si>
    <t>200920D184103</t>
  </si>
  <si>
    <t>200920D184201</t>
  </si>
  <si>
    <t>200920D184402</t>
  </si>
  <si>
    <t>200920D184501</t>
  </si>
  <si>
    <t>200920D184603</t>
  </si>
  <si>
    <t>200920D184703</t>
  </si>
  <si>
    <t>200920D186201</t>
  </si>
  <si>
    <t>200920D186401</t>
  </si>
  <si>
    <t>200920D186501</t>
  </si>
  <si>
    <t>200920D186601</t>
  </si>
  <si>
    <t>200920D186802</t>
  </si>
  <si>
    <t>200920D186901</t>
  </si>
  <si>
    <t>200920D187101</t>
  </si>
  <si>
    <t>200920D187201</t>
  </si>
  <si>
    <t>200920D187403</t>
  </si>
  <si>
    <t>200920D187503</t>
  </si>
  <si>
    <t>200920D188402</t>
  </si>
  <si>
    <t>200920D188703</t>
  </si>
  <si>
    <t>200920D189003</t>
  </si>
  <si>
    <t>200920D189303</t>
  </si>
  <si>
    <t>200920D190502</t>
  </si>
  <si>
    <t>200920D191601</t>
  </si>
  <si>
    <t>200920D191903</t>
  </si>
  <si>
    <t>200920D192001</t>
  </si>
  <si>
    <t>200920D192101</t>
  </si>
  <si>
    <t>200920D192202</t>
  </si>
  <si>
    <t>200920D192402</t>
  </si>
  <si>
    <t>200920D192602</t>
  </si>
  <si>
    <t>200920D192703</t>
  </si>
  <si>
    <t>200920D193103</t>
  </si>
  <si>
    <t>200920D193303</t>
  </si>
  <si>
    <t>200920D193403</t>
  </si>
  <si>
    <t>200920D193703</t>
  </si>
  <si>
    <t>200920D193803</t>
  </si>
  <si>
    <t>200920D194103</t>
  </si>
  <si>
    <t>200920D194403</t>
  </si>
  <si>
    <t>200920D194503</t>
  </si>
  <si>
    <t>200920D194603</t>
  </si>
  <si>
    <t>200920D194803</t>
  </si>
  <si>
    <t>200920D195202</t>
  </si>
  <si>
    <t>200920D195603</t>
  </si>
  <si>
    <t>200920D195703</t>
  </si>
  <si>
    <t>200920D195803</t>
  </si>
  <si>
    <t>200920D197203</t>
  </si>
  <si>
    <t>200920D197303</t>
  </si>
  <si>
    <t>200920D197502</t>
  </si>
  <si>
    <t>200920D197903</t>
  </si>
  <si>
    <t>200920D198001</t>
  </si>
  <si>
    <t>200920D198603</t>
  </si>
  <si>
    <t>200920D198703</t>
  </si>
  <si>
    <t>200920D199201</t>
  </si>
  <si>
    <t>200920D199301</t>
  </si>
  <si>
    <t>200920D199402</t>
  </si>
  <si>
    <t>200920D199702</t>
  </si>
  <si>
    <t>200920D200102</t>
  </si>
  <si>
    <t>200920D200503</t>
  </si>
  <si>
    <t>200920D200703</t>
  </si>
  <si>
    <t>200920D200802</t>
  </si>
  <si>
    <t>200920D201001</t>
  </si>
  <si>
    <t>200920D201103</t>
  </si>
  <si>
    <t>200920D201203</t>
  </si>
  <si>
    <t>200920D202101</t>
  </si>
  <si>
    <t>200920D202202</t>
  </si>
  <si>
    <t>200920D202501</t>
  </si>
  <si>
    <t>200920D202701</t>
  </si>
  <si>
    <t>200920D203303</t>
  </si>
  <si>
    <t>200920D203403</t>
  </si>
  <si>
    <t>200920D203703</t>
  </si>
  <si>
    <t>200920D203903</t>
  </si>
  <si>
    <t>200920D205001</t>
  </si>
  <si>
    <t>200920D205101</t>
  </si>
  <si>
    <t>200920D205303</t>
  </si>
  <si>
    <t>200920D205702</t>
  </si>
  <si>
    <t>200920D205903</t>
  </si>
  <si>
    <t>200920D206003</t>
  </si>
  <si>
    <t>200920D206103</t>
  </si>
  <si>
    <t>200920D206203</t>
  </si>
  <si>
    <t>200920D207701</t>
  </si>
  <si>
    <t>200920D207801</t>
  </si>
  <si>
    <t>200920D208001</t>
  </si>
  <si>
    <t>200920D208702</t>
  </si>
  <si>
    <t>200920D208802</t>
  </si>
  <si>
    <t>200920D208903</t>
  </si>
  <si>
    <t>200920D209103</t>
  </si>
  <si>
    <t>200920D209203</t>
  </si>
  <si>
    <t>200920D209303</t>
  </si>
  <si>
    <t>200920D209503</t>
  </si>
  <si>
    <t>200920D209603</t>
  </si>
  <si>
    <t>200920D209703</t>
  </si>
  <si>
    <t>200920D209803</t>
  </si>
  <si>
    <t>200920D210003</t>
  </si>
  <si>
    <t>200920D210103</t>
  </si>
  <si>
    <t>200920D210702</t>
  </si>
  <si>
    <t>200920D211601</t>
  </si>
  <si>
    <t>200920D211701</t>
  </si>
  <si>
    <t>200920D211801</t>
  </si>
  <si>
    <t>200920D213102</t>
  </si>
  <si>
    <t>200920D213302</t>
  </si>
  <si>
    <t>200920D213501</t>
  </si>
  <si>
    <t>200920D213601</t>
  </si>
  <si>
    <t>200920D213802</t>
  </si>
  <si>
    <t>200920D213902</t>
  </si>
  <si>
    <t>200920D214202</t>
  </si>
  <si>
    <t>200920D214502</t>
  </si>
  <si>
    <t>200920D214702</t>
  </si>
  <si>
    <t>200920D215101</t>
  </si>
  <si>
    <t>200920D215501</t>
  </si>
  <si>
    <t>200920D217003</t>
  </si>
  <si>
    <t>200920D217203</t>
  </si>
  <si>
    <t>200920D217602</t>
  </si>
  <si>
    <t>200920D217902</t>
  </si>
  <si>
    <t>200920D218301</t>
  </si>
  <si>
    <t>200920D218402</t>
  </si>
  <si>
    <t>200920D218603</t>
  </si>
  <si>
    <t>200920D218703</t>
  </si>
  <si>
    <t>200920D219103</t>
  </si>
  <si>
    <t>200920D219403</t>
  </si>
  <si>
    <t>200920D219503</t>
  </si>
  <si>
    <t>200920D219603</t>
  </si>
  <si>
    <t>200920D219702</t>
  </si>
  <si>
    <t>200920D220102</t>
  </si>
  <si>
    <t>200920D220503</t>
  </si>
  <si>
    <t>200920D220703</t>
  </si>
  <si>
    <t>200920D220803</t>
  </si>
  <si>
    <t>200920D220903</t>
  </si>
  <si>
    <t>200920D221202</t>
  </si>
  <si>
    <t>200920D221303</t>
  </si>
  <si>
    <t>200920D221403</t>
  </si>
  <si>
    <t>200920D221503</t>
  </si>
  <si>
    <t>200920D221703</t>
  </si>
  <si>
    <t>200920D221803</t>
  </si>
  <si>
    <t>200920D221903</t>
  </si>
  <si>
    <t>200920D222102</t>
  </si>
  <si>
    <t>200920D222303</t>
  </si>
  <si>
    <t>200920D222403</t>
  </si>
  <si>
    <t>200920D222503</t>
  </si>
  <si>
    <t>200920D222601</t>
  </si>
  <si>
    <t>200920D222803</t>
  </si>
  <si>
    <t>200920D222903</t>
  </si>
  <si>
    <t>200920D223101</t>
  </si>
  <si>
    <t>200920D223203</t>
  </si>
  <si>
    <t>200920D223301</t>
  </si>
  <si>
    <t>200920D223403</t>
  </si>
  <si>
    <t>200920D223601</t>
  </si>
  <si>
    <t>200920D223701</t>
  </si>
  <si>
    <t>200920D223902</t>
  </si>
  <si>
    <t>200920D224402</t>
  </si>
  <si>
    <t>200920D224502</t>
  </si>
  <si>
    <t>200920D224702</t>
  </si>
  <si>
    <t>200920D225001</t>
  </si>
  <si>
    <t>200920D225601</t>
  </si>
  <si>
    <t>200920D225801</t>
  </si>
  <si>
    <t>200920D226301</t>
  </si>
  <si>
    <t>200920D226802</t>
  </si>
  <si>
    <t>200920D227202</t>
  </si>
  <si>
    <t>200920D227302</t>
  </si>
  <si>
    <t>200920D227703</t>
  </si>
  <si>
    <t>200920D228003</t>
  </si>
  <si>
    <t>200920D228203</t>
  </si>
  <si>
    <t>200920D228702</t>
  </si>
  <si>
    <t>200920D228901</t>
  </si>
  <si>
    <t>200920D229103</t>
  </si>
  <si>
    <t>200920D229303</t>
  </si>
  <si>
    <t>200920D229401</t>
  </si>
  <si>
    <t>200920D229703</t>
  </si>
  <si>
    <t>200920D230103</t>
  </si>
  <si>
    <t>200920D230401</t>
  </si>
  <si>
    <t>200920D230703</t>
  </si>
  <si>
    <t>200920D230803</t>
  </si>
  <si>
    <t>200920D231001</t>
  </si>
  <si>
    <t>200920D231103</t>
  </si>
  <si>
    <t>200920D231503</t>
  </si>
  <si>
    <t>200920D231703</t>
  </si>
  <si>
    <t>200920D232003</t>
  </si>
  <si>
    <t>200920D232101</t>
  </si>
  <si>
    <t>200920D232403</t>
  </si>
  <si>
    <t>200920D232802</t>
  </si>
  <si>
    <t>200920D233002</t>
  </si>
  <si>
    <t>200920D233202</t>
  </si>
  <si>
    <t>200920D233302</t>
  </si>
  <si>
    <t>200920D233701</t>
  </si>
  <si>
    <t>200920D233903</t>
  </si>
  <si>
    <t>200920D234002</t>
  </si>
  <si>
    <t>200920D234201</t>
  </si>
  <si>
    <t>200920D234302</t>
  </si>
  <si>
    <t>200920D234603</t>
  </si>
  <si>
    <t>200920D234803</t>
  </si>
  <si>
    <t>200920D234903</t>
  </si>
  <si>
    <t>200920D235103</t>
  </si>
  <si>
    <t>200920D235303</t>
  </si>
  <si>
    <t>200920D235801</t>
  </si>
  <si>
    <t>200920D236101</t>
  </si>
  <si>
    <t>200920D236303</t>
  </si>
  <si>
    <t>200920D236501</t>
  </si>
  <si>
    <t>200920D236903</t>
  </si>
  <si>
    <t>200920D237003</t>
  </si>
  <si>
    <t>200920D237101</t>
  </si>
  <si>
    <t>200920D237301</t>
  </si>
  <si>
    <t>200920D237603</t>
  </si>
  <si>
    <t>200920D237703</t>
  </si>
  <si>
    <t>200920D238101</t>
  </si>
  <si>
    <t>200920D238503</t>
  </si>
  <si>
    <t>200920D238603</t>
  </si>
  <si>
    <t>200920D238701</t>
  </si>
  <si>
    <t>200920D238803</t>
  </si>
  <si>
    <t>200920D238901</t>
  </si>
  <si>
    <t>200920D239002</t>
  </si>
  <si>
    <t>200920D239602</t>
  </si>
  <si>
    <t>200920D240701</t>
  </si>
  <si>
    <t>200920D240803</t>
  </si>
  <si>
    <t>200920D241001</t>
  </si>
  <si>
    <t>200920D241302</t>
  </si>
  <si>
    <t>200920D241902</t>
  </si>
  <si>
    <t>200920D242102</t>
  </si>
  <si>
    <t>200920D242402</t>
  </si>
  <si>
    <t>200920D242503</t>
  </si>
  <si>
    <t>200920D242803</t>
  </si>
  <si>
    <t>200920D243102</t>
  </si>
  <si>
    <t>200920D243402</t>
  </si>
  <si>
    <t>200920D243701</t>
  </si>
  <si>
    <t>200920D243801</t>
  </si>
  <si>
    <t>200920D243902</t>
  </si>
  <si>
    <t>200920D244002</t>
  </si>
  <si>
    <t>200920D244103</t>
  </si>
  <si>
    <t>200920D244201</t>
  </si>
  <si>
    <t>200920D244402</t>
  </si>
  <si>
    <t>200920D244503</t>
  </si>
  <si>
    <t>200920D244602</t>
  </si>
  <si>
    <t>200920D244702</t>
  </si>
  <si>
    <t>200920D244801</t>
  </si>
  <si>
    <t>200920D245402</t>
  </si>
  <si>
    <t>200920D245701</t>
  </si>
  <si>
    <t>200920D245801</t>
  </si>
  <si>
    <t>200920D246101</t>
  </si>
  <si>
    <t>200920D246203</t>
  </si>
  <si>
    <t>200920D246301</t>
  </si>
  <si>
    <t>200920D246503</t>
  </si>
  <si>
    <t>200920D246703</t>
  </si>
  <si>
    <t>200920D246903</t>
  </si>
  <si>
    <t>200920D247203</t>
  </si>
  <si>
    <t>200920D247701</t>
  </si>
  <si>
    <t>200920D248203</t>
  </si>
  <si>
    <t>200920D248301</t>
  </si>
  <si>
    <t>200920D248403</t>
  </si>
  <si>
    <t>200920D248601</t>
  </si>
  <si>
    <t>200920D249703</t>
  </si>
  <si>
    <t>200920D249803</t>
  </si>
  <si>
    <t>200920D250103</t>
  </si>
  <si>
    <t>200920D250203</t>
  </si>
  <si>
    <t>200920D250503</t>
  </si>
  <si>
    <t>200920D250703</t>
  </si>
  <si>
    <t>200920D251003</t>
  </si>
  <si>
    <t>200920D251501</t>
  </si>
  <si>
    <t>200920D251601</t>
  </si>
  <si>
    <t>200920D251801</t>
  </si>
  <si>
    <t>200920D251901</t>
  </si>
  <si>
    <t>200920D252101</t>
  </si>
  <si>
    <t>200920D252201</t>
  </si>
  <si>
    <t>200920D252403</t>
  </si>
  <si>
    <t>200920D253203</t>
  </si>
  <si>
    <t>200920D253503</t>
  </si>
  <si>
    <t>200920D253601</t>
  </si>
  <si>
    <t>200920D253703</t>
  </si>
  <si>
    <t>200920D253901</t>
  </si>
  <si>
    <t>200920D255001</t>
  </si>
  <si>
    <t>200920D255101</t>
  </si>
  <si>
    <t>200920D255301</t>
  </si>
  <si>
    <t>200920D255401</t>
  </si>
  <si>
    <t>200920D255803</t>
  </si>
  <si>
    <t>200920D255901</t>
  </si>
  <si>
    <t>200920D256201</t>
  </si>
  <si>
    <t>200920D256501</t>
  </si>
  <si>
    <t>200920D256702</t>
  </si>
  <si>
    <t>200920D256801</t>
  </si>
  <si>
    <t>200920D256903</t>
  </si>
  <si>
    <t>200920D257003</t>
  </si>
  <si>
    <t>200920D257103</t>
  </si>
  <si>
    <t>200920D257203</t>
  </si>
  <si>
    <t>200920D257303</t>
  </si>
  <si>
    <t>200920D257403</t>
  </si>
  <si>
    <t>200920D257601</t>
  </si>
  <si>
    <t>200920D257703</t>
  </si>
  <si>
    <t>200920D257803</t>
  </si>
  <si>
    <t>200920D257903</t>
  </si>
  <si>
    <t>200920D258003</t>
  </si>
  <si>
    <t>200920D258201</t>
  </si>
  <si>
    <t>200920D258401</t>
  </si>
  <si>
    <t>200920D258701</t>
  </si>
  <si>
    <t>200920D258801</t>
  </si>
  <si>
    <t>200920D258901</t>
  </si>
  <si>
    <t>200920D259001</t>
  </si>
  <si>
    <t>200920D259901</t>
  </si>
  <si>
    <t>200920D260303</t>
  </si>
  <si>
    <t>200920D260503</t>
  </si>
  <si>
    <t>200920D260703</t>
  </si>
  <si>
    <t>200920D261603</t>
  </si>
  <si>
    <t>200920D262501</t>
  </si>
  <si>
    <t>200920D262703</t>
  </si>
  <si>
    <t>200920D262802</t>
  </si>
  <si>
    <t>200920D263102</t>
  </si>
  <si>
    <t>200920D263202</t>
  </si>
  <si>
    <t>200920D264603</t>
  </si>
  <si>
    <t>200920D264803</t>
  </si>
  <si>
    <t>200920D265101</t>
  </si>
  <si>
    <t>200920D265402</t>
  </si>
  <si>
    <t>200920D265503</t>
  </si>
  <si>
    <t>200920D265703</t>
  </si>
  <si>
    <t>200920D265803</t>
  </si>
  <si>
    <t>200920D265903</t>
  </si>
  <si>
    <t>200920D266101</t>
  </si>
  <si>
    <t>200920D266601</t>
  </si>
  <si>
    <t>200920D266903</t>
  </si>
  <si>
    <t>200920D267001</t>
  </si>
  <si>
    <t>200920D267303</t>
  </si>
  <si>
    <t>200920D267401</t>
  </si>
  <si>
    <t>200920D268003</t>
  </si>
  <si>
    <t>200920D268602</t>
  </si>
  <si>
    <t>200920D268703</t>
  </si>
  <si>
    <t>200920D269003</t>
  </si>
  <si>
    <t>200920D269202</t>
  </si>
  <si>
    <t>200920D269502</t>
  </si>
  <si>
    <t>200920D269803</t>
  </si>
  <si>
    <t>200920D270002</t>
  </si>
  <si>
    <t>200920D270102</t>
  </si>
  <si>
    <t>200920D270202</t>
  </si>
  <si>
    <t>200920D270403</t>
  </si>
  <si>
    <t>200920D270503</t>
  </si>
  <si>
    <t>200920D270602</t>
  </si>
  <si>
    <t>200920D270803</t>
  </si>
  <si>
    <t>200920D270902</t>
  </si>
  <si>
    <t>200920D271201</t>
  </si>
  <si>
    <t>200920D271601</t>
  </si>
  <si>
    <t>200920D271703</t>
  </si>
  <si>
    <t>200920D272103</t>
  </si>
  <si>
    <t>200920D272203</t>
  </si>
  <si>
    <t>200920D272403</t>
  </si>
  <si>
    <t>200920D272603</t>
  </si>
  <si>
    <t>200920D272703</t>
  </si>
  <si>
    <t>200920D272803</t>
  </si>
  <si>
    <t>200920D272903</t>
  </si>
  <si>
    <t>200920D273003</t>
  </si>
  <si>
    <t>200920D273402</t>
  </si>
  <si>
    <t>200920D273502</t>
  </si>
  <si>
    <t>200920D273903</t>
  </si>
  <si>
    <t>200920D274103</t>
  </si>
  <si>
    <t>200920D274201</t>
  </si>
  <si>
    <t>200920D274302</t>
  </si>
  <si>
    <t>200920D274403</t>
  </si>
  <si>
    <t>200920D274702</t>
  </si>
  <si>
    <t>200920D274803</t>
  </si>
  <si>
    <t>200920D275202</t>
  </si>
  <si>
    <t>200920D275901</t>
  </si>
  <si>
    <t>200920D276001</t>
  </si>
  <si>
    <t>200920D276301</t>
  </si>
  <si>
    <t>200920D277001</t>
  </si>
  <si>
    <t>200920D277202</t>
  </si>
  <si>
    <t>200920D277302</t>
  </si>
  <si>
    <t>200920D277502</t>
  </si>
  <si>
    <t>200920D277601</t>
  </si>
  <si>
    <t>200920D277801</t>
  </si>
  <si>
    <t>200920D277901</t>
  </si>
  <si>
    <t>200920D278203</t>
  </si>
  <si>
    <t>200920D278501</t>
  </si>
  <si>
    <t>200920D278703</t>
  </si>
  <si>
    <t>200920D278903</t>
  </si>
  <si>
    <t>200920D279003</t>
  </si>
  <si>
    <t>200920D279101</t>
  </si>
  <si>
    <t>200920D280203</t>
  </si>
  <si>
    <t>200920D280301</t>
  </si>
  <si>
    <t>200920D280703</t>
  </si>
  <si>
    <t>200920D281003</t>
  </si>
  <si>
    <t>200920D281103</t>
  </si>
  <si>
    <t>200920D281703</t>
  </si>
  <si>
    <t>200920D281902</t>
  </si>
  <si>
    <t>200920D282403</t>
  </si>
  <si>
    <t>200920D282503</t>
  </si>
  <si>
    <t>200920D282602</t>
  </si>
  <si>
    <t>200920D283003</t>
  </si>
  <si>
    <t>200920D283102</t>
  </si>
  <si>
    <t>200920D283202</t>
  </si>
  <si>
    <t>200920D283403</t>
  </si>
  <si>
    <t>200920D283802</t>
  </si>
  <si>
    <t>200920D283902</t>
  </si>
  <si>
    <t>200920D284401</t>
  </si>
  <si>
    <t>200920D285101</t>
  </si>
  <si>
    <t>200920D285401</t>
  </si>
  <si>
    <t>200920D285703</t>
  </si>
  <si>
    <t>200920D285903</t>
  </si>
  <si>
    <t>200920D286001</t>
  </si>
  <si>
    <t>200920D286101</t>
  </si>
  <si>
    <t>200920D286201</t>
  </si>
  <si>
    <t>200920D286403</t>
  </si>
  <si>
    <t>200920D287103</t>
  </si>
  <si>
    <t>200920D287403</t>
  </si>
  <si>
    <t>200920D287501</t>
  </si>
  <si>
    <t>200920D287603</t>
  </si>
  <si>
    <t>200920D287701</t>
  </si>
  <si>
    <t>200920D287803</t>
  </si>
  <si>
    <t>200920D288403</t>
  </si>
  <si>
    <t>200920D288703</t>
  </si>
  <si>
    <t>200920D288901</t>
  </si>
  <si>
    <t>200920D289301</t>
  </si>
  <si>
    <t>200920D289503</t>
  </si>
  <si>
    <t>200920D290203</t>
  </si>
  <si>
    <t>200920D290503</t>
  </si>
  <si>
    <t>200920D291102</t>
  </si>
  <si>
    <t>200920D291202</t>
  </si>
  <si>
    <t>200920D291302</t>
  </si>
  <si>
    <t>200920D291501</t>
  </si>
  <si>
    <t>200920D291603</t>
  </si>
  <si>
    <t>200920D291702</t>
  </si>
  <si>
    <t>200920D291802</t>
  </si>
  <si>
    <t>200920D291903</t>
  </si>
  <si>
    <t>200920D292001</t>
  </si>
  <si>
    <t>200920D292202</t>
  </si>
  <si>
    <t>200920D292402</t>
  </si>
  <si>
    <t>200920D292903</t>
  </si>
  <si>
    <t>200920D293002</t>
  </si>
  <si>
    <t>200920D293402</t>
  </si>
  <si>
    <t>200920D293601</t>
  </si>
  <si>
    <t>200920D293703</t>
  </si>
  <si>
    <t>200920D293902</t>
  </si>
  <si>
    <t>200920D294002</t>
  </si>
  <si>
    <t>200920D294302</t>
  </si>
  <si>
    <t>200920D294603</t>
  </si>
  <si>
    <t>200920D294703</t>
  </si>
  <si>
    <t>200920D295101</t>
  </si>
  <si>
    <t>200920D295201</t>
  </si>
  <si>
    <t>200920D295403</t>
  </si>
  <si>
    <t>200920D295503</t>
  </si>
  <si>
    <t>200920D295801</t>
  </si>
  <si>
    <t>200920D295901</t>
  </si>
  <si>
    <t>200920D296001</t>
  </si>
  <si>
    <t>200920D296101</t>
  </si>
  <si>
    <t>200920D296501</t>
  </si>
  <si>
    <t>200920D296603</t>
  </si>
  <si>
    <t>200920D296703</t>
  </si>
  <si>
    <t>200920D296801</t>
  </si>
  <si>
    <t>200920D297002</t>
  </si>
  <si>
    <t>200920D297303</t>
  </si>
  <si>
    <t>200920D297403</t>
  </si>
  <si>
    <t>200920D297501</t>
  </si>
  <si>
    <t>200920D297603</t>
  </si>
  <si>
    <t>200920D297701</t>
  </si>
  <si>
    <t>200920D298002</t>
  </si>
  <si>
    <t>200920D298803</t>
  </si>
  <si>
    <t>200920D299101</t>
  </si>
  <si>
    <t>200920D299301</t>
  </si>
  <si>
    <t>200920D299701</t>
  </si>
  <si>
    <t>200920D299803</t>
  </si>
  <si>
    <t>200920D299903</t>
  </si>
  <si>
    <t>200920D300403</t>
  </si>
  <si>
    <t>200920D300503</t>
  </si>
  <si>
    <t>200920D300703</t>
  </si>
  <si>
    <t>200920D300903</t>
  </si>
  <si>
    <t>200920D301003</t>
  </si>
  <si>
    <t>200920D301101</t>
  </si>
  <si>
    <t>200920D301903</t>
  </si>
  <si>
    <t>200920D302403</t>
  </si>
  <si>
    <t>200920D302603</t>
  </si>
  <si>
    <t>200920D302702</t>
  </si>
  <si>
    <t>200920D302802</t>
  </si>
  <si>
    <t>200920D303003</t>
  </si>
  <si>
    <t>200920D303402</t>
  </si>
  <si>
    <t>200920D303603</t>
  </si>
  <si>
    <t>200920D303703</t>
  </si>
  <si>
    <t>200920D304103</t>
  </si>
  <si>
    <t>200920D304202</t>
  </si>
  <si>
    <t>200920D304303</t>
  </si>
  <si>
    <t>200920D304703</t>
  </si>
  <si>
    <t>200920D304901</t>
  </si>
  <si>
    <t>200920D305201</t>
  </si>
  <si>
    <t>200920D305703</t>
  </si>
  <si>
    <t>200920D306102</t>
  </si>
  <si>
    <t>200920D306303</t>
  </si>
  <si>
    <t>200920D306403</t>
  </si>
  <si>
    <t>200920D306503</t>
  </si>
  <si>
    <t>200920D306702</t>
  </si>
  <si>
    <t>200920D307302</t>
  </si>
  <si>
    <t>200920D307701</t>
  </si>
  <si>
    <t>200920D308302</t>
  </si>
  <si>
    <t>200920D308702</t>
  </si>
  <si>
    <t>200920D309203</t>
  </si>
  <si>
    <t>200920D309603</t>
  </si>
  <si>
    <t>200920D309801</t>
  </si>
  <si>
    <t>200920D309901</t>
  </si>
  <si>
    <t>200920D310401</t>
  </si>
  <si>
    <t>200920D310803</t>
  </si>
  <si>
    <t>200920D311402</t>
  </si>
  <si>
    <t>200920D311503</t>
  </si>
  <si>
    <t>200920D311702</t>
  </si>
  <si>
    <t>200920D311903</t>
  </si>
  <si>
    <t>200920D312003</t>
  </si>
  <si>
    <t>200920D312203</t>
  </si>
  <si>
    <t>200920D312303</t>
  </si>
  <si>
    <t>200920D312703</t>
  </si>
  <si>
    <t>200920D313202</t>
  </si>
  <si>
    <t>200920D313303</t>
  </si>
  <si>
    <t>200920D313401</t>
  </si>
  <si>
    <t>200920D313602</t>
  </si>
  <si>
    <t>200920D314001</t>
  </si>
  <si>
    <t>200920D314103</t>
  </si>
  <si>
    <t>200920D314302</t>
  </si>
  <si>
    <t>200920D314403</t>
  </si>
  <si>
    <t>200920D314603</t>
  </si>
  <si>
    <t>200920D314702</t>
  </si>
  <si>
    <t>200920D315103</t>
  </si>
  <si>
    <t>200920D315501</t>
  </si>
  <si>
    <t>200920D315802</t>
  </si>
  <si>
    <t>200920D316302</t>
  </si>
  <si>
    <t>200920D316602</t>
  </si>
  <si>
    <t>200920D316702</t>
  </si>
  <si>
    <t>200920D317401</t>
  </si>
  <si>
    <t>200920D317503</t>
  </si>
  <si>
    <t>200920D318001</t>
  </si>
  <si>
    <t>200920D318101</t>
  </si>
  <si>
    <t>200920D318903</t>
  </si>
  <si>
    <t>200920D319003</t>
  </si>
  <si>
    <t>200920D319102</t>
  </si>
  <si>
    <t>200920D319203</t>
  </si>
  <si>
    <t>200920D319302</t>
  </si>
  <si>
    <t>200920D319403</t>
  </si>
  <si>
    <t>200920D319603</t>
  </si>
  <si>
    <t>200920D319703</t>
  </si>
  <si>
    <t>200920D319803</t>
  </si>
  <si>
    <t>200920D319903</t>
  </si>
  <si>
    <t>200920D320301</t>
  </si>
  <si>
    <t>200920D320403</t>
  </si>
  <si>
    <t>200920D320603</t>
  </si>
  <si>
    <t>200920D320803</t>
  </si>
  <si>
    <t>200920D320901</t>
  </si>
  <si>
    <t>200920D321002</t>
  </si>
  <si>
    <t>200920D321303</t>
  </si>
  <si>
    <t>200920D321701</t>
  </si>
  <si>
    <t>200920D321803</t>
  </si>
  <si>
    <t>200920D321902</t>
  </si>
  <si>
    <t>200920D322001</t>
  </si>
  <si>
    <t>200920D322201</t>
  </si>
  <si>
    <t>200920D322501</t>
  </si>
  <si>
    <t>200920D322701</t>
  </si>
  <si>
    <t>200920D322901</t>
  </si>
  <si>
    <t>200920D323401</t>
  </si>
  <si>
    <t>200920D323701</t>
  </si>
  <si>
    <t>200920D323901</t>
  </si>
  <si>
    <t>200920D324001</t>
  </si>
  <si>
    <t>200920D324301</t>
  </si>
  <si>
    <t>200920D324401</t>
  </si>
  <si>
    <t>200920D324601</t>
  </si>
  <si>
    <t>200920D324701</t>
  </si>
  <si>
    <t>200920D324901</t>
  </si>
  <si>
    <t>200920D325303</t>
  </si>
  <si>
    <t>200920D325403</t>
  </si>
  <si>
    <t>200920D325603</t>
  </si>
  <si>
    <t>200920D325803</t>
  </si>
  <si>
    <t>200920D326003</t>
  </si>
  <si>
    <t>200920D326203</t>
  </si>
  <si>
    <t>200920D326303</t>
  </si>
  <si>
    <t>200920D326803</t>
  </si>
  <si>
    <t>200920D327003</t>
  </si>
  <si>
    <t>200920D327603</t>
  </si>
  <si>
    <t>200920D327703</t>
  </si>
  <si>
    <t>200920D327802</t>
  </si>
  <si>
    <t>200920D328103</t>
  </si>
  <si>
    <t>200920D500303</t>
  </si>
  <si>
    <t>200920D500603</t>
  </si>
  <si>
    <t>200920D500703</t>
  </si>
  <si>
    <t>200920D502003</t>
  </si>
  <si>
    <t>200920D502103</t>
  </si>
  <si>
    <t>200920D502503</t>
  </si>
  <si>
    <t>200920D505401</t>
  </si>
  <si>
    <t>200920D505501</t>
  </si>
  <si>
    <t>200920D505601</t>
  </si>
  <si>
    <t>200920D505701</t>
  </si>
  <si>
    <t>200920D505903</t>
  </si>
  <si>
    <t>200920D506401</t>
  </si>
  <si>
    <t>200920D507001</t>
  </si>
  <si>
    <t>200920D507101</t>
  </si>
  <si>
    <t>200920D507201</t>
  </si>
  <si>
    <t>200920D507301</t>
  </si>
  <si>
    <t>200920D507501</t>
  </si>
  <si>
    <t>200920D507701</t>
  </si>
  <si>
    <t>200920D510803</t>
  </si>
  <si>
    <t>200920D512601</t>
  </si>
  <si>
    <t>200920D513102</t>
  </si>
  <si>
    <t>200920D513502</t>
  </si>
  <si>
    <t>200920D513702</t>
  </si>
  <si>
    <t>200920D514103</t>
  </si>
  <si>
    <t>200920D518601</t>
  </si>
  <si>
    <t>200920D519801</t>
  </si>
  <si>
    <t>200920D524102</t>
  </si>
  <si>
    <t>200920D525202</t>
  </si>
  <si>
    <t>200920D525602</t>
  </si>
  <si>
    <t>200920D528202</t>
  </si>
  <si>
    <t>200920D528502</t>
  </si>
  <si>
    <t>200920D528802</t>
  </si>
  <si>
    <t>200920D529002</t>
  </si>
  <si>
    <t>200920D529201</t>
  </si>
  <si>
    <t>200920D530403</t>
  </si>
  <si>
    <t>200920D530701</t>
  </si>
  <si>
    <t>200920D532502</t>
  </si>
  <si>
    <t>200920D534502</t>
  </si>
  <si>
    <t>200920D534802</t>
  </si>
  <si>
    <t>200920D539703</t>
  </si>
  <si>
    <t>200920D540502</t>
  </si>
  <si>
    <t>200920D544202</t>
  </si>
  <si>
    <t>200920D551203</t>
  </si>
  <si>
    <t>200920D551802</t>
  </si>
  <si>
    <t>200920D558002</t>
  </si>
  <si>
    <t>200920D558202</t>
  </si>
  <si>
    <t>200920D558402</t>
  </si>
  <si>
    <t>200920D558702</t>
  </si>
  <si>
    <t>200920D561002</t>
  </si>
  <si>
    <t>200920D574402</t>
  </si>
  <si>
    <t>200920E003303</t>
  </si>
  <si>
    <t>200920E003503</t>
  </si>
  <si>
    <t>200920E003903</t>
  </si>
  <si>
    <t>200920E004701</t>
  </si>
  <si>
    <t>200920E004801</t>
  </si>
  <si>
    <t>200920E004901</t>
  </si>
  <si>
    <t>200920E005002</t>
  </si>
  <si>
    <t>200920E005102</t>
  </si>
  <si>
    <t>200920E005302</t>
  </si>
  <si>
    <t>200920E005402</t>
  </si>
  <si>
    <t>200920E005502</t>
  </si>
  <si>
    <t>200920E005503</t>
  </si>
  <si>
    <t>200920E006303</t>
  </si>
  <si>
    <t>200920E006403</t>
  </si>
  <si>
    <t>200920E006503</t>
  </si>
  <si>
    <t>200920E006603</t>
  </si>
  <si>
    <t>200920E006703</t>
  </si>
  <si>
    <t>200920E006902</t>
  </si>
  <si>
    <t>200920E007102</t>
  </si>
  <si>
    <t>200920E007103</t>
  </si>
  <si>
    <t>200920E007203</t>
  </si>
  <si>
    <t>200920E007303</t>
  </si>
  <si>
    <t>200920E007403</t>
  </si>
  <si>
    <t>200920E008302</t>
  </si>
  <si>
    <t>200920E008503</t>
  </si>
  <si>
    <t>200920E008602</t>
  </si>
  <si>
    <t>200920E008701</t>
  </si>
  <si>
    <t>200920E008702</t>
  </si>
  <si>
    <t>200920E008802</t>
  </si>
  <si>
    <t>200920E008803</t>
  </si>
  <si>
    <t>200920E008903</t>
  </si>
  <si>
    <t>200920E009001</t>
  </si>
  <si>
    <t>200920E009303</t>
  </si>
  <si>
    <t>200920E009401</t>
  </si>
  <si>
    <t>200920E009503</t>
  </si>
  <si>
    <t>200920E009801</t>
  </si>
  <si>
    <t>200920E010001</t>
  </si>
  <si>
    <t>200920E010403</t>
  </si>
  <si>
    <t>200920E010501</t>
  </si>
  <si>
    <t>200920E010603</t>
  </si>
  <si>
    <t>200920E010703</t>
  </si>
  <si>
    <t>200920E011101</t>
  </si>
  <si>
    <t>200920E011203</t>
  </si>
  <si>
    <t>200920E011303</t>
  </si>
  <si>
    <t>200920E011503</t>
  </si>
  <si>
    <t>200920E011603</t>
  </si>
  <si>
    <t>200920E011702</t>
  </si>
  <si>
    <t>200920E011903</t>
  </si>
  <si>
    <t>200920E012202</t>
  </si>
  <si>
    <t>200920E012203</t>
  </si>
  <si>
    <t>200920E012303</t>
  </si>
  <si>
    <t>200920E012403</t>
  </si>
  <si>
    <t>200920E012602</t>
  </si>
  <si>
    <t>200920E012702</t>
  </si>
  <si>
    <t>200920E012803</t>
  </si>
  <si>
    <t>200920E013001</t>
  </si>
  <si>
    <t>200920E013201</t>
  </si>
  <si>
    <t>200920E013503</t>
  </si>
  <si>
    <t>200920E013603</t>
  </si>
  <si>
    <t>200920E013703</t>
  </si>
  <si>
    <t>200920E013803</t>
  </si>
  <si>
    <t>200920E013903</t>
  </si>
  <si>
    <t>200920E014003</t>
  </si>
  <si>
    <t>200920E014103</t>
  </si>
  <si>
    <t>200920E014203</t>
  </si>
  <si>
    <t>200920E014403</t>
  </si>
  <si>
    <t>200920E014501</t>
  </si>
  <si>
    <t>200920E014703</t>
  </si>
  <si>
    <t>200920E014902</t>
  </si>
  <si>
    <t>200920E014903</t>
  </si>
  <si>
    <t>200920E015003</t>
  </si>
  <si>
    <t>200920E015103</t>
  </si>
  <si>
    <t>200920E015203</t>
  </si>
  <si>
    <t>200920E015303</t>
  </si>
  <si>
    <t>200920E015402</t>
  </si>
  <si>
    <t>200920E015603</t>
  </si>
  <si>
    <t>200920E015703</t>
  </si>
  <si>
    <t>200920E016101</t>
  </si>
  <si>
    <t>200920E016301</t>
  </si>
  <si>
    <t>200920E017301</t>
  </si>
  <si>
    <t>200920E017702</t>
  </si>
  <si>
    <t>200920E017802</t>
  </si>
  <si>
    <t>200920E017902</t>
  </si>
  <si>
    <t>200920E018002</t>
  </si>
  <si>
    <t>200920E018202</t>
  </si>
  <si>
    <t>200920E018301</t>
  </si>
  <si>
    <t>200920E018401</t>
  </si>
  <si>
    <t>200920E018501</t>
  </si>
  <si>
    <t>200920E019302</t>
  </si>
  <si>
    <t>200920E019403</t>
  </si>
  <si>
    <t>200920E019502</t>
  </si>
  <si>
    <t>200920E019801</t>
  </si>
  <si>
    <t>200920E020103</t>
  </si>
  <si>
    <t>200920E021501</t>
  </si>
  <si>
    <t>200920E021803</t>
  </si>
  <si>
    <t>200920E022003</t>
  </si>
  <si>
    <t>200920E022103</t>
  </si>
  <si>
    <t>200920E022501</t>
  </si>
  <si>
    <t>200920E022703</t>
  </si>
  <si>
    <t>200920E023503</t>
  </si>
  <si>
    <t>200920E023603</t>
  </si>
  <si>
    <t>200920E024002</t>
  </si>
  <si>
    <t>200920E024103</t>
  </si>
  <si>
    <t>200920E024203</t>
  </si>
  <si>
    <t>200920E024302</t>
  </si>
  <si>
    <t>200920E024303</t>
  </si>
  <si>
    <t>200920E024502</t>
  </si>
  <si>
    <t>200920E024701</t>
  </si>
  <si>
    <t>200920E025102</t>
  </si>
  <si>
    <t>200920E025202</t>
  </si>
  <si>
    <t>200920E025403</t>
  </si>
  <si>
    <t>200920E025702</t>
  </si>
  <si>
    <t>200920E025802</t>
  </si>
  <si>
    <t>200920E026002</t>
  </si>
  <si>
    <t>200920E026201</t>
  </si>
  <si>
    <t>200920E026302</t>
  </si>
  <si>
    <t>200920E026303</t>
  </si>
  <si>
    <t>200920E026501</t>
  </si>
  <si>
    <t>200920E026703</t>
  </si>
  <si>
    <t>200920E027403</t>
  </si>
  <si>
    <t>200920E027503</t>
  </si>
  <si>
    <t>200920E027703</t>
  </si>
  <si>
    <t>200920E027801</t>
  </si>
  <si>
    <t>200920E028203</t>
  </si>
  <si>
    <t>200920E028303</t>
  </si>
  <si>
    <t>200920E028402</t>
  </si>
  <si>
    <t>200920E028403</t>
  </si>
  <si>
    <t>200920E028503</t>
  </si>
  <si>
    <t>200920E028603</t>
  </si>
  <si>
    <t>200920E028903</t>
  </si>
  <si>
    <t>200920E029003</t>
  </si>
  <si>
    <t>200920E029103</t>
  </si>
  <si>
    <t>200920E029803</t>
  </si>
  <si>
    <t>200920E029903</t>
  </si>
  <si>
    <t>200920E030003</t>
  </si>
  <si>
    <t>200920E030101</t>
  </si>
  <si>
    <t>200920E030403</t>
  </si>
  <si>
    <t>200920E030802</t>
  </si>
  <si>
    <t>200920E031303</t>
  </si>
  <si>
    <t>200920E031403</t>
  </si>
  <si>
    <t>200920E031502</t>
  </si>
  <si>
    <t>200920E031702</t>
  </si>
  <si>
    <t>200920E031902</t>
  </si>
  <si>
    <t>200920E032102</t>
  </si>
  <si>
    <t>200920E032203</t>
  </si>
  <si>
    <t>200920E032403</t>
  </si>
  <si>
    <t>200920E032501</t>
  </si>
  <si>
    <t>200920E032802</t>
  </si>
  <si>
    <t>200920E033203</t>
  </si>
  <si>
    <t>200920E033601</t>
  </si>
  <si>
    <t>200920E033803</t>
  </si>
  <si>
    <t>200920E034102</t>
  </si>
  <si>
    <t>200920E034601</t>
  </si>
  <si>
    <t>200920E034602</t>
  </si>
  <si>
    <t>200920E034701</t>
  </si>
  <si>
    <t>200920E034801</t>
  </si>
  <si>
    <t>200920E034901</t>
  </si>
  <si>
    <t>200920E035001</t>
  </si>
  <si>
    <t>200920E035301</t>
  </si>
  <si>
    <t>200920E035501</t>
  </si>
  <si>
    <t>200920E035903</t>
  </si>
  <si>
    <t>200920E036003</t>
  </si>
  <si>
    <t>200920E036103</t>
  </si>
  <si>
    <t>200920E036203</t>
  </si>
  <si>
    <t>200920E036403</t>
  </si>
  <si>
    <t>200920E036503</t>
  </si>
  <si>
    <t>200920E036603</t>
  </si>
  <si>
    <t>200920E036703</t>
  </si>
  <si>
    <t>200920E036803</t>
  </si>
  <si>
    <t>200920E036903</t>
  </si>
  <si>
    <t>200920E037003</t>
  </si>
  <si>
    <t>200920E037801</t>
  </si>
  <si>
    <t>200920E037902</t>
  </si>
  <si>
    <t>200920E038002</t>
  </si>
  <si>
    <t>200920E038102</t>
  </si>
  <si>
    <t>200920E038202</t>
  </si>
  <si>
    <t>200920E038302</t>
  </si>
  <si>
    <t>200920E038402</t>
  </si>
  <si>
    <t>200920E038501</t>
  </si>
  <si>
    <t>200920E038601</t>
  </si>
  <si>
    <t>200920E038703</t>
  </si>
  <si>
    <t>200920E038803</t>
  </si>
  <si>
    <t>200920E038903</t>
  </si>
  <si>
    <t>200920E039103</t>
  </si>
  <si>
    <t>200920E039203</t>
  </si>
  <si>
    <t>200920E039603</t>
  </si>
  <si>
    <t>200920E040001</t>
  </si>
  <si>
    <t>200920E040101</t>
  </si>
  <si>
    <t>200920E040203</t>
  </si>
  <si>
    <t>200920E040503</t>
  </si>
  <si>
    <t>200920E040703</t>
  </si>
  <si>
    <t>200920E040903</t>
  </si>
  <si>
    <t>200920E041003</t>
  </si>
  <si>
    <t>200920E041103</t>
  </si>
  <si>
    <t>200920E041203</t>
  </si>
  <si>
    <t>200920E041302</t>
  </si>
  <si>
    <t>200920E041402</t>
  </si>
  <si>
    <t>200920E041502</t>
  </si>
  <si>
    <t>200920E041503</t>
  </si>
  <si>
    <t>200920E041603</t>
  </si>
  <si>
    <t>200920E041702</t>
  </si>
  <si>
    <t>200920E041802</t>
  </si>
  <si>
    <t>200920E042102</t>
  </si>
  <si>
    <t>200920E042202</t>
  </si>
  <si>
    <t>200920E042203</t>
  </si>
  <si>
    <t>200920E042501</t>
  </si>
  <si>
    <t>200920E042903</t>
  </si>
  <si>
    <t>200920E043402</t>
  </si>
  <si>
    <t>200920E043602</t>
  </si>
  <si>
    <t>200920E043703</t>
  </si>
  <si>
    <t>200920E043802</t>
  </si>
  <si>
    <t>200920E043902</t>
  </si>
  <si>
    <t>200920E043903</t>
  </si>
  <si>
    <t>200920E044002</t>
  </si>
  <si>
    <t>200920E044003</t>
  </si>
  <si>
    <t>200920E044103</t>
  </si>
  <si>
    <t>200920E044202</t>
  </si>
  <si>
    <t>200920E044203</t>
  </si>
  <si>
    <t>200920E044303</t>
  </si>
  <si>
    <t>200920E044402</t>
  </si>
  <si>
    <t>200920E045002</t>
  </si>
  <si>
    <t>200920E045301</t>
  </si>
  <si>
    <t>200920E045401</t>
  </si>
  <si>
    <t>200920E045402</t>
  </si>
  <si>
    <t>200920E045501</t>
  </si>
  <si>
    <t>200920E045502</t>
  </si>
  <si>
    <t>200920E045601</t>
  </si>
  <si>
    <t>200920E045602</t>
  </si>
  <si>
    <t>200920E045703</t>
  </si>
  <si>
    <t>200920E045803</t>
  </si>
  <si>
    <t>200920E046002</t>
  </si>
  <si>
    <t>200920E046102</t>
  </si>
  <si>
    <t>200920E046202</t>
  </si>
  <si>
    <t>200920E046203</t>
  </si>
  <si>
    <t>200920E046301</t>
  </si>
  <si>
    <t>200920E046402</t>
  </si>
  <si>
    <t>200920E046901</t>
  </si>
  <si>
    <t>200920E047001</t>
  </si>
  <si>
    <t>200920E047101</t>
  </si>
  <si>
    <t>200920E047201</t>
  </si>
  <si>
    <t>200920E047202</t>
  </si>
  <si>
    <t>200920E047301</t>
  </si>
  <si>
    <t>200920E047302</t>
  </si>
  <si>
    <t>200920E047401</t>
  </si>
  <si>
    <t>200920E047402</t>
  </si>
  <si>
    <t>200920E047502</t>
  </si>
  <si>
    <t>200920E047601</t>
  </si>
  <si>
    <t>200920E047602</t>
  </si>
  <si>
    <t>200920E047702</t>
  </si>
  <si>
    <t>200920E047703</t>
  </si>
  <si>
    <t>200920E047803</t>
  </si>
  <si>
    <t>200920E047903</t>
  </si>
  <si>
    <t>200920E049201</t>
  </si>
  <si>
    <t>200920E049502</t>
  </si>
  <si>
    <t>200920E049702</t>
  </si>
  <si>
    <t>200920E050002</t>
  </si>
  <si>
    <t>200920E050003</t>
  </si>
  <si>
    <t>200920E050103</t>
  </si>
  <si>
    <t>200920E050702</t>
  </si>
  <si>
    <t>200920E050802</t>
  </si>
  <si>
    <t>200920E051503</t>
  </si>
  <si>
    <t>200920E051701</t>
  </si>
  <si>
    <t>200920E051903</t>
  </si>
  <si>
    <t>200920E052003</t>
  </si>
  <si>
    <t>200920E052203</t>
  </si>
  <si>
    <t>200920E052302</t>
  </si>
  <si>
    <t>200920E052503</t>
  </si>
  <si>
    <t>200920E052603</t>
  </si>
  <si>
    <t>200920E052703</t>
  </si>
  <si>
    <t>200920E052803</t>
  </si>
  <si>
    <t>200920E052903</t>
  </si>
  <si>
    <t>200920E053003</t>
  </si>
  <si>
    <t>200920E053103</t>
  </si>
  <si>
    <t>200920E053203</t>
  </si>
  <si>
    <t>200920E053302</t>
  </si>
  <si>
    <t>200920E053701</t>
  </si>
  <si>
    <t>200920E053903</t>
  </si>
  <si>
    <t>200920E054001</t>
  </si>
  <si>
    <t>200920E054002</t>
  </si>
  <si>
    <t>200920E054101</t>
  </si>
  <si>
    <t>200920E054202</t>
  </si>
  <si>
    <t>200920E054401</t>
  </si>
  <si>
    <t>200920E054603</t>
  </si>
  <si>
    <t>200920E054702</t>
  </si>
  <si>
    <t>200920E054703</t>
  </si>
  <si>
    <t>200920E054801</t>
  </si>
  <si>
    <t>200920E054903</t>
  </si>
  <si>
    <t>200920E055003</t>
  </si>
  <si>
    <t>200920E055603</t>
  </si>
  <si>
    <t>200920E055701</t>
  </si>
  <si>
    <t>200920E055801</t>
  </si>
  <si>
    <t>200920E055901</t>
  </si>
  <si>
    <t>200920E056001</t>
  </si>
  <si>
    <t>200920E056401</t>
  </si>
  <si>
    <t>200920E056801</t>
  </si>
  <si>
    <t>200920E057003</t>
  </si>
  <si>
    <t>200920E057103</t>
  </si>
  <si>
    <t>200920E057203</t>
  </si>
  <si>
    <t>200920E057301</t>
  </si>
  <si>
    <t>200920E057403</t>
  </si>
  <si>
    <t>200920E057601</t>
  </si>
  <si>
    <t>200920E057703</t>
  </si>
  <si>
    <t>200920E057803</t>
  </si>
  <si>
    <t>200920E057903</t>
  </si>
  <si>
    <t>200920E058003</t>
  </si>
  <si>
    <t>200920E058102</t>
  </si>
  <si>
    <t>200920E058103</t>
  </si>
  <si>
    <t>200920E058202</t>
  </si>
  <si>
    <t>200920E058301</t>
  </si>
  <si>
    <t>200920E058501</t>
  </si>
  <si>
    <t>200920E058601</t>
  </si>
  <si>
    <t>200920E058701</t>
  </si>
  <si>
    <t>200920E059301</t>
  </si>
  <si>
    <t>200920E059401</t>
  </si>
  <si>
    <t>200920E059701</t>
  </si>
  <si>
    <t>200920E059801</t>
  </si>
  <si>
    <t>200920E060001</t>
  </si>
  <si>
    <t>200920E060101</t>
  </si>
  <si>
    <t>200920E060102</t>
  </si>
  <si>
    <t>200920E060202</t>
  </si>
  <si>
    <t>200920E060801</t>
  </si>
  <si>
    <t>200920E061203</t>
  </si>
  <si>
    <t>200920E061303</t>
  </si>
  <si>
    <t>200920E061503</t>
  </si>
  <si>
    <t>200920E061703</t>
  </si>
  <si>
    <t>200920E061803</t>
  </si>
  <si>
    <t>200920E062601</t>
  </si>
  <si>
    <t>200920E062602</t>
  </si>
  <si>
    <t>200920E062703</t>
  </si>
  <si>
    <t>200920E062803</t>
  </si>
  <si>
    <t>200920E062903</t>
  </si>
  <si>
    <t>200920E063103</t>
  </si>
  <si>
    <t>200920E063203</t>
  </si>
  <si>
    <t>200920E063303</t>
  </si>
  <si>
    <t>200920E063603</t>
  </si>
  <si>
    <t>200920E063703</t>
  </si>
  <si>
    <t>200920E063803</t>
  </si>
  <si>
    <t>200920E063903</t>
  </si>
  <si>
    <t>200920E064003</t>
  </si>
  <si>
    <t>200920E064603</t>
  </si>
  <si>
    <t>200920E064703</t>
  </si>
  <si>
    <t>200920E064803</t>
  </si>
  <si>
    <t>200920E065001</t>
  </si>
  <si>
    <t>200920E065101</t>
  </si>
  <si>
    <t>200920E065401</t>
  </si>
  <si>
    <t>200920E065402</t>
  </si>
  <si>
    <t>200920E066001</t>
  </si>
  <si>
    <t>200920E066103</t>
  </si>
  <si>
    <t>200920E066203</t>
  </si>
  <si>
    <t>200920E066303</t>
  </si>
  <si>
    <t>200920E066403</t>
  </si>
  <si>
    <t>200920E066502</t>
  </si>
  <si>
    <t>200920E066603</t>
  </si>
  <si>
    <t>200920E066703</t>
  </si>
  <si>
    <t>200920E066803</t>
  </si>
  <si>
    <t>200920E066902</t>
  </si>
  <si>
    <t>200920E067002</t>
  </si>
  <si>
    <t>200920E067401</t>
  </si>
  <si>
    <t>200920E067502</t>
  </si>
  <si>
    <t>200920E067701</t>
  </si>
  <si>
    <t>200920E067801</t>
  </si>
  <si>
    <t>200920E067902</t>
  </si>
  <si>
    <t>200920E068103</t>
  </si>
  <si>
    <t>200920E068203</t>
  </si>
  <si>
    <t>200920E068303</t>
  </si>
  <si>
    <t>200920E068403</t>
  </si>
  <si>
    <t>200920E068601</t>
  </si>
  <si>
    <t>200920E068703</t>
  </si>
  <si>
    <t>200920E068803</t>
  </si>
  <si>
    <t>200920E068903</t>
  </si>
  <si>
    <t>200920E069003</t>
  </si>
  <si>
    <t>200920E069103</t>
  </si>
  <si>
    <t>200920E069601</t>
  </si>
  <si>
    <t>200920E069701</t>
  </si>
  <si>
    <t>200920E069801</t>
  </si>
  <si>
    <t>200920E070001</t>
  </si>
  <si>
    <t>200920E070701</t>
  </si>
  <si>
    <t>200920E070801</t>
  </si>
  <si>
    <t>200920E070901</t>
  </si>
  <si>
    <t>200920E071001</t>
  </si>
  <si>
    <t>200920E071503</t>
  </si>
  <si>
    <t>200920E071603</t>
  </si>
  <si>
    <t>200920E071903</t>
  </si>
  <si>
    <t>200920E072003</t>
  </si>
  <si>
    <t>200920E072103</t>
  </si>
  <si>
    <t>200920E072203</t>
  </si>
  <si>
    <t>200920E072702</t>
  </si>
  <si>
    <t>200920E072703</t>
  </si>
  <si>
    <t>200920E072802</t>
  </si>
  <si>
    <t>200920E072803</t>
  </si>
  <si>
    <t>200920E072902</t>
  </si>
  <si>
    <t>200920E073101</t>
  </si>
  <si>
    <t>200920E073102</t>
  </si>
  <si>
    <t>200920E073202</t>
  </si>
  <si>
    <t>200920E073301</t>
  </si>
  <si>
    <t>200920E073401</t>
  </si>
  <si>
    <t>200920E073402</t>
  </si>
  <si>
    <t>200920E073701</t>
  </si>
  <si>
    <t>200920E073903</t>
  </si>
  <si>
    <t>200920E074003</t>
  </si>
  <si>
    <t>200920E074103</t>
  </si>
  <si>
    <t>200920E074203</t>
  </si>
  <si>
    <t>200920E074303</t>
  </si>
  <si>
    <t>200920E074901</t>
  </si>
  <si>
    <t>200920E075401</t>
  </si>
  <si>
    <t>200920E075502</t>
  </si>
  <si>
    <t>200920E075503</t>
  </si>
  <si>
    <t>200920E075701</t>
  </si>
  <si>
    <t>200920E076002</t>
  </si>
  <si>
    <t>200920E076102</t>
  </si>
  <si>
    <t>200920E076401</t>
  </si>
  <si>
    <t>200920E076601</t>
  </si>
  <si>
    <t>200920E076701</t>
  </si>
  <si>
    <t>200920E076801</t>
  </si>
  <si>
    <t>200920E077102</t>
  </si>
  <si>
    <t>200920E077203</t>
  </si>
  <si>
    <t>200920E077303</t>
  </si>
  <si>
    <t>200920E077402</t>
  </si>
  <si>
    <t>200920E077403</t>
  </si>
  <si>
    <t>200920E077503</t>
  </si>
  <si>
    <t>200920E077902</t>
  </si>
  <si>
    <t>200920E078002</t>
  </si>
  <si>
    <t>200920E078102</t>
  </si>
  <si>
    <t>200920E078203</t>
  </si>
  <si>
    <t>200920E078303</t>
  </si>
  <si>
    <t>200920E078403</t>
  </si>
  <si>
    <t>200920E078503</t>
  </si>
  <si>
    <t>200920E078601</t>
  </si>
  <si>
    <t>200920E078803</t>
  </si>
  <si>
    <t>200920E078901</t>
  </si>
  <si>
    <t>200920E079001</t>
  </si>
  <si>
    <t>200920E079103</t>
  </si>
  <si>
    <t>200920E079203</t>
  </si>
  <si>
    <t>200920E079303</t>
  </si>
  <si>
    <t>200920E079401</t>
  </si>
  <si>
    <t>200920E079501</t>
  </si>
  <si>
    <t>200920E079601</t>
  </si>
  <si>
    <t>200920E079701</t>
  </si>
  <si>
    <t>200920E079803</t>
  </si>
  <si>
    <t>200920E080201</t>
  </si>
  <si>
    <t>200920E080801</t>
  </si>
  <si>
    <t>200920E081003</t>
  </si>
  <si>
    <t>200920E081203</t>
  </si>
  <si>
    <t>200920E081301</t>
  </si>
  <si>
    <t>200920E081403</t>
  </si>
  <si>
    <t>200920E081601</t>
  </si>
  <si>
    <t>200920E081801</t>
  </si>
  <si>
    <t>200920E082001</t>
  </si>
  <si>
    <t>200920E082201</t>
  </si>
  <si>
    <t>200920E082303</t>
  </si>
  <si>
    <t>200920E082603</t>
  </si>
  <si>
    <t>200920E082703</t>
  </si>
  <si>
    <t>200920E082803</t>
  </si>
  <si>
    <t>200920E082903</t>
  </si>
  <si>
    <t>200920E083003</t>
  </si>
  <si>
    <t>200920E083203</t>
  </si>
  <si>
    <t>200920E083303</t>
  </si>
  <si>
    <t>200920E083503</t>
  </si>
  <si>
    <t>200920E083903</t>
  </si>
  <si>
    <t>200920E084003</t>
  </si>
  <si>
    <t>200920E084103</t>
  </si>
  <si>
    <t>200920E084203</t>
  </si>
  <si>
    <t>200920E084402</t>
  </si>
  <si>
    <t>200920E084502</t>
  </si>
  <si>
    <t>200920E084602</t>
  </si>
  <si>
    <t>200920E084701</t>
  </si>
  <si>
    <t>200920E084802</t>
  </si>
  <si>
    <t>200920E084902</t>
  </si>
  <si>
    <t>200920E085002</t>
  </si>
  <si>
    <t>200920E085101</t>
  </si>
  <si>
    <t>200920E085102</t>
  </si>
  <si>
    <t>200920E085202</t>
  </si>
  <si>
    <t>200920E085302</t>
  </si>
  <si>
    <t>200920E085401</t>
  </si>
  <si>
    <t>200920E085502</t>
  </si>
  <si>
    <t>200920E085602</t>
  </si>
  <si>
    <t>200920E085803</t>
  </si>
  <si>
    <t>200920E085903</t>
  </si>
  <si>
    <t>200920E086003</t>
  </si>
  <si>
    <t>200920E086102</t>
  </si>
  <si>
    <t>200920E086303</t>
  </si>
  <si>
    <t>200920E086501</t>
  </si>
  <si>
    <t>200920E086601</t>
  </si>
  <si>
    <t>200920E086701</t>
  </si>
  <si>
    <t>200920E086801</t>
  </si>
  <si>
    <t>200920E086901</t>
  </si>
  <si>
    <t>200920E086902</t>
  </si>
  <si>
    <t>200920E087102</t>
  </si>
  <si>
    <t>200920E087202</t>
  </si>
  <si>
    <t>200920E087301</t>
  </si>
  <si>
    <t>200920E087501</t>
  </si>
  <si>
    <t>200920E087502</t>
  </si>
  <si>
    <t>200920E087603</t>
  </si>
  <si>
    <t>200920E087701</t>
  </si>
  <si>
    <t>200920E087702</t>
  </si>
  <si>
    <t>200920E087802</t>
  </si>
  <si>
    <t>200920E087803</t>
  </si>
  <si>
    <t>200920E087903</t>
  </si>
  <si>
    <t>200920E088002</t>
  </si>
  <si>
    <t>200920E088003</t>
  </si>
  <si>
    <t>200920E088102</t>
  </si>
  <si>
    <t>200920E088203</t>
  </si>
  <si>
    <t>200920E088302</t>
  </si>
  <si>
    <t>200920E088303</t>
  </si>
  <si>
    <t>200920E088403</t>
  </si>
  <si>
    <t>200920E088601</t>
  </si>
  <si>
    <t>200920E088701</t>
  </si>
  <si>
    <t>200920E088801</t>
  </si>
  <si>
    <t>200920E088901</t>
  </si>
  <si>
    <t>200920E089003</t>
  </si>
  <si>
    <t>200920E089203</t>
  </si>
  <si>
    <t>200920E089301</t>
  </si>
  <si>
    <t>200920E089401</t>
  </si>
  <si>
    <t>200920E089402</t>
  </si>
  <si>
    <t>200920E089502</t>
  </si>
  <si>
    <t>200920E089503</t>
  </si>
  <si>
    <t>200920E090203</t>
  </si>
  <si>
    <t>200920E090301</t>
  </si>
  <si>
    <t>200920E090701</t>
  </si>
  <si>
    <t>200920E090801</t>
  </si>
  <si>
    <t>200920E091202</t>
  </si>
  <si>
    <t>200920E091203</t>
  </si>
  <si>
    <t>200920E091601</t>
  </si>
  <si>
    <t>200920E091602</t>
  </si>
  <si>
    <t>200920E091701</t>
  </si>
  <si>
    <t>200920E091702</t>
  </si>
  <si>
    <t>200920E091802</t>
  </si>
  <si>
    <t>200920E091901</t>
  </si>
  <si>
    <t>200920E092001</t>
  </si>
  <si>
    <t>200920E092401</t>
  </si>
  <si>
    <t>200920E092501</t>
  </si>
  <si>
    <t>200920E093001</t>
  </si>
  <si>
    <t>200920E093103</t>
  </si>
  <si>
    <t>200920E093203</t>
  </si>
  <si>
    <t>200920E093302</t>
  </si>
  <si>
    <t>200920E093401</t>
  </si>
  <si>
    <t>200920E093503</t>
  </si>
  <si>
    <t>200920E093703</t>
  </si>
  <si>
    <t>200920E094101</t>
  </si>
  <si>
    <t>200920E094401</t>
  </si>
  <si>
    <t>200920E094602</t>
  </si>
  <si>
    <t>200920E094603</t>
  </si>
  <si>
    <t>200920E095501</t>
  </si>
  <si>
    <t>200920E095601</t>
  </si>
  <si>
    <t>200920E095701</t>
  </si>
  <si>
    <t>200920E095803</t>
  </si>
  <si>
    <t>200920E095903</t>
  </si>
  <si>
    <t>200920E096103</t>
  </si>
  <si>
    <t>200920E096203</t>
  </si>
  <si>
    <t>200920E096303</t>
  </si>
  <si>
    <t>200920E096403</t>
  </si>
  <si>
    <t>200920E096503</t>
  </si>
  <si>
    <t>200920E096603</t>
  </si>
  <si>
    <t>200920E096703</t>
  </si>
  <si>
    <t>200920E096803</t>
  </si>
  <si>
    <t>200920E096903</t>
  </si>
  <si>
    <t>200920E097003</t>
  </si>
  <si>
    <t>200920E097103</t>
  </si>
  <si>
    <t>200920E097203</t>
  </si>
  <si>
    <t>200920E097302</t>
  </si>
  <si>
    <t>200920E097502</t>
  </si>
  <si>
    <t>200920E097701</t>
  </si>
  <si>
    <t>200920E098003</t>
  </si>
  <si>
    <t>200920E098503</t>
  </si>
  <si>
    <t>200920E098603</t>
  </si>
  <si>
    <t>200920E098801</t>
  </si>
  <si>
    <t>200920E098901</t>
  </si>
  <si>
    <t>200920E099101</t>
  </si>
  <si>
    <t>200920E099403</t>
  </si>
  <si>
    <t>200920E099503</t>
  </si>
  <si>
    <t>200920E099603</t>
  </si>
  <si>
    <t>200920E099703</t>
  </si>
  <si>
    <t>200920E099903</t>
  </si>
  <si>
    <t>200920E100001</t>
  </si>
  <si>
    <t>200920E100202</t>
  </si>
  <si>
    <t>200920E100301</t>
  </si>
  <si>
    <t>200920E100302</t>
  </si>
  <si>
    <t>200920E100402</t>
  </si>
  <si>
    <t>200920E100502</t>
  </si>
  <si>
    <t>200920E100602</t>
  </si>
  <si>
    <t>200920E100603</t>
  </si>
  <si>
    <t>200920E100702</t>
  </si>
  <si>
    <t>200920E100802</t>
  </si>
  <si>
    <t>200920E100901</t>
  </si>
  <si>
    <t>200920E101103</t>
  </si>
  <si>
    <t>200920E101303</t>
  </si>
  <si>
    <t>200920E101901</t>
  </si>
  <si>
    <t>200920E102001</t>
  </si>
  <si>
    <t>200920E102101</t>
  </si>
  <si>
    <t>200920E102301</t>
  </si>
  <si>
    <t>200920E102401</t>
  </si>
  <si>
    <t>200920E102501</t>
  </si>
  <si>
    <t>200920E102601</t>
  </si>
  <si>
    <t>200920E102602</t>
  </si>
  <si>
    <t>200920E102702</t>
  </si>
  <si>
    <t>200920E102902</t>
  </si>
  <si>
    <t>200920E103102</t>
  </si>
  <si>
    <t>200920E103202</t>
  </si>
  <si>
    <t>200920E103203</t>
  </si>
  <si>
    <t>200920E103502</t>
  </si>
  <si>
    <t>200920E103701</t>
  </si>
  <si>
    <t>200920E103702</t>
  </si>
  <si>
    <t>200920E103802</t>
  </si>
  <si>
    <t>200920E104201</t>
  </si>
  <si>
    <t>200920E104402</t>
  </si>
  <si>
    <t>200920E104403</t>
  </si>
  <si>
    <t>200920E104503</t>
  </si>
  <si>
    <t>200920E104703</t>
  </si>
  <si>
    <t>200920E104801</t>
  </si>
  <si>
    <t>200920E104901</t>
  </si>
  <si>
    <t>200920E105101</t>
  </si>
  <si>
    <t>200920E105203</t>
  </si>
  <si>
    <t>200920E105403</t>
  </si>
  <si>
    <t>200920E105503</t>
  </si>
  <si>
    <t>200920E105701</t>
  </si>
  <si>
    <t>200920E106601</t>
  </si>
  <si>
    <t>200920E106701</t>
  </si>
  <si>
    <t>200920E106702</t>
  </si>
  <si>
    <t>200920E106802</t>
  </si>
  <si>
    <t>200920E106803</t>
  </si>
  <si>
    <t>200920E106902</t>
  </si>
  <si>
    <t>200920E106903</t>
  </si>
  <si>
    <t>200920E107102</t>
  </si>
  <si>
    <t>200920E107202</t>
  </si>
  <si>
    <t>200920E107302</t>
  </si>
  <si>
    <t>200920E107401</t>
  </si>
  <si>
    <t>200920E107501</t>
  </si>
  <si>
    <t>200920E108603</t>
  </si>
  <si>
    <t>200920E108703</t>
  </si>
  <si>
    <t>200920E108803</t>
  </si>
  <si>
    <t>200920E108903</t>
  </si>
  <si>
    <t>200920E109003</t>
  </si>
  <si>
    <t>200920E109103</t>
  </si>
  <si>
    <t>200920E109203</t>
  </si>
  <si>
    <t>200920E109501</t>
  </si>
  <si>
    <t>200920E109603</t>
  </si>
  <si>
    <t>200920E109801</t>
  </si>
  <si>
    <t>200920E109903</t>
  </si>
  <si>
    <t>200920E110201</t>
  </si>
  <si>
    <t>200920E110202</t>
  </si>
  <si>
    <t>200920E110302</t>
  </si>
  <si>
    <t>200920E110501</t>
  </si>
  <si>
    <t>200920E111001</t>
  </si>
  <si>
    <t>200920E111101</t>
  </si>
  <si>
    <t>200920E111201</t>
  </si>
  <si>
    <t>200920E111501</t>
  </si>
  <si>
    <t>200920E111601</t>
  </si>
  <si>
    <t>200920E112303</t>
  </si>
  <si>
    <t>200920E112402</t>
  </si>
  <si>
    <t>200920E112502</t>
  </si>
  <si>
    <t>200920E112503</t>
  </si>
  <si>
    <t>200920E112602</t>
  </si>
  <si>
    <t>200920E112702</t>
  </si>
  <si>
    <t>200920E112802</t>
  </si>
  <si>
    <t>200920E112803</t>
  </si>
  <si>
    <t>200920E112902</t>
  </si>
  <si>
    <t>200920E112903</t>
  </si>
  <si>
    <t>200920E113003</t>
  </si>
  <si>
    <t>200920E113102</t>
  </si>
  <si>
    <t>200920E113103</t>
  </si>
  <si>
    <t>200920E113203</t>
  </si>
  <si>
    <t>200920E113303</t>
  </si>
  <si>
    <t>200920E113403</t>
  </si>
  <si>
    <t>200920E113803</t>
  </si>
  <si>
    <t>200920E114001</t>
  </si>
  <si>
    <t>200920E114303</t>
  </si>
  <si>
    <t>200920E114701</t>
  </si>
  <si>
    <t>200920E114803</t>
  </si>
  <si>
    <t>200920E114903</t>
  </si>
  <si>
    <t>200920E115002</t>
  </si>
  <si>
    <t>200920E115003</t>
  </si>
  <si>
    <t>200920E115102</t>
  </si>
  <si>
    <t>200920E115103</t>
  </si>
  <si>
    <t>200920E115203</t>
  </si>
  <si>
    <t>200920E115303</t>
  </si>
  <si>
    <t>200920E115402</t>
  </si>
  <si>
    <t>200920E115403</t>
  </si>
  <si>
    <t>200920E115502</t>
  </si>
  <si>
    <t>200920E115503</t>
  </si>
  <si>
    <t>200920E115601</t>
  </si>
  <si>
    <t>200920E116001</t>
  </si>
  <si>
    <t>200920E116101</t>
  </si>
  <si>
    <t>200920E116301</t>
  </si>
  <si>
    <t>200920E116602</t>
  </si>
  <si>
    <t>200920E116701</t>
  </si>
  <si>
    <t>200920E116801</t>
  </si>
  <si>
    <t>200920E116802</t>
  </si>
  <si>
    <t>200920E116902</t>
  </si>
  <si>
    <t>200920E117002</t>
  </si>
  <si>
    <t>200920E117101</t>
  </si>
  <si>
    <t>200920E117703</t>
  </si>
  <si>
    <t>200920E117801</t>
  </si>
  <si>
    <t>200920E118101</t>
  </si>
  <si>
    <t>200920E118201</t>
  </si>
  <si>
    <t>200920E118803</t>
  </si>
  <si>
    <t>200920E119003</t>
  </si>
  <si>
    <t>200920E119301</t>
  </si>
  <si>
    <t>200920E119403</t>
  </si>
  <si>
    <t>200920E119702</t>
  </si>
  <si>
    <t>200920E119703</t>
  </si>
  <si>
    <t>200920E119803</t>
  </si>
  <si>
    <t>200920E119903</t>
  </si>
  <si>
    <t>200920E120003</t>
  </si>
  <si>
    <t>200920E120102</t>
  </si>
  <si>
    <t>200920E120103</t>
  </si>
  <si>
    <t>200920E120202</t>
  </si>
  <si>
    <t>200920E120203</t>
  </si>
  <si>
    <t>200920E120302</t>
  </si>
  <si>
    <t>200920E120303</t>
  </si>
  <si>
    <t>200920E120403</t>
  </si>
  <si>
    <t>200920E120503</t>
  </si>
  <si>
    <t>200920E120603</t>
  </si>
  <si>
    <t>200920E120701</t>
  </si>
  <si>
    <t>200920E120903</t>
  </si>
  <si>
    <t>200920E121003</t>
  </si>
  <si>
    <t>200920E121602</t>
  </si>
  <si>
    <t>200920E121802</t>
  </si>
  <si>
    <t>200920E122003</t>
  </si>
  <si>
    <t>200920E122102</t>
  </si>
  <si>
    <t>200920E122103</t>
  </si>
  <si>
    <t>200920E122202</t>
  </si>
  <si>
    <t>200920E122203</t>
  </si>
  <si>
    <t>200920E122403</t>
  </si>
  <si>
    <t>200920E122503</t>
  </si>
  <si>
    <t>200920E122701</t>
  </si>
  <si>
    <t>200920E122801</t>
  </si>
  <si>
    <t>200920E123002</t>
  </si>
  <si>
    <t>200920E123501</t>
  </si>
  <si>
    <t>200920E123601</t>
  </si>
  <si>
    <t>200920E124001</t>
  </si>
  <si>
    <t>200920E124303</t>
  </si>
  <si>
    <t>200920E125103</t>
  </si>
  <si>
    <t>200920E125203</t>
  </si>
  <si>
    <t>200920E125303</t>
  </si>
  <si>
    <t>200920E125403</t>
  </si>
  <si>
    <t>200920E125801</t>
  </si>
  <si>
    <t>200920E125903</t>
  </si>
  <si>
    <t>200920E126003</t>
  </si>
  <si>
    <t>200920E126203</t>
  </si>
  <si>
    <t>200920E126403</t>
  </si>
  <si>
    <t>200920E126503</t>
  </si>
  <si>
    <t>200920E126603</t>
  </si>
  <si>
    <t>200920E127003</t>
  </si>
  <si>
    <t>200920E127103</t>
  </si>
  <si>
    <t>200920E127403</t>
  </si>
  <si>
    <t>200920E127503</t>
  </si>
  <si>
    <t>200920E127603</t>
  </si>
  <si>
    <t>200920E127703</t>
  </si>
  <si>
    <t>200920E128103</t>
  </si>
  <si>
    <t>200920E128901</t>
  </si>
  <si>
    <t>200920E129001</t>
  </si>
  <si>
    <t>200920E129103</t>
  </si>
  <si>
    <t>200920E129201</t>
  </si>
  <si>
    <t>200920E129301</t>
  </si>
  <si>
    <t>200920E129403</t>
  </si>
  <si>
    <t>200920E129503</t>
  </si>
  <si>
    <t>200920E129602</t>
  </si>
  <si>
    <t>200920E129603</t>
  </si>
  <si>
    <t>200920E129802</t>
  </si>
  <si>
    <t>200920E129901</t>
  </si>
  <si>
    <t>200920E129902</t>
  </si>
  <si>
    <t>200920E130101</t>
  </si>
  <si>
    <t>200920E130201</t>
  </si>
  <si>
    <t>200920E130202</t>
  </si>
  <si>
    <t>200920E130401</t>
  </si>
  <si>
    <t>200920E130402</t>
  </si>
  <si>
    <t>200920E130501</t>
  </si>
  <si>
    <t>200920E130502</t>
  </si>
  <si>
    <t>200920E130602</t>
  </si>
  <si>
    <t>200920E130702</t>
  </si>
  <si>
    <t>200920E130703</t>
  </si>
  <si>
    <t>200920E130802</t>
  </si>
  <si>
    <t>200920E132001</t>
  </si>
  <si>
    <t>200920E132201</t>
  </si>
  <si>
    <t>200920E132301</t>
  </si>
  <si>
    <t>200920E132401</t>
  </si>
  <si>
    <t>200920E132501</t>
  </si>
  <si>
    <t>200920E132701</t>
  </si>
  <si>
    <t>200920E132803</t>
  </si>
  <si>
    <t>200920E133102</t>
  </si>
  <si>
    <t>200920E133203</t>
  </si>
  <si>
    <t>200920E133303</t>
  </si>
  <si>
    <t>200920E133403</t>
  </si>
  <si>
    <t>200920E133502</t>
  </si>
  <si>
    <t>200920E133503</t>
  </si>
  <si>
    <t>200920E133702</t>
  </si>
  <si>
    <t>200920E133703</t>
  </si>
  <si>
    <t>200920E133802</t>
  </si>
  <si>
    <t>200920E133803</t>
  </si>
  <si>
    <t>200920E133903</t>
  </si>
  <si>
    <t>200920E134003</t>
  </si>
  <si>
    <t>200920E134403</t>
  </si>
  <si>
    <t>200920E134503</t>
  </si>
  <si>
    <t>200920E134603</t>
  </si>
  <si>
    <t>200920E134703</t>
  </si>
  <si>
    <t>200920E134801</t>
  </si>
  <si>
    <t>200920E134903</t>
  </si>
  <si>
    <t>200920E135001</t>
  </si>
  <si>
    <t>200920E135201</t>
  </si>
  <si>
    <t>200920E136203</t>
  </si>
  <si>
    <t>200920E136303</t>
  </si>
  <si>
    <t>200920E136402</t>
  </si>
  <si>
    <t>200920E136403</t>
  </si>
  <si>
    <t>200920E136502</t>
  </si>
  <si>
    <t>200920E136503</t>
  </si>
  <si>
    <t>200920E136602</t>
  </si>
  <si>
    <t>200920E136702</t>
  </si>
  <si>
    <t>200920E136802</t>
  </si>
  <si>
    <t>200920E136902</t>
  </si>
  <si>
    <t>200920E137501</t>
  </si>
  <si>
    <t>200920E137601</t>
  </si>
  <si>
    <t>200920E137701</t>
  </si>
  <si>
    <t>200920E137801</t>
  </si>
  <si>
    <t>200920E137903</t>
  </si>
  <si>
    <t>200920E138003</t>
  </si>
  <si>
    <t>200920E138103</t>
  </si>
  <si>
    <t>200920E138203</t>
  </si>
  <si>
    <t>200920E139103</t>
  </si>
  <si>
    <t>200920E139203</t>
  </si>
  <si>
    <t>200920E139303</t>
  </si>
  <si>
    <t>200920E139403</t>
  </si>
  <si>
    <t>200920E139503</t>
  </si>
  <si>
    <t>200920E139601</t>
  </si>
  <si>
    <t>200920E139701</t>
  </si>
  <si>
    <t>200920E139803</t>
  </si>
  <si>
    <t>200920E140203</t>
  </si>
  <si>
    <t>200920E140403</t>
  </si>
  <si>
    <t>200920E140603</t>
  </si>
  <si>
    <t>200920E140703</t>
  </si>
  <si>
    <t>200920E141203</t>
  </si>
  <si>
    <t>200920E141402</t>
  </si>
  <si>
    <t>200920E142601</t>
  </si>
  <si>
    <t>200920E142801</t>
  </si>
  <si>
    <t>200920E142901</t>
  </si>
  <si>
    <t>200920E143001</t>
  </si>
  <si>
    <t>200920E143201</t>
  </si>
  <si>
    <t>200920E143301</t>
  </si>
  <si>
    <t>200920E143701</t>
  </si>
  <si>
    <t>200920E143801</t>
  </si>
  <si>
    <t>200920E144103</t>
  </si>
  <si>
    <t>200920E144201</t>
  </si>
  <si>
    <t>200920E144403</t>
  </si>
  <si>
    <t>200920E144603</t>
  </si>
  <si>
    <t>200920E145003</t>
  </si>
  <si>
    <t>200920E145103</t>
  </si>
  <si>
    <t>200920E145302</t>
  </si>
  <si>
    <t>200920E145303</t>
  </si>
  <si>
    <t>200920E145402</t>
  </si>
  <si>
    <t>200920E145502</t>
  </si>
  <si>
    <t>200920E145602</t>
  </si>
  <si>
    <t>200920E145603</t>
  </si>
  <si>
    <t>200920E145701</t>
  </si>
  <si>
    <t>200920E145702</t>
  </si>
  <si>
    <t>200920E145802</t>
  </si>
  <si>
    <t>200920E145803</t>
  </si>
  <si>
    <t>200920E145902</t>
  </si>
  <si>
    <t>200920E145903</t>
  </si>
  <si>
    <t>200920E146002</t>
  </si>
  <si>
    <t>200920E146102</t>
  </si>
  <si>
    <t>200920E146103</t>
  </si>
  <si>
    <t>200920E146202</t>
  </si>
  <si>
    <t>200920E146302</t>
  </si>
  <si>
    <t>200920E146903</t>
  </si>
  <si>
    <t>200920E147003</t>
  </si>
  <si>
    <t>200920E147101</t>
  </si>
  <si>
    <t>200920E147403</t>
  </si>
  <si>
    <t>200920E147503</t>
  </si>
  <si>
    <t>200920E147601</t>
  </si>
  <si>
    <t>200920E147801</t>
  </si>
  <si>
    <t>200920E147901</t>
  </si>
  <si>
    <t>200920E148103</t>
  </si>
  <si>
    <t>200920E148201</t>
  </si>
  <si>
    <t>200920E148303</t>
  </si>
  <si>
    <t>200920E148503</t>
  </si>
  <si>
    <t>200920E148601</t>
  </si>
  <si>
    <t>200920E148902</t>
  </si>
  <si>
    <t>200920E149001</t>
  </si>
  <si>
    <t>200920E149102</t>
  </si>
  <si>
    <t>200920E149202</t>
  </si>
  <si>
    <t>200920E149502</t>
  </si>
  <si>
    <t>200920E150303</t>
  </si>
  <si>
    <t>200920E150403</t>
  </si>
  <si>
    <t>200920E150503</t>
  </si>
  <si>
    <t>200920E150603</t>
  </si>
  <si>
    <t>200920E150701</t>
  </si>
  <si>
    <t>200920E150702</t>
  </si>
  <si>
    <t>200920E150802</t>
  </si>
  <si>
    <t>200920E150803</t>
  </si>
  <si>
    <t>200920E150903</t>
  </si>
  <si>
    <t>200920E151003</t>
  </si>
  <si>
    <t>200920E151103</t>
  </si>
  <si>
    <t>200920E151203</t>
  </si>
  <si>
    <t>200920E151401</t>
  </si>
  <si>
    <t>200920E151701</t>
  </si>
  <si>
    <t>200920E151903</t>
  </si>
  <si>
    <t>200920E152003</t>
  </si>
  <si>
    <t>200920E152103</t>
  </si>
  <si>
    <t>200920E152203</t>
  </si>
  <si>
    <t>200920E152303</t>
  </si>
  <si>
    <t>200920E152601</t>
  </si>
  <si>
    <t>200920E152701</t>
  </si>
  <si>
    <t>200920E152801</t>
  </si>
  <si>
    <t>200920E152901</t>
  </si>
  <si>
    <t>200920E153001</t>
  </si>
  <si>
    <t>200920E153101</t>
  </si>
  <si>
    <t>200920E153201</t>
  </si>
  <si>
    <t>200920E153403</t>
  </si>
  <si>
    <t>200920E153503</t>
  </si>
  <si>
    <t>200920E153603</t>
  </si>
  <si>
    <t>200920E153701</t>
  </si>
  <si>
    <t>200920E153803</t>
  </si>
  <si>
    <t>200920E153903</t>
  </si>
  <si>
    <t>200920E154102</t>
  </si>
  <si>
    <t>200920E154103</t>
  </si>
  <si>
    <t>200920E154202</t>
  </si>
  <si>
    <t>200920E154203</t>
  </si>
  <si>
    <t>200920E154302</t>
  </si>
  <si>
    <t>200920E154402</t>
  </si>
  <si>
    <t>200920E154501</t>
  </si>
  <si>
    <t>200920E154502</t>
  </si>
  <si>
    <t>200920E154601</t>
  </si>
  <si>
    <t>200920E154602</t>
  </si>
  <si>
    <t>200920E154702</t>
  </si>
  <si>
    <t>200920E154902</t>
  </si>
  <si>
    <t>200920E155002</t>
  </si>
  <si>
    <t>200920E155102</t>
  </si>
  <si>
    <t>200920E155402</t>
  </si>
  <si>
    <t>200920E155502</t>
  </si>
  <si>
    <t>200920E155602</t>
  </si>
  <si>
    <t>200920E155802</t>
  </si>
  <si>
    <t>200920E155902</t>
  </si>
  <si>
    <t>200920E156001</t>
  </si>
  <si>
    <t>200920E156002</t>
  </si>
  <si>
    <t>200920E156101</t>
  </si>
  <si>
    <t>200920E156102</t>
  </si>
  <si>
    <t>200920E156201</t>
  </si>
  <si>
    <t>200920E156301</t>
  </si>
  <si>
    <t>200920E156401</t>
  </si>
  <si>
    <t>200920E156601</t>
  </si>
  <si>
    <t>200920E156902</t>
  </si>
  <si>
    <t>200920E157001</t>
  </si>
  <si>
    <t>200920E157002</t>
  </si>
  <si>
    <t>200920E157101</t>
  </si>
  <si>
    <t>200920E157102</t>
  </si>
  <si>
    <t>200920E157202</t>
  </si>
  <si>
    <t>200920E157302</t>
  </si>
  <si>
    <t>200920E157303</t>
  </si>
  <si>
    <t>200920E157402</t>
  </si>
  <si>
    <t>200920E157403</t>
  </si>
  <si>
    <t>200920E157503</t>
  </si>
  <si>
    <t>200920E157602</t>
  </si>
  <si>
    <t>200920E157702</t>
  </si>
  <si>
    <t>200920E157703</t>
  </si>
  <si>
    <t>200920E157902</t>
  </si>
  <si>
    <t>200920E158002</t>
  </si>
  <si>
    <t>200920E158101</t>
  </si>
  <si>
    <t>200920E158102</t>
  </si>
  <si>
    <t>200920E158201</t>
  </si>
  <si>
    <t>200920E158202</t>
  </si>
  <si>
    <t>200920E158302</t>
  </si>
  <si>
    <t>200920E158402</t>
  </si>
  <si>
    <t>200920E158502</t>
  </si>
  <si>
    <t>200920E158602</t>
  </si>
  <si>
    <t>200920E158802</t>
  </si>
  <si>
    <t>200920E158901</t>
  </si>
  <si>
    <t>200920E158902</t>
  </si>
  <si>
    <t>200920E159001</t>
  </si>
  <si>
    <t>200920E159002</t>
  </si>
  <si>
    <t>200920E159102</t>
  </si>
  <si>
    <t>200920E159201</t>
  </si>
  <si>
    <t>200920E159202</t>
  </si>
  <si>
    <t>200920E159301</t>
  </si>
  <si>
    <t>200920E159302</t>
  </si>
  <si>
    <t>200920E160402</t>
  </si>
  <si>
    <t>200920E163702</t>
  </si>
  <si>
    <t>200920E164302</t>
  </si>
  <si>
    <t>200920E164502</t>
  </si>
  <si>
    <t>200920E164602</t>
  </si>
  <si>
    <t>200920E164802</t>
  </si>
  <si>
    <t>200920E165002</t>
  </si>
  <si>
    <t>200920E165202</t>
  </si>
  <si>
    <t>200920E167402</t>
  </si>
  <si>
    <t>200920E167702</t>
  </si>
  <si>
    <t>200920E167802</t>
  </si>
  <si>
    <t>200920E167902</t>
  </si>
  <si>
    <t>200920E168002</t>
  </si>
  <si>
    <t>200920E170502</t>
  </si>
  <si>
    <t>200920E170602</t>
  </si>
  <si>
    <t>200920E170702</t>
  </si>
  <si>
    <t>200920E170902</t>
  </si>
  <si>
    <t>200920E171002</t>
  </si>
  <si>
    <t>200920E171402</t>
  </si>
  <si>
    <t>200920E172102</t>
  </si>
  <si>
    <t>200920E172502</t>
  </si>
  <si>
    <t>200920E172602</t>
  </si>
  <si>
    <t>200920E172802</t>
  </si>
  <si>
    <t>200920E173002</t>
  </si>
  <si>
    <t>200920E500101</t>
  </si>
  <si>
    <t>200920E500201</t>
  </si>
  <si>
    <t>200920E500301</t>
  </si>
  <si>
    <t>200920E500401</t>
  </si>
  <si>
    <t>200920E500501</t>
  </si>
  <si>
    <t>200920E500601</t>
  </si>
  <si>
    <t>200920E500701</t>
  </si>
  <si>
    <t>200920E500902</t>
  </si>
  <si>
    <t>200920E501002</t>
  </si>
  <si>
    <t>200920E501101</t>
  </si>
  <si>
    <t>200920E501102</t>
  </si>
  <si>
    <t>200920E501201</t>
  </si>
  <si>
    <t>200920E501202</t>
  </si>
  <si>
    <t>200920E501302</t>
  </si>
  <si>
    <t>200920E501303</t>
  </si>
  <si>
    <t>200920E501402</t>
  </si>
  <si>
    <t>200920E501502</t>
  </si>
  <si>
    <t>200920E501503</t>
  </si>
  <si>
    <t>200920E501602</t>
  </si>
  <si>
    <t>200920E501603</t>
  </si>
  <si>
    <t>200920E501703</t>
  </si>
  <si>
    <t>200920E501803</t>
  </si>
  <si>
    <t>200920E501902</t>
  </si>
  <si>
    <t>200920E502002</t>
  </si>
  <si>
    <t>200920E502102</t>
  </si>
  <si>
    <t>200920E502103</t>
  </si>
  <si>
    <t>200920E502202</t>
  </si>
  <si>
    <t>200920E502203</t>
  </si>
  <si>
    <t>200920E502302</t>
  </si>
  <si>
    <t>200920E502402</t>
  </si>
  <si>
    <t>200920E502602</t>
  </si>
  <si>
    <t>200920E502902</t>
  </si>
  <si>
    <t>200920E502903</t>
  </si>
  <si>
    <t>200920E503002</t>
  </si>
  <si>
    <t>200920E503102</t>
  </si>
  <si>
    <t>200920E503303</t>
  </si>
  <si>
    <t>200920E503401</t>
  </si>
  <si>
    <t>200920E504903</t>
  </si>
  <si>
    <t>200920E505503</t>
  </si>
  <si>
    <t>200920E505901</t>
  </si>
  <si>
    <t>200920E506001</t>
  </si>
  <si>
    <t>200920E506701</t>
  </si>
  <si>
    <t>200920E507903</t>
  </si>
  <si>
    <t>200920E522302</t>
  </si>
  <si>
    <t>200920E524203</t>
  </si>
  <si>
    <t>200920F000901</t>
  </si>
  <si>
    <t>200920F001102</t>
  </si>
  <si>
    <t>200920F001501</t>
  </si>
  <si>
    <t>200920F003203</t>
  </si>
  <si>
    <t>200920F003901</t>
  </si>
  <si>
    <t>200920F004401</t>
  </si>
  <si>
    <t>200920F004503</t>
  </si>
  <si>
    <t>200920F004903</t>
  </si>
  <si>
    <t>200920F005003</t>
  </si>
  <si>
    <t>200920F005103</t>
  </si>
  <si>
    <t>200920F005702</t>
  </si>
  <si>
    <t>200920F005801</t>
  </si>
  <si>
    <t>200920F006801</t>
  </si>
  <si>
    <t>200920F007101</t>
  </si>
  <si>
    <t>200920F007602</t>
  </si>
  <si>
    <t>200920F008301</t>
  </si>
  <si>
    <t>200920F009303</t>
  </si>
  <si>
    <t>200920F009403</t>
  </si>
  <si>
    <t>200920F009503</t>
  </si>
  <si>
    <t>200920F009703</t>
  </si>
  <si>
    <t>200920F010003</t>
  </si>
  <si>
    <t>200920F010103</t>
  </si>
  <si>
    <t>200920F010503</t>
  </si>
  <si>
    <t>200920F010802</t>
  </si>
  <si>
    <t>200920F011402</t>
  </si>
  <si>
    <t>200920F011501</t>
  </si>
  <si>
    <t>200920F011903</t>
  </si>
  <si>
    <t>200920F012001</t>
  </si>
  <si>
    <t>200920F012103</t>
  </si>
  <si>
    <t>200920F012202</t>
  </si>
  <si>
    <t>200920F012402</t>
  </si>
  <si>
    <t>200920F013103</t>
  </si>
  <si>
    <t>200920F013203</t>
  </si>
  <si>
    <t>200920F013303</t>
  </si>
  <si>
    <t>200920F014202</t>
  </si>
  <si>
    <t>200920F014303</t>
  </si>
  <si>
    <t>200920F014502</t>
  </si>
  <si>
    <t>200920F014702</t>
  </si>
  <si>
    <t>200920F015202</t>
  </si>
  <si>
    <t>200920F015301</t>
  </si>
  <si>
    <t>200920F015601</t>
  </si>
  <si>
    <t>200920F015702</t>
  </si>
  <si>
    <t>200920F015802</t>
  </si>
  <si>
    <t>200920F015902</t>
  </si>
  <si>
    <t>200920F016001</t>
  </si>
  <si>
    <t>200920F016102</t>
  </si>
  <si>
    <t>200920F016202</t>
  </si>
  <si>
    <t>200920F016302</t>
  </si>
  <si>
    <t>200920F017001</t>
  </si>
  <si>
    <t>200920F017101</t>
  </si>
  <si>
    <t>200920F017201</t>
  </si>
  <si>
    <t>200920F017401</t>
  </si>
  <si>
    <t>200920F017801</t>
  </si>
  <si>
    <t>200920F017902</t>
  </si>
  <si>
    <t>200920F018303</t>
  </si>
  <si>
    <t>200920F018701</t>
  </si>
  <si>
    <t>200920F018803</t>
  </si>
  <si>
    <t>200920F018902</t>
  </si>
  <si>
    <t>200920F019603</t>
  </si>
  <si>
    <t>200920F019703</t>
  </si>
  <si>
    <t>200920F019803</t>
  </si>
  <si>
    <t>200920F020003</t>
  </si>
  <si>
    <t>200920F020301</t>
  </si>
  <si>
    <t>200920F020503</t>
  </si>
  <si>
    <t>200920F020701</t>
  </si>
  <si>
    <t>200920F022102</t>
  </si>
  <si>
    <t>200920F022202</t>
  </si>
  <si>
    <t>200920F022401</t>
  </si>
  <si>
    <t>200920F022901</t>
  </si>
  <si>
    <t>200920F023402</t>
  </si>
  <si>
    <t>200920F023802</t>
  </si>
  <si>
    <t>200920F024802</t>
  </si>
  <si>
    <t>200920F025201</t>
  </si>
  <si>
    <t>200920F025403</t>
  </si>
  <si>
    <t>200920F026303</t>
  </si>
  <si>
    <t>200920F026803</t>
  </si>
  <si>
    <t>200920F027101</t>
  </si>
  <si>
    <t>200920F027501</t>
  </si>
  <si>
    <t>200920F028001</t>
  </si>
  <si>
    <t>200920F028503</t>
  </si>
  <si>
    <t>200920F028703</t>
  </si>
  <si>
    <t>200920F028903</t>
  </si>
  <si>
    <t>200920F029003</t>
  </si>
  <si>
    <t>200920F029103</t>
  </si>
  <si>
    <t>200920F029203</t>
  </si>
  <si>
    <t>200920F029301</t>
  </si>
  <si>
    <t>200920F029901</t>
  </si>
  <si>
    <t>200920F030501</t>
  </si>
  <si>
    <t>200920F030601</t>
  </si>
  <si>
    <t>200920F031101</t>
  </si>
  <si>
    <t>200920F031402</t>
  </si>
  <si>
    <t>200920F032702</t>
  </si>
  <si>
    <t>200920F032801</t>
  </si>
  <si>
    <t>200920F033301</t>
  </si>
  <si>
    <t>200920F033603</t>
  </si>
  <si>
    <t>200920F034202</t>
  </si>
  <si>
    <t>200920F034503</t>
  </si>
  <si>
    <t>200920F034602</t>
  </si>
  <si>
    <t>200920F034802</t>
  </si>
  <si>
    <t>200920F035302</t>
  </si>
  <si>
    <t>200920F035502</t>
  </si>
  <si>
    <t>200920F035601</t>
  </si>
  <si>
    <t>200920F036102</t>
  </si>
  <si>
    <t>200920F036402</t>
  </si>
  <si>
    <t>200920F036502</t>
  </si>
  <si>
    <t>200920F036602</t>
  </si>
  <si>
    <t>200920F036801</t>
  </si>
  <si>
    <t>200920F037102</t>
  </si>
  <si>
    <t>200920F037301</t>
  </si>
  <si>
    <t>200920F038003</t>
  </si>
  <si>
    <t>200920F038303</t>
  </si>
  <si>
    <t>200920F038402</t>
  </si>
  <si>
    <t>200920F038503</t>
  </si>
  <si>
    <t>200920F038803</t>
  </si>
  <si>
    <t>200920F039001</t>
  </si>
  <si>
    <t>200920F039702</t>
  </si>
  <si>
    <t>200920F039803</t>
  </si>
  <si>
    <t>200920F039903</t>
  </si>
  <si>
    <t>200920F040101</t>
  </si>
  <si>
    <t>200920F040401</t>
  </si>
  <si>
    <t>200920F040501</t>
  </si>
  <si>
    <t>200920F040701</t>
  </si>
  <si>
    <t>200920F041001</t>
  </si>
  <si>
    <t>200920F041102</t>
  </si>
  <si>
    <t>200920F041202</t>
  </si>
  <si>
    <t>200920F041302</t>
  </si>
  <si>
    <t>200920F041601</t>
  </si>
  <si>
    <t>200920F042902</t>
  </si>
  <si>
    <t>200920F043002</t>
  </si>
  <si>
    <t>200920F043101</t>
  </si>
  <si>
    <t>200920F043201</t>
  </si>
  <si>
    <t>200920F043302</t>
  </si>
  <si>
    <t>200920F043602</t>
  </si>
  <si>
    <t>200920F043701</t>
  </si>
  <si>
    <t>200920F043801</t>
  </si>
  <si>
    <t>200920F043901</t>
  </si>
  <si>
    <t>200920F044102</t>
  </si>
  <si>
    <t>200920F044302</t>
  </si>
  <si>
    <t>200920F044701</t>
  </si>
  <si>
    <t>200920F044801</t>
  </si>
  <si>
    <t>200920F044902</t>
  </si>
  <si>
    <t>200920F045203</t>
  </si>
  <si>
    <t>200920F045403</t>
  </si>
  <si>
    <t>200920F045603</t>
  </si>
  <si>
    <t>200920F046503</t>
  </si>
  <si>
    <t>200920F046603</t>
  </si>
  <si>
    <t>200920F047003</t>
  </si>
  <si>
    <t>200920F047202</t>
  </si>
  <si>
    <t>200920F047301</t>
  </si>
  <si>
    <t>200920F047401</t>
  </si>
  <si>
    <t>200920F047501</t>
  </si>
  <si>
    <t>200920F047603</t>
  </si>
  <si>
    <t>200920F047901</t>
  </si>
  <si>
    <t>200920F048601</t>
  </si>
  <si>
    <t>200920F049003</t>
  </si>
  <si>
    <t>200920F049101</t>
  </si>
  <si>
    <t>200920F049201</t>
  </si>
  <si>
    <t>200920F049302</t>
  </si>
  <si>
    <t>200920F049402</t>
  </si>
  <si>
    <t>200920F049601</t>
  </si>
  <si>
    <t>200920F049803</t>
  </si>
  <si>
    <t>200920F050103</t>
  </si>
  <si>
    <t>200920F050401</t>
  </si>
  <si>
    <t>200920F050601</t>
  </si>
  <si>
    <t>200920F051202</t>
  </si>
  <si>
    <t>200920F051603</t>
  </si>
  <si>
    <t>200920F051701</t>
  </si>
  <si>
    <t>200920F051802</t>
  </si>
  <si>
    <t>200920F052101</t>
  </si>
  <si>
    <t>200920F052201</t>
  </si>
  <si>
    <t>200920F052601</t>
  </si>
  <si>
    <t>200920F053303</t>
  </si>
  <si>
    <t>200920F053403</t>
  </si>
  <si>
    <t>200920F053701</t>
  </si>
  <si>
    <t>200920F054101</t>
  </si>
  <si>
    <t>200920F054502</t>
  </si>
  <si>
    <t>200920F054702</t>
  </si>
  <si>
    <t>200920F055101</t>
  </si>
  <si>
    <t>200920F055201</t>
  </si>
  <si>
    <t>200920F055401</t>
  </si>
  <si>
    <t>200920F056003</t>
  </si>
  <si>
    <t>200920F056102</t>
  </si>
  <si>
    <t>200920F056203</t>
  </si>
  <si>
    <t>200920F056303</t>
  </si>
  <si>
    <t>200920F056403</t>
  </si>
  <si>
    <t>200920F056602</t>
  </si>
  <si>
    <t>200920F057502</t>
  </si>
  <si>
    <t>200920F057702</t>
  </si>
  <si>
    <t>200920F057801</t>
  </si>
  <si>
    <t>200920F058001</t>
  </si>
  <si>
    <t>200920F058101</t>
  </si>
  <si>
    <t>200920F058301</t>
  </si>
  <si>
    <t>200920F058401</t>
  </si>
  <si>
    <t>200920F059001</t>
  </si>
  <si>
    <t>200920F059102</t>
  </si>
  <si>
    <t>200920F059201</t>
  </si>
  <si>
    <t>200920F059301</t>
  </si>
  <si>
    <t>200920F059401</t>
  </si>
  <si>
    <t>200920F059501</t>
  </si>
  <si>
    <t>200920F059801</t>
  </si>
  <si>
    <t>200920F059903</t>
  </si>
  <si>
    <t>200920F060402</t>
  </si>
  <si>
    <t>200920F060702</t>
  </si>
  <si>
    <t>200920F060902</t>
  </si>
  <si>
    <t>200920F061002</t>
  </si>
  <si>
    <t>200920F061403</t>
  </si>
  <si>
    <t>200920F061603</t>
  </si>
  <si>
    <t>200920F061803</t>
  </si>
  <si>
    <t>200920F061903</t>
  </si>
  <si>
    <t>200920F062601</t>
  </si>
  <si>
    <t>200920F062801</t>
  </si>
  <si>
    <t>200920F063403</t>
  </si>
  <si>
    <t>200920F063703</t>
  </si>
  <si>
    <t>200920F063803</t>
  </si>
  <si>
    <t>200920F064002</t>
  </si>
  <si>
    <t>200920F064101</t>
  </si>
  <si>
    <t>200920F064201</t>
  </si>
  <si>
    <t>200920F064601</t>
  </si>
  <si>
    <t>200920F065302</t>
  </si>
  <si>
    <t>200920F065402</t>
  </si>
  <si>
    <t>200920F065603</t>
  </si>
  <si>
    <t>200920F065702</t>
  </si>
  <si>
    <t>200920F066003</t>
  </si>
  <si>
    <t>200920F066401</t>
  </si>
  <si>
    <t>200920F066503</t>
  </si>
  <si>
    <t>200920F066702</t>
  </si>
  <si>
    <t>200920F066801</t>
  </si>
  <si>
    <t>200920F066902</t>
  </si>
  <si>
    <t>200920F067202</t>
  </si>
  <si>
    <t>200920F067302</t>
  </si>
  <si>
    <t>200920F067402</t>
  </si>
  <si>
    <t>200920F067603</t>
  </si>
  <si>
    <t>200920F068002</t>
  </si>
  <si>
    <t>200920F068102</t>
  </si>
  <si>
    <t>200920F068203</t>
  </si>
  <si>
    <t>200920F068303</t>
  </si>
  <si>
    <t>200920F068501</t>
  </si>
  <si>
    <t>200920F068701</t>
  </si>
  <si>
    <t>200920F069201</t>
  </si>
  <si>
    <t>200920F069501</t>
  </si>
  <si>
    <t>200920F069902</t>
  </si>
  <si>
    <t>200920F070002</t>
  </si>
  <si>
    <t>200920F070102</t>
  </si>
  <si>
    <t>200920F070301</t>
  </si>
  <si>
    <t>200920F070401</t>
  </si>
  <si>
    <t>200920F070502</t>
  </si>
  <si>
    <t>200920F070601</t>
  </si>
  <si>
    <t>200920F073203</t>
  </si>
  <si>
    <t>200920F073402</t>
  </si>
  <si>
    <t>200920F073703</t>
  </si>
  <si>
    <t>200920F073803</t>
  </si>
  <si>
    <t>200920F073903</t>
  </si>
  <si>
    <t>200920F074101</t>
  </si>
  <si>
    <t>200920F074401</t>
  </si>
  <si>
    <t>200920F074503</t>
  </si>
  <si>
    <t>200920F074703</t>
  </si>
  <si>
    <t>200920F074901</t>
  </si>
  <si>
    <t>200920F075201</t>
  </si>
  <si>
    <t>200920F075503</t>
  </si>
  <si>
    <t>200920F075702</t>
  </si>
  <si>
    <t>200920F075801</t>
  </si>
  <si>
    <t>200920F075903</t>
  </si>
  <si>
    <t>200920F076003</t>
  </si>
  <si>
    <t>200920F076402</t>
  </si>
  <si>
    <t>200920F077101</t>
  </si>
  <si>
    <t>200920F077202</t>
  </si>
  <si>
    <t>200920F077302</t>
  </si>
  <si>
    <t>200920F077601</t>
  </si>
  <si>
    <t>200920F078003</t>
  </si>
  <si>
    <t>200920F078801</t>
  </si>
  <si>
    <t>200920F079003</t>
  </si>
  <si>
    <t>200920F079101</t>
  </si>
  <si>
    <t>200920F079401</t>
  </si>
  <si>
    <t>200920F079501</t>
  </si>
  <si>
    <t>200920F080001</t>
  </si>
  <si>
    <t>200920F080203</t>
  </si>
  <si>
    <t>200920F081002</t>
  </si>
  <si>
    <t>200920F081101</t>
  </si>
  <si>
    <t>200920F081201</t>
  </si>
  <si>
    <t>200920F081501</t>
  </si>
  <si>
    <t>200920F081601</t>
  </si>
  <si>
    <t>200920F082701</t>
  </si>
  <si>
    <t>200920F082903</t>
  </si>
  <si>
    <t>200920F083003</t>
  </si>
  <si>
    <t>200920F083103</t>
  </si>
  <si>
    <t>200920F083203</t>
  </si>
  <si>
    <t>200920F083403</t>
  </si>
  <si>
    <t>200920F083503</t>
  </si>
  <si>
    <t>200920F083702</t>
  </si>
  <si>
    <t>200920F084003</t>
  </si>
  <si>
    <t>200920F084801</t>
  </si>
  <si>
    <t>200920F084903</t>
  </si>
  <si>
    <t>200920F085002</t>
  </si>
  <si>
    <t>200920F085201</t>
  </si>
  <si>
    <t>200920F085302</t>
  </si>
  <si>
    <t>200920F085603</t>
  </si>
  <si>
    <t>200920F085702</t>
  </si>
  <si>
    <t>200920F085903</t>
  </si>
  <si>
    <t>200920F086102</t>
  </si>
  <si>
    <t>200920F086901</t>
  </si>
  <si>
    <t>200920F087303</t>
  </si>
  <si>
    <t>200920F087701</t>
  </si>
  <si>
    <t>200920F087801</t>
  </si>
  <si>
    <t>200920F089102</t>
  </si>
  <si>
    <t>200920F089201</t>
  </si>
  <si>
    <t>200920F089301</t>
  </si>
  <si>
    <t>200920F089401</t>
  </si>
  <si>
    <t>200920F089501</t>
  </si>
  <si>
    <t>200920F089603</t>
  </si>
  <si>
    <t>200920F089803</t>
  </si>
  <si>
    <t>200920F090002</t>
  </si>
  <si>
    <t>200920F090701</t>
  </si>
  <si>
    <t>200920F090901</t>
  </si>
  <si>
    <t>200920F091001</t>
  </si>
  <si>
    <t>200920F091501</t>
  </si>
  <si>
    <t>200920F091601</t>
  </si>
  <si>
    <t>200920F091701</t>
  </si>
  <si>
    <t>200920F092201</t>
  </si>
  <si>
    <t>200920F092301</t>
  </si>
  <si>
    <t>200920F092701</t>
  </si>
  <si>
    <t>200920F093103</t>
  </si>
  <si>
    <t>200920F093203</t>
  </si>
  <si>
    <t>200920F093403</t>
  </si>
  <si>
    <t>200920F093603</t>
  </si>
  <si>
    <t>200920F094001</t>
  </si>
  <si>
    <t>200920F094302</t>
  </si>
  <si>
    <t>200920F094502</t>
  </si>
  <si>
    <t>200920F095103</t>
  </si>
  <si>
    <t>200920F095502</t>
  </si>
  <si>
    <t>200920F096203</t>
  </si>
  <si>
    <t>200920F096803</t>
  </si>
  <si>
    <t>200920F097003</t>
  </si>
  <si>
    <t>200920F097101</t>
  </si>
  <si>
    <t>200920F097401</t>
  </si>
  <si>
    <t>200920F097501</t>
  </si>
  <si>
    <t>200920F097802</t>
  </si>
  <si>
    <t>200920F098202</t>
  </si>
  <si>
    <t>200920F098302</t>
  </si>
  <si>
    <t>200920F098802</t>
  </si>
  <si>
    <t>200920F099202</t>
  </si>
  <si>
    <t>200920F099401</t>
  </si>
  <si>
    <t>200920F099703</t>
  </si>
  <si>
    <t>200920F099803</t>
  </si>
  <si>
    <t>200920F099903</t>
  </si>
  <si>
    <t>200920F100401</t>
  </si>
  <si>
    <t>200920F100501</t>
  </si>
  <si>
    <t>200920F100801</t>
  </si>
  <si>
    <t>200920F101401</t>
  </si>
  <si>
    <t>200920F101602</t>
  </si>
  <si>
    <t>200920F102003</t>
  </si>
  <si>
    <t>200920F102102</t>
  </si>
  <si>
    <t>200920F102502</t>
  </si>
  <si>
    <t>200920F103001</t>
  </si>
  <si>
    <t>200920F103401</t>
  </si>
  <si>
    <t>200920F103602</t>
  </si>
  <si>
    <t>200920F103701</t>
  </si>
  <si>
    <t>200920F103901</t>
  </si>
  <si>
    <t>200920F104101</t>
  </si>
  <si>
    <t>200920F104201</t>
  </si>
  <si>
    <t>200920F104301</t>
  </si>
  <si>
    <t>200920F104903</t>
  </si>
  <si>
    <t>200920F105101</t>
  </si>
  <si>
    <t>200920F106201</t>
  </si>
  <si>
    <t>200920F106501</t>
  </si>
  <si>
    <t>200920F107101</t>
  </si>
  <si>
    <t>200920F107201</t>
  </si>
  <si>
    <t>200920F107403</t>
  </si>
  <si>
    <t>200920F108501</t>
  </si>
  <si>
    <t>200920F108802</t>
  </si>
  <si>
    <t>200920F108902</t>
  </si>
  <si>
    <t>200920F109802</t>
  </si>
  <si>
    <t>200920F110302</t>
  </si>
  <si>
    <t>200920F110502</t>
  </si>
  <si>
    <t>200920F110702</t>
  </si>
  <si>
    <t>200920F110902</t>
  </si>
  <si>
    <t>200920F111102</t>
  </si>
  <si>
    <t>200920F111403</t>
  </si>
  <si>
    <t>200920F111503</t>
  </si>
  <si>
    <t>200920F111703</t>
  </si>
  <si>
    <t>200920F112101</t>
  </si>
  <si>
    <t>200920F112201</t>
  </si>
  <si>
    <t>200920F112301</t>
  </si>
  <si>
    <t>200920F112403</t>
  </si>
  <si>
    <t>200920F112503</t>
  </si>
  <si>
    <t>200920F113003</t>
  </si>
  <si>
    <t>200920F113103</t>
  </si>
  <si>
    <t>200920F113303</t>
  </si>
  <si>
    <t>200920F113803</t>
  </si>
  <si>
    <t>200920F114101</t>
  </si>
  <si>
    <t>200920F114201</t>
  </si>
  <si>
    <t>200920F114502</t>
  </si>
  <si>
    <t>200920F114803</t>
  </si>
  <si>
    <t>200920F115002</t>
  </si>
  <si>
    <t>200920F115101</t>
  </si>
  <si>
    <t>200920F115501</t>
  </si>
  <si>
    <t>200920F115702</t>
  </si>
  <si>
    <t>200920F115802</t>
  </si>
  <si>
    <t>200920F116001</t>
  </si>
  <si>
    <t>200920F116401</t>
  </si>
  <si>
    <t>200920F116701</t>
  </si>
  <si>
    <t>200920F116801</t>
  </si>
  <si>
    <t>200920F116901</t>
  </si>
  <si>
    <t>200920F117101</t>
  </si>
  <si>
    <t>200920F117301</t>
  </si>
  <si>
    <t>200920F117401</t>
  </si>
  <si>
    <t>200920F117501</t>
  </si>
  <si>
    <t>200920F118302</t>
  </si>
  <si>
    <t>200920F119303</t>
  </si>
  <si>
    <t>200920F119403</t>
  </si>
  <si>
    <t>200920F119602</t>
  </si>
  <si>
    <t>200920F120002</t>
  </si>
  <si>
    <t>200920F120102</t>
  </si>
  <si>
    <t>200920F120201</t>
  </si>
  <si>
    <t>200920F120301</t>
  </si>
  <si>
    <t>200920F120402</t>
  </si>
  <si>
    <t>200920F120601</t>
  </si>
  <si>
    <t>200920F120702</t>
  </si>
  <si>
    <t>200920F120901</t>
  </si>
  <si>
    <t>200920F121003</t>
  </si>
  <si>
    <t>200920F121103</t>
  </si>
  <si>
    <t>200920F121802</t>
  </si>
  <si>
    <t>200920F122001</t>
  </si>
  <si>
    <t>200920F122101</t>
  </si>
  <si>
    <t>200920F122202</t>
  </si>
  <si>
    <t>200920F122302</t>
  </si>
  <si>
    <t>200920F122503</t>
  </si>
  <si>
    <t>200920F122703</t>
  </si>
  <si>
    <t>200920F122802</t>
  </si>
  <si>
    <t>200920F123101</t>
  </si>
  <si>
    <t>200920F123203</t>
  </si>
  <si>
    <t>200920F123702</t>
  </si>
  <si>
    <t>200920F123803</t>
  </si>
  <si>
    <t>200920F124101</t>
  </si>
  <si>
    <t>200920F124201</t>
  </si>
  <si>
    <t>200920F124603</t>
  </si>
  <si>
    <t>200920F124802</t>
  </si>
  <si>
    <t>200920F125003</t>
  </si>
  <si>
    <t>200920F125201</t>
  </si>
  <si>
    <t>200920F125501</t>
  </si>
  <si>
    <t>200920F126202</t>
  </si>
  <si>
    <t>200920F126801</t>
  </si>
  <si>
    <t>200920F127501</t>
  </si>
  <si>
    <t>200920F128103</t>
  </si>
  <si>
    <t>200920F128303</t>
  </si>
  <si>
    <t>200920F128501</t>
  </si>
  <si>
    <t>200920F128703</t>
  </si>
  <si>
    <t>200920F128803</t>
  </si>
  <si>
    <t>200920F129702</t>
  </si>
  <si>
    <t>200920F130403</t>
  </si>
  <si>
    <t>200920F130503</t>
  </si>
  <si>
    <t>200920F130602</t>
  </si>
  <si>
    <t>200920F130703</t>
  </si>
  <si>
    <t>200920F131302</t>
  </si>
  <si>
    <t>200920F131701</t>
  </si>
  <si>
    <t>200920F131801</t>
  </si>
  <si>
    <t>200920F133001</t>
  </si>
  <si>
    <t>200920F133201</t>
  </si>
  <si>
    <t>200920F133301</t>
  </si>
  <si>
    <t>200920F134001</t>
  </si>
  <si>
    <t>200920F134301</t>
  </si>
  <si>
    <t>200920F134503</t>
  </si>
  <si>
    <t>200920F134601</t>
  </si>
  <si>
    <t>200920F134801</t>
  </si>
  <si>
    <t>200920F134901</t>
  </si>
  <si>
    <t>200920F135001</t>
  </si>
  <si>
    <t>200920F135101</t>
  </si>
  <si>
    <t>200920F135201</t>
  </si>
  <si>
    <t>200920F135301</t>
  </si>
  <si>
    <t>200920F135401</t>
  </si>
  <si>
    <t>200920F135501</t>
  </si>
  <si>
    <t>200920F135903</t>
  </si>
  <si>
    <t>200920F136003</t>
  </si>
  <si>
    <t>200920F136202</t>
  </si>
  <si>
    <t>200920F136802</t>
  </si>
  <si>
    <t>200920F136902</t>
  </si>
  <si>
    <t>200920F137201</t>
  </si>
  <si>
    <t>200920F137702</t>
  </si>
  <si>
    <t>200920F137803</t>
  </si>
  <si>
    <t>200920F138101</t>
  </si>
  <si>
    <t>200920F138302</t>
  </si>
  <si>
    <t>200920F138503</t>
  </si>
  <si>
    <t>200920F138602</t>
  </si>
  <si>
    <t>200920F138702</t>
  </si>
  <si>
    <t>200920F138903</t>
  </si>
  <si>
    <t>200920F139003</t>
  </si>
  <si>
    <t>200920F139102</t>
  </si>
  <si>
    <t>200920F139402</t>
  </si>
  <si>
    <t>200920F139502</t>
  </si>
  <si>
    <t>200920F139601</t>
  </si>
  <si>
    <t>200920F140201</t>
  </si>
  <si>
    <t>200920F140401</t>
  </si>
  <si>
    <t>200920F140603</t>
  </si>
  <si>
    <t>200920F141001</t>
  </si>
  <si>
    <t>200920F141302</t>
  </si>
  <si>
    <t>200920F141702</t>
  </si>
  <si>
    <t>200920F142003</t>
  </si>
  <si>
    <t>200920F142103</t>
  </si>
  <si>
    <t>200920F142302</t>
  </si>
  <si>
    <t>200920F143401</t>
  </si>
  <si>
    <t>200920F143703</t>
  </si>
  <si>
    <t>200920F143902</t>
  </si>
  <si>
    <t>200920F144001</t>
  </si>
  <si>
    <t>200920F144602</t>
  </si>
  <si>
    <t>200920F144702</t>
  </si>
  <si>
    <t>200920F144902</t>
  </si>
  <si>
    <t>200920F145001</t>
  </si>
  <si>
    <t>200920F145501</t>
  </si>
  <si>
    <t>200920F146602</t>
  </si>
  <si>
    <t>200920F146702</t>
  </si>
  <si>
    <t>200920F146802</t>
  </si>
  <si>
    <t>200920F147002</t>
  </si>
  <si>
    <t>200920F147102</t>
  </si>
  <si>
    <t>200920F147403</t>
  </si>
  <si>
    <t>200920F147503</t>
  </si>
  <si>
    <t>200920F148201</t>
  </si>
  <si>
    <t>200920F149403</t>
  </si>
  <si>
    <t>200920F149703</t>
  </si>
  <si>
    <t>200920F150003</t>
  </si>
  <si>
    <t>200920F150103</t>
  </si>
  <si>
    <t>200920F150301</t>
  </si>
  <si>
    <t>200920F150802</t>
  </si>
  <si>
    <t>200920F150901</t>
  </si>
  <si>
    <t>200920F151002</t>
  </si>
  <si>
    <t>200920F151502</t>
  </si>
  <si>
    <t>200920F151802</t>
  </si>
  <si>
    <t>200920F151902</t>
  </si>
  <si>
    <t>200920F152002</t>
  </si>
  <si>
    <t>200920F152702</t>
  </si>
  <si>
    <t>200920F152802</t>
  </si>
  <si>
    <t>200920F152901</t>
  </si>
  <si>
    <t>200920F153101</t>
  </si>
  <si>
    <t>200920F154001</t>
  </si>
  <si>
    <t>200920F154102</t>
  </si>
  <si>
    <t>200920F154503</t>
  </si>
  <si>
    <t>200920F154703</t>
  </si>
  <si>
    <t>200920F154803</t>
  </si>
  <si>
    <t>200920F155003</t>
  </si>
  <si>
    <t>200920F155102</t>
  </si>
  <si>
    <t>200920F155303</t>
  </si>
  <si>
    <t>200920F155403</t>
  </si>
  <si>
    <t>200920F155503</t>
  </si>
  <si>
    <t>200920F155601</t>
  </si>
  <si>
    <t>200920F155703</t>
  </si>
  <si>
    <t>200920F156003</t>
  </si>
  <si>
    <t>200920F156101</t>
  </si>
  <si>
    <t>200920F156202</t>
  </si>
  <si>
    <t>200920F156402</t>
  </si>
  <si>
    <t>200920F156702</t>
  </si>
  <si>
    <t>200920F157101</t>
  </si>
  <si>
    <t>200920F157601</t>
  </si>
  <si>
    <t>200920F157701</t>
  </si>
  <si>
    <t>200920F157902</t>
  </si>
  <si>
    <t>200920F158402</t>
  </si>
  <si>
    <t>200920F159201</t>
  </si>
  <si>
    <t>200920F159502</t>
  </si>
  <si>
    <t>200920F159802</t>
  </si>
  <si>
    <t>200920F160001</t>
  </si>
  <si>
    <t>200920F160103</t>
  </si>
  <si>
    <t>200920F160201</t>
  </si>
  <si>
    <t>200920F160301</t>
  </si>
  <si>
    <t>200920F160401</t>
  </si>
  <si>
    <t>200920F160603</t>
  </si>
  <si>
    <t>200920F160803</t>
  </si>
  <si>
    <t>200920F161001</t>
  </si>
  <si>
    <t>200920F161101</t>
  </si>
  <si>
    <t>200920F161401</t>
  </si>
  <si>
    <t>200920F161802</t>
  </si>
  <si>
    <t>200920F162401</t>
  </si>
  <si>
    <t>200920F162803</t>
  </si>
  <si>
    <t>200920F163003</t>
  </si>
  <si>
    <t>200920F163101</t>
  </si>
  <si>
    <t>200920F163203</t>
  </si>
  <si>
    <t>200920F163402</t>
  </si>
  <si>
    <t>200920F163602</t>
  </si>
  <si>
    <t>200920F163703</t>
  </si>
  <si>
    <t>200920F163901</t>
  </si>
  <si>
    <t>200920F164003</t>
  </si>
  <si>
    <t>200920F164101</t>
  </si>
  <si>
    <t>200920F164203</t>
  </si>
  <si>
    <t>200920F164502</t>
  </si>
  <si>
    <t>200920F164701</t>
  </si>
  <si>
    <t>200920F165002</t>
  </si>
  <si>
    <t>200920F165201</t>
  </si>
  <si>
    <t>200920F165301</t>
  </si>
  <si>
    <t>200920F165502</t>
  </si>
  <si>
    <t>200920F165603</t>
  </si>
  <si>
    <t>200920F165801</t>
  </si>
  <si>
    <t>200920F165901</t>
  </si>
  <si>
    <t>200920F166601</t>
  </si>
  <si>
    <t>200920F167301</t>
  </si>
  <si>
    <t>200920F167501</t>
  </si>
  <si>
    <t>200920F167802</t>
  </si>
  <si>
    <t>200920F168002</t>
  </si>
  <si>
    <t>200920F168101</t>
  </si>
  <si>
    <t>200920F168801</t>
  </si>
  <si>
    <t>200920F169001</t>
  </si>
  <si>
    <t>200920F169303</t>
  </si>
  <si>
    <t>200920F169401</t>
  </si>
  <si>
    <t>200920F169701</t>
  </si>
  <si>
    <t>200920F169903</t>
  </si>
  <si>
    <t>200920F170003</t>
  </si>
  <si>
    <t>200920F170102</t>
  </si>
  <si>
    <t>200920F170401</t>
  </si>
  <si>
    <t>200920F170501</t>
  </si>
  <si>
    <t>200920F170702</t>
  </si>
  <si>
    <t>200920F170901</t>
  </si>
  <si>
    <t>200920F171201</t>
  </si>
  <si>
    <t>200920F171401</t>
  </si>
  <si>
    <t>200920F171501</t>
  </si>
  <si>
    <t>200920F171601</t>
  </si>
  <si>
    <t>200920F172101</t>
  </si>
  <si>
    <t>200920F172202</t>
  </si>
  <si>
    <t>200920F172302</t>
  </si>
  <si>
    <t>200920F172402</t>
  </si>
  <si>
    <t>200920F173803</t>
  </si>
  <si>
    <t>200920F174203</t>
  </si>
  <si>
    <t>200920F174301</t>
  </si>
  <si>
    <t>200920F174402</t>
  </si>
  <si>
    <t>200920F174702</t>
  </si>
  <si>
    <t>200920F175002</t>
  </si>
  <si>
    <t>200920F175102</t>
  </si>
  <si>
    <t>200920F175702</t>
  </si>
  <si>
    <t>200920F175903</t>
  </si>
  <si>
    <t>200920F176003</t>
  </si>
  <si>
    <t>200920F176303</t>
  </si>
  <si>
    <t>200920F176401</t>
  </si>
  <si>
    <t>200920F176603</t>
  </si>
  <si>
    <t>200920F177203</t>
  </si>
  <si>
    <t>200920F177303</t>
  </si>
  <si>
    <t>200920F177401</t>
  </si>
  <si>
    <t>200920F177501</t>
  </si>
  <si>
    <t>200920F177601</t>
  </si>
  <si>
    <t>200920F178002</t>
  </si>
  <si>
    <t>200920F178103</t>
  </si>
  <si>
    <t>200920F178203</t>
  </si>
  <si>
    <t>200920F178503</t>
  </si>
  <si>
    <t>200920F178702</t>
  </si>
  <si>
    <t>200920F178803</t>
  </si>
  <si>
    <t>200920F179102</t>
  </si>
  <si>
    <t>200920F179201</t>
  </si>
  <si>
    <t>200920F179301</t>
  </si>
  <si>
    <t>200920F179603</t>
  </si>
  <si>
    <t>200920F179702</t>
  </si>
  <si>
    <t>200920F180203</t>
  </si>
  <si>
    <t>200920F180302</t>
  </si>
  <si>
    <t>200920F180703</t>
  </si>
  <si>
    <t>200920F181201</t>
  </si>
  <si>
    <t>200920F181301</t>
  </si>
  <si>
    <t>200920F181403</t>
  </si>
  <si>
    <t>200920F181502</t>
  </si>
  <si>
    <t>200920F181701</t>
  </si>
  <si>
    <t>200920F182103</t>
  </si>
  <si>
    <t>200920F182202</t>
  </si>
  <si>
    <t>200920F182302</t>
  </si>
  <si>
    <t>200920F182601</t>
  </si>
  <si>
    <t>200920F183403</t>
  </si>
  <si>
    <t>200920F183502</t>
  </si>
  <si>
    <t>200920F183802</t>
  </si>
  <si>
    <t>200920F184002</t>
  </si>
  <si>
    <t>200920F184101</t>
  </si>
  <si>
    <t>200920F184303</t>
  </si>
  <si>
    <t>200920F184501</t>
  </si>
  <si>
    <t>200920F184601</t>
  </si>
  <si>
    <t>200920F184902</t>
  </si>
  <si>
    <t>200920F185103</t>
  </si>
  <si>
    <t>200920F185903</t>
  </si>
  <si>
    <t>200920F186201</t>
  </si>
  <si>
    <t>200920F186501</t>
  </si>
  <si>
    <t>200920F186703</t>
  </si>
  <si>
    <t>200920F187502</t>
  </si>
  <si>
    <t>200920F187603</t>
  </si>
  <si>
    <t>200920F188103</t>
  </si>
  <si>
    <t>200920F188202</t>
  </si>
  <si>
    <t>200920F188702</t>
  </si>
  <si>
    <t>200920F189102</t>
  </si>
  <si>
    <t>200920F189302</t>
  </si>
  <si>
    <t>200920F189502</t>
  </si>
  <si>
    <t>200920F189602</t>
  </si>
  <si>
    <t>200920F190102</t>
  </si>
  <si>
    <t>200920F190302</t>
  </si>
  <si>
    <t>200920F190402</t>
  </si>
  <si>
    <t>200920F190602</t>
  </si>
  <si>
    <t>200920F190703</t>
  </si>
  <si>
    <t>200920F190803</t>
  </si>
  <si>
    <t>200920F192101</t>
  </si>
  <si>
    <t>200920F192202</t>
  </si>
  <si>
    <t>200920F192301</t>
  </si>
  <si>
    <t>200920F193103</t>
  </si>
  <si>
    <t>200920F193201</t>
  </si>
  <si>
    <t>200920F193402</t>
  </si>
  <si>
    <t>200920F193503</t>
  </si>
  <si>
    <t>200920F193603</t>
  </si>
  <si>
    <t>200920F193702</t>
  </si>
  <si>
    <t>200920F193803</t>
  </si>
  <si>
    <t>200920F193903</t>
  </si>
  <si>
    <t>200920F194201</t>
  </si>
  <si>
    <t>200920F194603</t>
  </si>
  <si>
    <t>200920F195302</t>
  </si>
  <si>
    <t>200920F195501</t>
  </si>
  <si>
    <t>200920F196302</t>
  </si>
  <si>
    <t>200920F196902</t>
  </si>
  <si>
    <t>200920F197103</t>
  </si>
  <si>
    <t>200920F197303</t>
  </si>
  <si>
    <t>200920F197403</t>
  </si>
  <si>
    <t>200920F197602</t>
  </si>
  <si>
    <t>200920F197802</t>
  </si>
  <si>
    <t>200920F197902</t>
  </si>
  <si>
    <t>200920F198001</t>
  </si>
  <si>
    <t>200920F198402</t>
  </si>
  <si>
    <t>200920F198702</t>
  </si>
  <si>
    <t>200920F198801</t>
  </si>
  <si>
    <t>200920F199101</t>
  </si>
  <si>
    <t>200920F200003</t>
  </si>
  <si>
    <t>200920F200703</t>
  </si>
  <si>
    <t>200920F200802</t>
  </si>
  <si>
    <t>200920F200903</t>
  </si>
  <si>
    <t>200920F201103</t>
  </si>
  <si>
    <t>200920F201403</t>
  </si>
  <si>
    <t>200920F202303</t>
  </si>
  <si>
    <t>200920F202403</t>
  </si>
  <si>
    <t>200920F202702</t>
  </si>
  <si>
    <t>200920F202803</t>
  </si>
  <si>
    <t>200920F202903</t>
  </si>
  <si>
    <t>200920F203202</t>
  </si>
  <si>
    <t>200920F203602</t>
  </si>
  <si>
    <t>200920F204002</t>
  </si>
  <si>
    <t>200920F204203</t>
  </si>
  <si>
    <t>200920F204402</t>
  </si>
  <si>
    <t>200920F204803</t>
  </si>
  <si>
    <t>200920F204903</t>
  </si>
  <si>
    <t>200920F205003</t>
  </si>
  <si>
    <t>200920F205103</t>
  </si>
  <si>
    <t>200920F205203</t>
  </si>
  <si>
    <t>200920F205403</t>
  </si>
  <si>
    <t>200920F205701</t>
  </si>
  <si>
    <t>200920F205801</t>
  </si>
  <si>
    <t>200920F206201</t>
  </si>
  <si>
    <t>200920F206402</t>
  </si>
  <si>
    <t>200920F207103</t>
  </si>
  <si>
    <t>200920F207203</t>
  </si>
  <si>
    <t>200920F207601</t>
  </si>
  <si>
    <t>200920F207802</t>
  </si>
  <si>
    <t>200920F207903</t>
  </si>
  <si>
    <t>200920F208003</t>
  </si>
  <si>
    <t>200920F208103</t>
  </si>
  <si>
    <t>200920F208202</t>
  </si>
  <si>
    <t>200920F208302</t>
  </si>
  <si>
    <t>200920F208603</t>
  </si>
  <si>
    <t>200920F208702</t>
  </si>
  <si>
    <t>200920F208902</t>
  </si>
  <si>
    <t>200920F209502</t>
  </si>
  <si>
    <t>200920F210302</t>
  </si>
  <si>
    <t>200920F210602</t>
  </si>
  <si>
    <t>200920F210702</t>
  </si>
  <si>
    <t>200920F211201</t>
  </si>
  <si>
    <t>200920F211301</t>
  </si>
  <si>
    <t>200920F211401</t>
  </si>
  <si>
    <t>200920F211601</t>
  </si>
  <si>
    <t>200920F211701</t>
  </si>
  <si>
    <t>200920F211902</t>
  </si>
  <si>
    <t>200920F212002</t>
  </si>
  <si>
    <t>200920F212301</t>
  </si>
  <si>
    <t>200920F212403</t>
  </si>
  <si>
    <t>200920F212502</t>
  </si>
  <si>
    <t>200920F212702</t>
  </si>
  <si>
    <t>200920F213602</t>
  </si>
  <si>
    <t>200920F213902</t>
  </si>
  <si>
    <t>200920F214003</t>
  </si>
  <si>
    <t>200920F214401</t>
  </si>
  <si>
    <t>200920F214502</t>
  </si>
  <si>
    <t>200920F214603</t>
  </si>
  <si>
    <t>200920F214801</t>
  </si>
  <si>
    <t>200920F215002</t>
  </si>
  <si>
    <t>200920F215102</t>
  </si>
  <si>
    <t>200920F215503</t>
  </si>
  <si>
    <t>200920F215603</t>
  </si>
  <si>
    <t>200920F215703</t>
  </si>
  <si>
    <t>200920F215803</t>
  </si>
  <si>
    <t>200920F215903</t>
  </si>
  <si>
    <t>200920F216003</t>
  </si>
  <si>
    <t>200920F216201</t>
  </si>
  <si>
    <t>200920F216303</t>
  </si>
  <si>
    <t>200920F216403</t>
  </si>
  <si>
    <t>200920F216502</t>
  </si>
  <si>
    <t>200920F216702</t>
  </si>
  <si>
    <t>200920F216801</t>
  </si>
  <si>
    <t>200920F217001</t>
  </si>
  <si>
    <t>200920F217101</t>
  </si>
  <si>
    <t>200920F217202</t>
  </si>
  <si>
    <t>200920F217801</t>
  </si>
  <si>
    <t>200920F217901</t>
  </si>
  <si>
    <t>200920F218402</t>
  </si>
  <si>
    <t>200920F218602</t>
  </si>
  <si>
    <t>200920F218802</t>
  </si>
  <si>
    <t>200920F219001</t>
  </si>
  <si>
    <t>200920F219101</t>
  </si>
  <si>
    <t>200920F219201</t>
  </si>
  <si>
    <t>200920F219501</t>
  </si>
  <si>
    <t>200920F219603</t>
  </si>
  <si>
    <t>200920F220002</t>
  </si>
  <si>
    <t>200920F220101</t>
  </si>
  <si>
    <t>200920F220201</t>
  </si>
  <si>
    <t>200920F220301</t>
  </si>
  <si>
    <t>200920F220502</t>
  </si>
  <si>
    <t>200920F221001</t>
  </si>
  <si>
    <t>200920F221102</t>
  </si>
  <si>
    <t>200920F221202</t>
  </si>
  <si>
    <t>200920F222001</t>
  </si>
  <si>
    <t>200920F222101</t>
  </si>
  <si>
    <t>200920F222402</t>
  </si>
  <si>
    <t>200920F223002</t>
  </si>
  <si>
    <t>200920F223102</t>
  </si>
  <si>
    <t>200920F223201</t>
  </si>
  <si>
    <t>200920F223403</t>
  </si>
  <si>
    <t>200920F223702</t>
  </si>
  <si>
    <t>200920F223802</t>
  </si>
  <si>
    <t>200920F223902</t>
  </si>
  <si>
    <t>200920F224001</t>
  </si>
  <si>
    <t>200920F224102</t>
  </si>
  <si>
    <t>200920F224202</t>
  </si>
  <si>
    <t>200920F225101</t>
  </si>
  <si>
    <t>200920F225203</t>
  </si>
  <si>
    <t>200920F225302</t>
  </si>
  <si>
    <t>200920F225601</t>
  </si>
  <si>
    <t>200920F226001</t>
  </si>
  <si>
    <t>200920F226102</t>
  </si>
  <si>
    <t>200920F226201</t>
  </si>
  <si>
    <t>200920F227103</t>
  </si>
  <si>
    <t>200920F227202</t>
  </si>
  <si>
    <t>200920F227303</t>
  </si>
  <si>
    <t>200920F227602</t>
  </si>
  <si>
    <t>200920F227703</t>
  </si>
  <si>
    <t>200920F228002</t>
  </si>
  <si>
    <t>200920F229502</t>
  </si>
  <si>
    <t>200920F229601</t>
  </si>
  <si>
    <t>200920F229702</t>
  </si>
  <si>
    <t>200920F229903</t>
  </si>
  <si>
    <t>200920F230203</t>
  </si>
  <si>
    <t>200920F230603</t>
  </si>
  <si>
    <t>200920F230901</t>
  </si>
  <si>
    <t>200920F231001</t>
  </si>
  <si>
    <t>200920F231101</t>
  </si>
  <si>
    <t>200920F231201</t>
  </si>
  <si>
    <t>200920F231301</t>
  </si>
  <si>
    <t>200920F231803</t>
  </si>
  <si>
    <t>200920F231903</t>
  </si>
  <si>
    <t>200920F232003</t>
  </si>
  <si>
    <t>200920F232102</t>
  </si>
  <si>
    <t>200920F232602</t>
  </si>
  <si>
    <t>200920F232703</t>
  </si>
  <si>
    <t>200920F232801</t>
  </si>
  <si>
    <t>200920F233001</t>
  </si>
  <si>
    <t>200920F233301</t>
  </si>
  <si>
    <t>200920F233401</t>
  </si>
  <si>
    <t>200920F233601</t>
  </si>
  <si>
    <t>200920F233903</t>
  </si>
  <si>
    <t>200920F234101</t>
  </si>
  <si>
    <t>200920F234203</t>
  </si>
  <si>
    <t>200920F234301</t>
  </si>
  <si>
    <t>200920F234402</t>
  </si>
  <si>
    <t>200920F234501</t>
  </si>
  <si>
    <t>200920F234601</t>
  </si>
  <si>
    <t>200920F234903</t>
  </si>
  <si>
    <t>200920F235103</t>
  </si>
  <si>
    <t>200920F235202</t>
  </si>
  <si>
    <t>200920F235702</t>
  </si>
  <si>
    <t>200920F236002</t>
  </si>
  <si>
    <t>200920F236102</t>
  </si>
  <si>
    <t>200920F236302</t>
  </si>
  <si>
    <t>200920F236402</t>
  </si>
  <si>
    <t>200920F236702</t>
  </si>
  <si>
    <t>200920F236902</t>
  </si>
  <si>
    <t>200920F237801</t>
  </si>
  <si>
    <t>200920F238003</t>
  </si>
  <si>
    <t>200920F238203</t>
  </si>
  <si>
    <t>200920F238302</t>
  </si>
  <si>
    <t>200920F238401</t>
  </si>
  <si>
    <t>200920F238502</t>
  </si>
  <si>
    <t>200920F238703</t>
  </si>
  <si>
    <t>200920F238803</t>
  </si>
  <si>
    <t>200920F239002</t>
  </si>
  <si>
    <t>200920F239201</t>
  </si>
  <si>
    <t>200920F239501</t>
  </si>
  <si>
    <t>200920F239601</t>
  </si>
  <si>
    <t>200920F239701</t>
  </si>
  <si>
    <t>200920F500701</t>
  </si>
  <si>
    <t>200920F500901</t>
  </si>
  <si>
    <t>200920F501001</t>
  </si>
  <si>
    <t>200920F501603</t>
  </si>
  <si>
    <t>200920F502003</t>
  </si>
  <si>
    <t>200920F502601</t>
  </si>
  <si>
    <t>200920F503001</t>
  </si>
  <si>
    <t>200920F503201</t>
  </si>
  <si>
    <t>200920F503803</t>
  </si>
  <si>
    <t>200920F504002</t>
  </si>
  <si>
    <t>200920F504103</t>
  </si>
  <si>
    <t>200920F504702</t>
  </si>
  <si>
    <t>200920F505702</t>
  </si>
  <si>
    <t>200920F506001</t>
  </si>
  <si>
    <t>200920F508003</t>
  </si>
  <si>
    <t>200920F508401</t>
  </si>
  <si>
    <t>200920F511102</t>
  </si>
  <si>
    <t>200920F514503</t>
  </si>
  <si>
    <t>200920F518001</t>
  </si>
  <si>
    <t>200920F529001</t>
  </si>
  <si>
    <t>200920F536301</t>
  </si>
  <si>
    <t>200920F550302</t>
  </si>
  <si>
    <t>200920G000702</t>
  </si>
  <si>
    <t>Wolverhampton</t>
  </si>
  <si>
    <t>200920G000802</t>
  </si>
  <si>
    <t>200920G000902</t>
  </si>
  <si>
    <t>200920G001602</t>
  </si>
  <si>
    <t>200920G001702</t>
  </si>
  <si>
    <t>200920G001802</t>
  </si>
  <si>
    <t>200920G003401</t>
  </si>
  <si>
    <t>200920G003402</t>
  </si>
  <si>
    <t>200920G003701</t>
  </si>
  <si>
    <t>200920G003702</t>
  </si>
  <si>
    <t>200920G003802</t>
  </si>
  <si>
    <t>200920G003902</t>
  </si>
  <si>
    <t>200920G004002</t>
  </si>
  <si>
    <t>200920G004102</t>
  </si>
  <si>
    <t>200920G004201</t>
  </si>
  <si>
    <t>200920G004202</t>
  </si>
  <si>
    <t>200920G004302</t>
  </si>
  <si>
    <t>200920G004502</t>
  </si>
  <si>
    <t>200920G004601</t>
  </si>
  <si>
    <t>200920G004901</t>
  </si>
  <si>
    <t>200920G005101</t>
  </si>
  <si>
    <t>200920G005401</t>
  </si>
  <si>
    <t>200920G005501</t>
  </si>
  <si>
    <t>200920G005602</t>
  </si>
  <si>
    <t>200920G005702</t>
  </si>
  <si>
    <t>200920G005901</t>
  </si>
  <si>
    <t>200920G005902</t>
  </si>
  <si>
    <t>200920G006002</t>
  </si>
  <si>
    <t>200920G006102</t>
  </si>
  <si>
    <t>200920G006202</t>
  </si>
  <si>
    <t>200920G006302</t>
  </si>
  <si>
    <t>200920G006402</t>
  </si>
  <si>
    <t>200920G006802</t>
  </si>
  <si>
    <t>200920G006901</t>
  </si>
  <si>
    <t>200920G006902</t>
  </si>
  <si>
    <t>200920G007101</t>
  </si>
  <si>
    <t>200920G007201</t>
  </si>
  <si>
    <t>200920G007401</t>
  </si>
  <si>
    <t>200920G007501</t>
  </si>
  <si>
    <t>200920G007601</t>
  </si>
  <si>
    <t>200920G007801</t>
  </si>
  <si>
    <t>200920G007901</t>
  </si>
  <si>
    <t>200920G008601</t>
  </si>
  <si>
    <t>200920G008702</t>
  </si>
  <si>
    <t>200920G009002</t>
  </si>
  <si>
    <t>200920G009202</t>
  </si>
  <si>
    <t>200920G009301</t>
  </si>
  <si>
    <t>200920G009401</t>
  </si>
  <si>
    <t>200920G009501</t>
  </si>
  <si>
    <t>200920G009502</t>
  </si>
  <si>
    <t>200920G009601</t>
  </si>
  <si>
    <t>200920G009702</t>
  </si>
  <si>
    <t>200920G009802</t>
  </si>
  <si>
    <t>200920G009901</t>
  </si>
  <si>
    <t>200920G009902</t>
  </si>
  <si>
    <t>200920G010001</t>
  </si>
  <si>
    <t>200920G010202</t>
  </si>
  <si>
    <t>200920G010302</t>
  </si>
  <si>
    <t>200920G010502</t>
  </si>
  <si>
    <t>200920G010701</t>
  </si>
  <si>
    <t>200920G010801</t>
  </si>
  <si>
    <t>200920G011301</t>
  </si>
  <si>
    <t>200920G012101</t>
  </si>
  <si>
    <t>200920G012202</t>
  </si>
  <si>
    <t>200920G012402</t>
  </si>
  <si>
    <t>200920G012502</t>
  </si>
  <si>
    <t>200920G012602</t>
  </si>
  <si>
    <t>200920G012701</t>
  </si>
  <si>
    <t>200920G012702</t>
  </si>
  <si>
    <t>200920G012801</t>
  </si>
  <si>
    <t>200920G012901</t>
  </si>
  <si>
    <t>200920G013502</t>
  </si>
  <si>
    <t>200920G013602</t>
  </si>
  <si>
    <t>200920G013701</t>
  </si>
  <si>
    <t>200920G013702</t>
  </si>
  <si>
    <t>200920G013802</t>
  </si>
  <si>
    <t>200920G013901</t>
  </si>
  <si>
    <t>200920G014001</t>
  </si>
  <si>
    <t>200920G014101</t>
  </si>
  <si>
    <t>200920G014102</t>
  </si>
  <si>
    <t>200920G014201</t>
  </si>
  <si>
    <t>200920G014501</t>
  </si>
  <si>
    <t>200920G014602</t>
  </si>
  <si>
    <t>200920G014702</t>
  </si>
  <si>
    <t>200920G014801</t>
  </si>
  <si>
    <t>200920G014902</t>
  </si>
  <si>
    <t>200920G015002</t>
  </si>
  <si>
    <t>200920G015101</t>
  </si>
  <si>
    <t>200920G015102</t>
  </si>
  <si>
    <t>200920G015401</t>
  </si>
  <si>
    <t>200920G015701</t>
  </si>
  <si>
    <t>200920G015702</t>
  </si>
  <si>
    <t>200920G015901</t>
  </si>
  <si>
    <t>200920G016001</t>
  </si>
  <si>
    <t>200920G016002</t>
  </si>
  <si>
    <t>200920G016102</t>
  </si>
  <si>
    <t>200920G016402</t>
  </si>
  <si>
    <t>200920G016502</t>
  </si>
  <si>
    <t>200920G016602</t>
  </si>
  <si>
    <t>200920G016801</t>
  </si>
  <si>
    <t>200920G016802</t>
  </si>
  <si>
    <t>200920G016901</t>
  </si>
  <si>
    <t>200920G017002</t>
  </si>
  <si>
    <t>200920G017101</t>
  </si>
  <si>
    <t>200920G017202</t>
  </si>
  <si>
    <t>200920G017302</t>
  </si>
  <si>
    <t>200920G017401</t>
  </si>
  <si>
    <t>200920G017501</t>
  </si>
  <si>
    <t>200920G017601</t>
  </si>
  <si>
    <t>200920G017701</t>
  </si>
  <si>
    <t>200920G017801</t>
  </si>
  <si>
    <t>200920G017901</t>
  </si>
  <si>
    <t>200920G018101</t>
  </si>
  <si>
    <t>200920G018301</t>
  </si>
  <si>
    <t>200920G018302</t>
  </si>
  <si>
    <t>200920G018402</t>
  </si>
  <si>
    <t>200920G018501</t>
  </si>
  <si>
    <t>200920G018502</t>
  </si>
  <si>
    <t>200920G018601</t>
  </si>
  <si>
    <t>200920G018702</t>
  </si>
  <si>
    <t>200920G018801</t>
  </si>
  <si>
    <t>200920G018901</t>
  </si>
  <si>
    <t>200920G019001</t>
  </si>
  <si>
    <t>200920G019101</t>
  </si>
  <si>
    <t>200920G019301</t>
  </si>
  <si>
    <t>200920G019401</t>
  </si>
  <si>
    <t>200920G019501</t>
  </si>
  <si>
    <t>200920G019601</t>
  </si>
  <si>
    <t>200920G019801</t>
  </si>
  <si>
    <t>200920G019802</t>
  </si>
  <si>
    <t>200920G019901</t>
  </si>
  <si>
    <t>200920G019902</t>
  </si>
  <si>
    <t>200920G020002</t>
  </si>
  <si>
    <t>200920G020101</t>
  </si>
  <si>
    <t>200920G020301</t>
  </si>
  <si>
    <t>200920G020302</t>
  </si>
  <si>
    <t>200920G020501</t>
  </si>
  <si>
    <t>200920G020601</t>
  </si>
  <si>
    <t>200920G020701</t>
  </si>
  <si>
    <t>200920G020702</t>
  </si>
  <si>
    <t>200920G020801</t>
  </si>
  <si>
    <t>200920G020802</t>
  </si>
  <si>
    <t>200920G020902</t>
  </si>
  <si>
    <t>200920G021001</t>
  </si>
  <si>
    <t>200920G021002</t>
  </si>
  <si>
    <t>200920G021101</t>
  </si>
  <si>
    <t>200920G021102</t>
  </si>
  <si>
    <t>200920G021201</t>
  </si>
  <si>
    <t>200920G021202</t>
  </si>
  <si>
    <t>200920G021502</t>
  </si>
  <si>
    <t>200920G021601</t>
  </si>
  <si>
    <t>200920G021701</t>
  </si>
  <si>
    <t>200920G021901</t>
  </si>
  <si>
    <t>200920G022301</t>
  </si>
  <si>
    <t>200920G022401</t>
  </si>
  <si>
    <t>200920G022501</t>
  </si>
  <si>
    <t>200920G022502</t>
  </si>
  <si>
    <t>200920G022602</t>
  </si>
  <si>
    <t>200920G022701</t>
  </si>
  <si>
    <t>200920G022702</t>
  </si>
  <si>
    <t>200920G022801</t>
  </si>
  <si>
    <t>200920G022901</t>
  </si>
  <si>
    <t>200920G022902</t>
  </si>
  <si>
    <t>200920G023001</t>
  </si>
  <si>
    <t>200920G023002</t>
  </si>
  <si>
    <t>200920G023102</t>
  </si>
  <si>
    <t>200920G023201</t>
  </si>
  <si>
    <t>200920G023202</t>
  </si>
  <si>
    <t>200920G023302</t>
  </si>
  <si>
    <t>200920G023401</t>
  </si>
  <si>
    <t>200920G023601</t>
  </si>
  <si>
    <t>200920G023701</t>
  </si>
  <si>
    <t>200920G023801</t>
  </si>
  <si>
    <t>200920G024001</t>
  </si>
  <si>
    <t>200920G024201</t>
  </si>
  <si>
    <t>200920G024301</t>
  </si>
  <si>
    <t>200920G024501</t>
  </si>
  <si>
    <t>200920G024601</t>
  </si>
  <si>
    <t>200920G024701</t>
  </si>
  <si>
    <t>200920G024702</t>
  </si>
  <si>
    <t>200920G024802</t>
  </si>
  <si>
    <t>200920G024902</t>
  </si>
  <si>
    <t>200920G025101</t>
  </si>
  <si>
    <t>200920G025201</t>
  </si>
  <si>
    <t>200920G025202</t>
  </si>
  <si>
    <t>200920G025301</t>
  </si>
  <si>
    <t>200920G025302</t>
  </si>
  <si>
    <t>200920G025401</t>
  </si>
  <si>
    <t>200920G025501</t>
  </si>
  <si>
    <t>200920G025802</t>
  </si>
  <si>
    <t>200920G025902</t>
  </si>
  <si>
    <t>200920G026102</t>
  </si>
  <si>
    <t>200920G026201</t>
  </si>
  <si>
    <t>200920G026202</t>
  </si>
  <si>
    <t>200920G026401</t>
  </si>
  <si>
    <t>200920G026402</t>
  </si>
  <si>
    <t>200920G027001</t>
  </si>
  <si>
    <t>200920G027201</t>
  </si>
  <si>
    <t>200920G027202</t>
  </si>
  <si>
    <t>200920G027301</t>
  </si>
  <si>
    <t>200920G027302</t>
  </si>
  <si>
    <t>200920G027401</t>
  </si>
  <si>
    <t>200920G027501</t>
  </si>
  <si>
    <t>200920G027502</t>
  </si>
  <si>
    <t>200920G027601</t>
  </si>
  <si>
    <t>200920G027701</t>
  </si>
  <si>
    <t>200920G028401</t>
  </si>
  <si>
    <t>200920G028601</t>
  </si>
  <si>
    <t>200920G028901</t>
  </si>
  <si>
    <t>200920G029001</t>
  </si>
  <si>
    <t>200920G029302</t>
  </si>
  <si>
    <t>200920G029401</t>
  </si>
  <si>
    <t>200920G029501</t>
  </si>
  <si>
    <t>200920G029502</t>
  </si>
  <si>
    <t>200920G029601</t>
  </si>
  <si>
    <t>200920G029701</t>
  </si>
  <si>
    <t>200920G029702</t>
  </si>
  <si>
    <t>200920G029901</t>
  </si>
  <si>
    <t>200920G029902</t>
  </si>
  <si>
    <t>200920G030001</t>
  </si>
  <si>
    <t>200920G030101</t>
  </si>
  <si>
    <t>200920G030201</t>
  </si>
  <si>
    <t>200920G030302</t>
  </si>
  <si>
    <t>200920G030501</t>
  </si>
  <si>
    <t>200920G030701</t>
  </si>
  <si>
    <t>200920G031101</t>
  </si>
  <si>
    <t>200920G031201</t>
  </si>
  <si>
    <t>200920G031401</t>
  </si>
  <si>
    <t>200920G031501</t>
  </si>
  <si>
    <t>200920G031502</t>
  </si>
  <si>
    <t>200920G031601</t>
  </si>
  <si>
    <t>200920G031701</t>
  </si>
  <si>
    <t>200920G031801</t>
  </si>
  <si>
    <t>200920G031901</t>
  </si>
  <si>
    <t>200920G032001</t>
  </si>
  <si>
    <t>200920G032101</t>
  </si>
  <si>
    <t>200920G032201</t>
  </si>
  <si>
    <t>200920G032302</t>
  </si>
  <si>
    <t>200920G032401</t>
  </si>
  <si>
    <t>200920G032402</t>
  </si>
  <si>
    <t>200920G032502</t>
  </si>
  <si>
    <t>200920G032601</t>
  </si>
  <si>
    <t>200920G032901</t>
  </si>
  <si>
    <t>200920G032902</t>
  </si>
  <si>
    <t>200920G033001</t>
  </si>
  <si>
    <t>200920G033002</t>
  </si>
  <si>
    <t>200920G033101</t>
  </si>
  <si>
    <t>200920G033102</t>
  </si>
  <si>
    <t>200920G033202</t>
  </si>
  <si>
    <t>200920G033301</t>
  </si>
  <si>
    <t>200920G033401</t>
  </si>
  <si>
    <t>200920G033402</t>
  </si>
  <si>
    <t>200920G034101</t>
  </si>
  <si>
    <t>200920G034301</t>
  </si>
  <si>
    <t>200920G034901</t>
  </si>
  <si>
    <t>200920G035002</t>
  </si>
  <si>
    <t>200920G035101</t>
  </si>
  <si>
    <t>200920G035102</t>
  </si>
  <si>
    <t>200920G035201</t>
  </si>
  <si>
    <t>200920G035202</t>
  </si>
  <si>
    <t>200920G035302</t>
  </si>
  <si>
    <t>200920G035402</t>
  </si>
  <si>
    <t>200920G035601</t>
  </si>
  <si>
    <t>200920G035602</t>
  </si>
  <si>
    <t>200920G035701</t>
  </si>
  <si>
    <t>200920G035702</t>
  </si>
  <si>
    <t>200920G036001</t>
  </si>
  <si>
    <t>200920G036201</t>
  </si>
  <si>
    <t>200920G036501</t>
  </si>
  <si>
    <t>200920G036502</t>
  </si>
  <si>
    <t>200920G036701</t>
  </si>
  <si>
    <t>200920G036802</t>
  </si>
  <si>
    <t>200920G037001</t>
  </si>
  <si>
    <t>200920G037002</t>
  </si>
  <si>
    <t>200920G037101</t>
  </si>
  <si>
    <t>200920G037201</t>
  </si>
  <si>
    <t>200920G037202</t>
  </si>
  <si>
    <t>200920G037301</t>
  </si>
  <si>
    <t>200920G037401</t>
  </si>
  <si>
    <t>200920G037602</t>
  </si>
  <si>
    <t>200920G037701</t>
  </si>
  <si>
    <t>200920G037702</t>
  </si>
  <si>
    <t>200920G038001</t>
  </si>
  <si>
    <t>200920G038002</t>
  </si>
  <si>
    <t>200920G038101</t>
  </si>
  <si>
    <t>200920G038102</t>
  </si>
  <si>
    <t>200920G038202</t>
  </si>
  <si>
    <t>200920G038301</t>
  </si>
  <si>
    <t>200920G038401</t>
  </si>
  <si>
    <t>200920G038602</t>
  </si>
  <si>
    <t>200920G038702</t>
  </si>
  <si>
    <t>200920G038801</t>
  </si>
  <si>
    <t>200920G038802</t>
  </si>
  <si>
    <t>200920G039102</t>
  </si>
  <si>
    <t>200920G039301</t>
  </si>
  <si>
    <t>200920G039501</t>
  </si>
  <si>
    <t>200920G039502</t>
  </si>
  <si>
    <t>200920G039601</t>
  </si>
  <si>
    <t>200920G039602</t>
  </si>
  <si>
    <t>200920G039701</t>
  </si>
  <si>
    <t>200920G039801</t>
  </si>
  <si>
    <t>200920G039802</t>
  </si>
  <si>
    <t>200920G039901</t>
  </si>
  <si>
    <t>200920G040001</t>
  </si>
  <si>
    <t>200920G040101</t>
  </si>
  <si>
    <t>200920G040202</t>
  </si>
  <si>
    <t>200920G040401</t>
  </si>
  <si>
    <t>200920G040402</t>
  </si>
  <si>
    <t>200920G040501</t>
  </si>
  <si>
    <t>200920G040502</t>
  </si>
  <si>
    <t>200920G040602</t>
  </si>
  <si>
    <t>200920G040701</t>
  </si>
  <si>
    <t>200920G040702</t>
  </si>
  <si>
    <t>200920G040802</t>
  </si>
  <si>
    <t>200920G040902</t>
  </si>
  <si>
    <t>200920G041002</t>
  </si>
  <si>
    <t>200920G041102</t>
  </si>
  <si>
    <t>200920G041301</t>
  </si>
  <si>
    <t>200920G041402</t>
  </si>
  <si>
    <t>200920G041501</t>
  </si>
  <si>
    <t>200920G041601</t>
  </si>
  <si>
    <t>200920G041701</t>
  </si>
  <si>
    <t>200920G042201</t>
  </si>
  <si>
    <t>200920G042202</t>
  </si>
  <si>
    <t>200920G042302</t>
  </si>
  <si>
    <t>200920G042401</t>
  </si>
  <si>
    <t>200920G042402</t>
  </si>
  <si>
    <t>200920G042502</t>
  </si>
  <si>
    <t>200920G042701</t>
  </si>
  <si>
    <t>200920G043001</t>
  </si>
  <si>
    <t>200920G043101</t>
  </si>
  <si>
    <t>200920G043201</t>
  </si>
  <si>
    <t>200920G043202</t>
  </si>
  <si>
    <t>200920G043301</t>
  </si>
  <si>
    <t>200920G043302</t>
  </si>
  <si>
    <t>200920G043401</t>
  </si>
  <si>
    <t>200920G043502</t>
  </si>
  <si>
    <t>200920G043601</t>
  </si>
  <si>
    <t>200920G043602</t>
  </si>
  <si>
    <t>200920G044001</t>
  </si>
  <si>
    <t>200920G044101</t>
  </si>
  <si>
    <t>200920G044201</t>
  </si>
  <si>
    <t>200920G044202</t>
  </si>
  <si>
    <t>200920G044301</t>
  </si>
  <si>
    <t>200920G044401</t>
  </si>
  <si>
    <t>200920G044402</t>
  </si>
  <si>
    <t>200920G044501</t>
  </si>
  <si>
    <t>200920G044702</t>
  </si>
  <si>
    <t>200920G044802</t>
  </si>
  <si>
    <t>200920G044901</t>
  </si>
  <si>
    <t>200920G045001</t>
  </si>
  <si>
    <t>200920G045101</t>
  </si>
  <si>
    <t>200920G045301</t>
  </si>
  <si>
    <t>200920G045401</t>
  </si>
  <si>
    <t>200920G045501</t>
  </si>
  <si>
    <t>200920G046001</t>
  </si>
  <si>
    <t>200920G046002</t>
  </si>
  <si>
    <t>200920G046102</t>
  </si>
  <si>
    <t>200920G046202</t>
  </si>
  <si>
    <t>200920G046302</t>
  </si>
  <si>
    <t>200920G046401</t>
  </si>
  <si>
    <t>200920G046402</t>
  </si>
  <si>
    <t>200920G046701</t>
  </si>
  <si>
    <t>200920G046702</t>
  </si>
  <si>
    <t>200920G046802</t>
  </si>
  <si>
    <t>200920G046901</t>
  </si>
  <si>
    <t>200920G047001</t>
  </si>
  <si>
    <t>200920G047101</t>
  </si>
  <si>
    <t>200920G047201</t>
  </si>
  <si>
    <t>200920G047202</t>
  </si>
  <si>
    <t>200920G047301</t>
  </si>
  <si>
    <t>200920G047401</t>
  </si>
  <si>
    <t>200920G048001</t>
  </si>
  <si>
    <t>200920G048002</t>
  </si>
  <si>
    <t>200920G048101</t>
  </si>
  <si>
    <t>200920G048102</t>
  </si>
  <si>
    <t>200920G048201</t>
  </si>
  <si>
    <t>200920G048202</t>
  </si>
  <si>
    <t>200920G048301</t>
  </si>
  <si>
    <t>200920G048302</t>
  </si>
  <si>
    <t>200920G048401</t>
  </si>
  <si>
    <t>200920G048701</t>
  </si>
  <si>
    <t>200920G048802</t>
  </si>
  <si>
    <t>200920G048901</t>
  </si>
  <si>
    <t>200920G048902</t>
  </si>
  <si>
    <t>200920G049001</t>
  </si>
  <si>
    <t>200920G049002</t>
  </si>
  <si>
    <t>200920G049101</t>
  </si>
  <si>
    <t>200920G049102</t>
  </si>
  <si>
    <t>200920G049202</t>
  </si>
  <si>
    <t>200920G049301</t>
  </si>
  <si>
    <t>200920G049401</t>
  </si>
  <si>
    <t>200920G049501</t>
  </si>
  <si>
    <t>200920G049601</t>
  </si>
  <si>
    <t>200920G049701</t>
  </si>
  <si>
    <t>200920G050101</t>
  </si>
  <si>
    <t>200920G050201</t>
  </si>
  <si>
    <t>200920G050401</t>
  </si>
  <si>
    <t>200920G050501</t>
  </si>
  <si>
    <t>200920G050502</t>
  </si>
  <si>
    <t>200920G050602</t>
  </si>
  <si>
    <t>200920G050702</t>
  </si>
  <si>
    <t>200920G050802</t>
  </si>
  <si>
    <t>200920G050902</t>
  </si>
  <si>
    <t>200920G051001</t>
  </si>
  <si>
    <t>200920G051002</t>
  </si>
  <si>
    <t>200920G051101</t>
  </si>
  <si>
    <t>200920G051201</t>
  </si>
  <si>
    <t>200920G051301</t>
  </si>
  <si>
    <t>200920G051302</t>
  </si>
  <si>
    <t>200920G051401</t>
  </si>
  <si>
    <t>200920G051402</t>
  </si>
  <si>
    <t>200920G051501</t>
  </si>
  <si>
    <t>200920G051502</t>
  </si>
  <si>
    <t>200920G051601</t>
  </si>
  <si>
    <t>200920G051701</t>
  </si>
  <si>
    <t>200920G051801</t>
  </si>
  <si>
    <t>200920G052002</t>
  </si>
  <si>
    <t>200920G052101</t>
  </si>
  <si>
    <t>200920G052102</t>
  </si>
  <si>
    <t>200920G052202</t>
  </si>
  <si>
    <t>200920G052301</t>
  </si>
  <si>
    <t>200920G052302</t>
  </si>
  <si>
    <t>200920G052401</t>
  </si>
  <si>
    <t>200920G052402</t>
  </si>
  <si>
    <t>200920G052701</t>
  </si>
  <si>
    <t>200920G052801</t>
  </si>
  <si>
    <t>200920G052802</t>
  </si>
  <si>
    <t>200920G052901</t>
  </si>
  <si>
    <t>200920G052902</t>
  </si>
  <si>
    <t>200920G053001</t>
  </si>
  <si>
    <t>200920G053301</t>
  </si>
  <si>
    <t>200920G053302</t>
  </si>
  <si>
    <t>200920G053401</t>
  </si>
  <si>
    <t>200920G053402</t>
  </si>
  <si>
    <t>200920G053501</t>
  </si>
  <si>
    <t>200920G053602</t>
  </si>
  <si>
    <t>200920G053702</t>
  </si>
  <si>
    <t>200920G053801</t>
  </si>
  <si>
    <t>200920G053802</t>
  </si>
  <si>
    <t>200920G054201</t>
  </si>
  <si>
    <t>200920G054202</t>
  </si>
  <si>
    <t>200920G054301</t>
  </si>
  <si>
    <t>200920G054302</t>
  </si>
  <si>
    <t>200920G054501</t>
  </si>
  <si>
    <t>200920G054601</t>
  </si>
  <si>
    <t>200920G054602</t>
  </si>
  <si>
    <t>200920G054701</t>
  </si>
  <si>
    <t>200920G054702</t>
  </si>
  <si>
    <t>200920G054801</t>
  </si>
  <si>
    <t>200920G054802</t>
  </si>
  <si>
    <t>200920G054901</t>
  </si>
  <si>
    <t>200920G054902</t>
  </si>
  <si>
    <t>200920G055001</t>
  </si>
  <si>
    <t>200920G055002</t>
  </si>
  <si>
    <t>200920G055202</t>
  </si>
  <si>
    <t>200920G055302</t>
  </si>
  <si>
    <t>200920G055801</t>
  </si>
  <si>
    <t>200920G056201</t>
  </si>
  <si>
    <t>200920G056502</t>
  </si>
  <si>
    <t>200920G056601</t>
  </si>
  <si>
    <t>200920G056602</t>
  </si>
  <si>
    <t>200920G056701</t>
  </si>
  <si>
    <t>200920G056801</t>
  </si>
  <si>
    <t>200920G056802</t>
  </si>
  <si>
    <t>200920G057001</t>
  </si>
  <si>
    <t>200920G057002</t>
  </si>
  <si>
    <t>200920G057102</t>
  </si>
  <si>
    <t>200920G057402</t>
  </si>
  <si>
    <t>200920G057501</t>
  </si>
  <si>
    <t>200920G057602</t>
  </si>
  <si>
    <t>200920G057801</t>
  </si>
  <si>
    <t>200920G058001</t>
  </si>
  <si>
    <t>200920G058101</t>
  </si>
  <si>
    <t>200920G058202</t>
  </si>
  <si>
    <t>200920G058401</t>
  </si>
  <si>
    <t>200920G058402</t>
  </si>
  <si>
    <t>200920G058502</t>
  </si>
  <si>
    <t>200920G058601</t>
  </si>
  <si>
    <t>200920G058701</t>
  </si>
  <si>
    <t>200920G058801</t>
  </si>
  <si>
    <t>200920G059001</t>
  </si>
  <si>
    <t>200920G059101</t>
  </si>
  <si>
    <t>200920G059301</t>
  </si>
  <si>
    <t>200920G059401</t>
  </si>
  <si>
    <t>200920G059501</t>
  </si>
  <si>
    <t>200920G059601</t>
  </si>
  <si>
    <t>200920G059602</t>
  </si>
  <si>
    <t>200920G059801</t>
  </si>
  <si>
    <t>200920G059902</t>
  </si>
  <si>
    <t>200920G060001</t>
  </si>
  <si>
    <t>200920G060102</t>
  </si>
  <si>
    <t>200920G060201</t>
  </si>
  <si>
    <t>200920G060202</t>
  </si>
  <si>
    <t>200920G060401</t>
  </si>
  <si>
    <t>200920G060402</t>
  </si>
  <si>
    <t>200920G060501</t>
  </si>
  <si>
    <t>200920G060601</t>
  </si>
  <si>
    <t>200920G060701</t>
  </si>
  <si>
    <t>200920G060702</t>
  </si>
  <si>
    <t>200920G060901</t>
  </si>
  <si>
    <t>200920G061401</t>
  </si>
  <si>
    <t>200920G061501</t>
  </si>
  <si>
    <t>200920G061701</t>
  </si>
  <si>
    <t>200920G062001</t>
  </si>
  <si>
    <t>200920G062101</t>
  </si>
  <si>
    <t>200920G062401</t>
  </si>
  <si>
    <t>200920G062501</t>
  </si>
  <si>
    <t>200920G062601</t>
  </si>
  <si>
    <t>200920G062602</t>
  </si>
  <si>
    <t>200920G062801</t>
  </si>
  <si>
    <t>200920G062802</t>
  </si>
  <si>
    <t>200920G062901</t>
  </si>
  <si>
    <t>200920G063001</t>
  </si>
  <si>
    <t>200920G063002</t>
  </si>
  <si>
    <t>200920G063101</t>
  </si>
  <si>
    <t>200920G063102</t>
  </si>
  <si>
    <t>200920G063201</t>
  </si>
  <si>
    <t>200920G063202</t>
  </si>
  <si>
    <t>200920G063301</t>
  </si>
  <si>
    <t>200920G063401</t>
  </si>
  <si>
    <t>200920G063501</t>
  </si>
  <si>
    <t>200920G063502</t>
  </si>
  <si>
    <t>200920G063701</t>
  </si>
  <si>
    <t>200920G064001</t>
  </si>
  <si>
    <t>200920G064102</t>
  </si>
  <si>
    <t>200920G064201</t>
  </si>
  <si>
    <t>200920G064202</t>
  </si>
  <si>
    <t>200920G064701</t>
  </si>
  <si>
    <t>200920G064702</t>
  </si>
  <si>
    <t>200920G064802</t>
  </si>
  <si>
    <t>200920G064901</t>
  </si>
  <si>
    <t>200920G065001</t>
  </si>
  <si>
    <t>200920G065002</t>
  </si>
  <si>
    <t>200920G065101</t>
  </si>
  <si>
    <t>200920G065102</t>
  </si>
  <si>
    <t>200920G065201</t>
  </si>
  <si>
    <t>200920G065202</t>
  </si>
  <si>
    <t>200920G065302</t>
  </si>
  <si>
    <t>200920G065401</t>
  </si>
  <si>
    <t>200920G065501</t>
  </si>
  <si>
    <t>200920G065601</t>
  </si>
  <si>
    <t>200920G065702</t>
  </si>
  <si>
    <t>200920G065802</t>
  </si>
  <si>
    <t>200920G065901</t>
  </si>
  <si>
    <t>200920G065902</t>
  </si>
  <si>
    <t>200920G066001</t>
  </si>
  <si>
    <t>200920G066002</t>
  </si>
  <si>
    <t>200920G066101</t>
  </si>
  <si>
    <t>200920G066102</t>
  </si>
  <si>
    <t>200920G066202</t>
  </si>
  <si>
    <t>200920G066302</t>
  </si>
  <si>
    <t>200920G066402</t>
  </si>
  <si>
    <t>200920G066501</t>
  </si>
  <si>
    <t>200920G066502</t>
  </si>
  <si>
    <t>200920G066801</t>
  </si>
  <si>
    <t>200920G067001</t>
  </si>
  <si>
    <t>200920G067101</t>
  </si>
  <si>
    <t>200920G067401</t>
  </si>
  <si>
    <t>200920G067402</t>
  </si>
  <si>
    <t>200920G067502</t>
  </si>
  <si>
    <t>200920G067601</t>
  </si>
  <si>
    <t>200920G067801</t>
  </si>
  <si>
    <t>200920G067802</t>
  </si>
  <si>
    <t>200920G068101</t>
  </si>
  <si>
    <t>200920G068201</t>
  </si>
  <si>
    <t>200920G068301</t>
  </si>
  <si>
    <t>200920G068302</t>
  </si>
  <si>
    <t>200920G068402</t>
  </si>
  <si>
    <t>200920G068502</t>
  </si>
  <si>
    <t>200920G068701</t>
  </si>
  <si>
    <t>200920G068801</t>
  </si>
  <si>
    <t>200920G068802</t>
  </si>
  <si>
    <t>200920G068901</t>
  </si>
  <si>
    <t>200920G068902</t>
  </si>
  <si>
    <t>200920G069101</t>
  </si>
  <si>
    <t>200920G069201</t>
  </si>
  <si>
    <t>200920G069501</t>
  </si>
  <si>
    <t>200920G069901</t>
  </si>
  <si>
    <t>200920G070001</t>
  </si>
  <si>
    <t>200920G070101</t>
  </si>
  <si>
    <t>200920G070202</t>
  </si>
  <si>
    <t>200920G070301</t>
  </si>
  <si>
    <t>200920G070302</t>
  </si>
  <si>
    <t>200920G070401</t>
  </si>
  <si>
    <t>200920G070402</t>
  </si>
  <si>
    <t>200920G070502</t>
  </si>
  <si>
    <t>200920G070701</t>
  </si>
  <si>
    <t>200920G070802</t>
  </si>
  <si>
    <t>200920G071001</t>
  </si>
  <si>
    <t>200920G071101</t>
  </si>
  <si>
    <t>200920G071102</t>
  </si>
  <si>
    <t>200920G071301</t>
  </si>
  <si>
    <t>200920G071501</t>
  </si>
  <si>
    <t>200920G071601</t>
  </si>
  <si>
    <t>200920G071701</t>
  </si>
  <si>
    <t>200920G071901</t>
  </si>
  <si>
    <t>200920G072201</t>
  </si>
  <si>
    <t>200920G072401</t>
  </si>
  <si>
    <t>200920G072501</t>
  </si>
  <si>
    <t>200920G072601</t>
  </si>
  <si>
    <t>200920G072701</t>
  </si>
  <si>
    <t>200920G072801</t>
  </si>
  <si>
    <t>200920G073101</t>
  </si>
  <si>
    <t>200920G073501</t>
  </si>
  <si>
    <t>200920G073701</t>
  </si>
  <si>
    <t>200920G074401</t>
  </si>
  <si>
    <t>200920G074601</t>
  </si>
  <si>
    <t>200920G074701</t>
  </si>
  <si>
    <t>200920G074801</t>
  </si>
  <si>
    <t>200920G075001</t>
  </si>
  <si>
    <t>200920G075801</t>
  </si>
  <si>
    <t>200920G075901</t>
  </si>
  <si>
    <t>200920G076001</t>
  </si>
  <si>
    <t>200920G076101</t>
  </si>
  <si>
    <t>200920G076801</t>
  </si>
  <si>
    <t>200920G076901</t>
  </si>
  <si>
    <t>200920G077201</t>
  </si>
  <si>
    <t>200920G077301</t>
  </si>
  <si>
    <t>200920G500101</t>
  </si>
  <si>
    <t>200920G500102</t>
  </si>
  <si>
    <t>200920G500201</t>
  </si>
  <si>
    <t>200920G500302</t>
  </si>
  <si>
    <t>200920G500401</t>
  </si>
  <si>
    <t>200920G501501</t>
  </si>
  <si>
    <t>200920G501601</t>
  </si>
  <si>
    <t>200920G502001</t>
  </si>
  <si>
    <t>200920G502502</t>
  </si>
  <si>
    <t>200920G502701</t>
  </si>
  <si>
    <t>200920G502801</t>
  </si>
  <si>
    <t>200920G504201</t>
  </si>
  <si>
    <t>200920G507301</t>
  </si>
  <si>
    <t>200920G508801</t>
  </si>
  <si>
    <t>200920H000601</t>
  </si>
  <si>
    <t>Walsall</t>
  </si>
  <si>
    <t>200920H001001</t>
  </si>
  <si>
    <t>200920H001101</t>
  </si>
  <si>
    <t>200920H001601</t>
  </si>
  <si>
    <t>200920H001701</t>
  </si>
  <si>
    <t>200920H001902</t>
  </si>
  <si>
    <t>200920H002102</t>
  </si>
  <si>
    <t>200920H002201</t>
  </si>
  <si>
    <t>200920H002301</t>
  </si>
  <si>
    <t>200920H002601</t>
  </si>
  <si>
    <t>200920H003001</t>
  </si>
  <si>
    <t>200920H003401</t>
  </si>
  <si>
    <t>200920H003501</t>
  </si>
  <si>
    <t>200920H003701</t>
  </si>
  <si>
    <t>200920H003801</t>
  </si>
  <si>
    <t>200920H004102</t>
  </si>
  <si>
    <t>200920H004202</t>
  </si>
  <si>
    <t>200920H004302</t>
  </si>
  <si>
    <t>200920H004402</t>
  </si>
  <si>
    <t>200920H004501</t>
  </si>
  <si>
    <t>200920H004502</t>
  </si>
  <si>
    <t>200920H004602</t>
  </si>
  <si>
    <t>200920H004702</t>
  </si>
  <si>
    <t>200920H004901</t>
  </si>
  <si>
    <t>200920H005101</t>
  </si>
  <si>
    <t>200920H005501</t>
  </si>
  <si>
    <t>200920H005701</t>
  </si>
  <si>
    <t>200920H006001</t>
  </si>
  <si>
    <t>200920H006101</t>
  </si>
  <si>
    <t>200920H006102</t>
  </si>
  <si>
    <t>200920H006302</t>
  </si>
  <si>
    <t>200920H006401</t>
  </si>
  <si>
    <t>200920H006502</t>
  </si>
  <si>
    <t>200920H006602</t>
  </si>
  <si>
    <t>200920H006701</t>
  </si>
  <si>
    <t>200920H006802</t>
  </si>
  <si>
    <t>200920H007001</t>
  </si>
  <si>
    <t>200920H007002</t>
  </si>
  <si>
    <t>200920H007101</t>
  </si>
  <si>
    <t>200920H007102</t>
  </si>
  <si>
    <t>200920H007602</t>
  </si>
  <si>
    <t>200920H007701</t>
  </si>
  <si>
    <t>200920H007801</t>
  </si>
  <si>
    <t>200920H007802</t>
  </si>
  <si>
    <t>200920H008001</t>
  </si>
  <si>
    <t>200920H008002</t>
  </si>
  <si>
    <t>200920H008201</t>
  </si>
  <si>
    <t>200920H008401</t>
  </si>
  <si>
    <t>200920H008402</t>
  </si>
  <si>
    <t>200920H008901</t>
  </si>
  <si>
    <t>200920H009001</t>
  </si>
  <si>
    <t>200920H009401</t>
  </si>
  <si>
    <t>200920H009501</t>
  </si>
  <si>
    <t>200920H009502</t>
  </si>
  <si>
    <t>200920H009601</t>
  </si>
  <si>
    <t>200920H009602</t>
  </si>
  <si>
    <t>200920H009802</t>
  </si>
  <si>
    <t>200920H009901</t>
  </si>
  <si>
    <t>200920H009902</t>
  </si>
  <si>
    <t>200920H010002</t>
  </si>
  <si>
    <t>200920H010102</t>
  </si>
  <si>
    <t>200920H010302</t>
  </si>
  <si>
    <t>200920H010401</t>
  </si>
  <si>
    <t>200920H010402</t>
  </si>
  <si>
    <t>200920H010502</t>
  </si>
  <si>
    <t>200920H010601</t>
  </si>
  <si>
    <t>200920H010602</t>
  </si>
  <si>
    <t>200920H010901</t>
  </si>
  <si>
    <t>200920H011001</t>
  </si>
  <si>
    <t>200920H011102</t>
  </si>
  <si>
    <t>200920H011201</t>
  </si>
  <si>
    <t>200920H011202</t>
  </si>
  <si>
    <t>200920H011301</t>
  </si>
  <si>
    <t>200920H011501</t>
  </si>
  <si>
    <t>200920H011601</t>
  </si>
  <si>
    <t>200920H011701</t>
  </si>
  <si>
    <t>200920H012001</t>
  </si>
  <si>
    <t>200920H012101</t>
  </si>
  <si>
    <t>200920H012202</t>
  </si>
  <si>
    <t>200920H012401</t>
  </si>
  <si>
    <t>200920H012501</t>
  </si>
  <si>
    <t>200920H012601</t>
  </si>
  <si>
    <t>200920H012602</t>
  </si>
  <si>
    <t>200920H012702</t>
  </si>
  <si>
    <t>200920H012902</t>
  </si>
  <si>
    <t>200920H013001</t>
  </si>
  <si>
    <t>200920H013501</t>
  </si>
  <si>
    <t>200920H013601</t>
  </si>
  <si>
    <t>200920H013802</t>
  </si>
  <si>
    <t>200920H013901</t>
  </si>
  <si>
    <t>200920H013902</t>
  </si>
  <si>
    <t>200920H014002</t>
  </si>
  <si>
    <t>200920H014102</t>
  </si>
  <si>
    <t>200920H014202</t>
  </si>
  <si>
    <t>200920H014302</t>
  </si>
  <si>
    <t>200920H014901</t>
  </si>
  <si>
    <t>200920H015001</t>
  </si>
  <si>
    <t>200920H015101</t>
  </si>
  <si>
    <t>200920H015201</t>
  </si>
  <si>
    <t>200920H015301</t>
  </si>
  <si>
    <t>200920H015501</t>
  </si>
  <si>
    <t>200920H015602</t>
  </si>
  <si>
    <t>200920H015801</t>
  </si>
  <si>
    <t>200920H015802</t>
  </si>
  <si>
    <t>200920H015902</t>
  </si>
  <si>
    <t>200920H016102</t>
  </si>
  <si>
    <t>200920H016201</t>
  </si>
  <si>
    <t>200920H016202</t>
  </si>
  <si>
    <t>200920H016401</t>
  </si>
  <si>
    <t>200920H016501</t>
  </si>
  <si>
    <t>200920H016701</t>
  </si>
  <si>
    <t>200920H016802</t>
  </si>
  <si>
    <t>200920H016902</t>
  </si>
  <si>
    <t>200920H017002</t>
  </si>
  <si>
    <t>200920H017102</t>
  </si>
  <si>
    <t>200920H017202</t>
  </si>
  <si>
    <t>200920H017301</t>
  </si>
  <si>
    <t>200920H017302</t>
  </si>
  <si>
    <t>200920H017401</t>
  </si>
  <si>
    <t>200920H017402</t>
  </si>
  <si>
    <t>200920H017501</t>
  </si>
  <si>
    <t>200920H017502</t>
  </si>
  <si>
    <t>200920H017602</t>
  </si>
  <si>
    <t>200920H017701</t>
  </si>
  <si>
    <t>200920H017801</t>
  </si>
  <si>
    <t>200920H017902</t>
  </si>
  <si>
    <t>200920H018002</t>
  </si>
  <si>
    <t>200920H018101</t>
  </si>
  <si>
    <t>200920H018201</t>
  </si>
  <si>
    <t>200920H018401</t>
  </si>
  <si>
    <t>200920H018402</t>
  </si>
  <si>
    <t>200920H018502</t>
  </si>
  <si>
    <t>200920H018601</t>
  </si>
  <si>
    <t>200920H018801</t>
  </si>
  <si>
    <t>200920H018802</t>
  </si>
  <si>
    <t>200920H019001</t>
  </si>
  <si>
    <t>200920H019201</t>
  </si>
  <si>
    <t>200920H019401</t>
  </si>
  <si>
    <t>200920H019502</t>
  </si>
  <si>
    <t>200920H019601</t>
  </si>
  <si>
    <t>200920H019602</t>
  </si>
  <si>
    <t>200920H019701</t>
  </si>
  <si>
    <t>200920H019702</t>
  </si>
  <si>
    <t>200920H019802</t>
  </si>
  <si>
    <t>200920H019902</t>
  </si>
  <si>
    <t>200920H020102</t>
  </si>
  <si>
    <t>200920H020201</t>
  </si>
  <si>
    <t>200920H020202</t>
  </si>
  <si>
    <t>200920H020302</t>
  </si>
  <si>
    <t>200920H020402</t>
  </si>
  <si>
    <t>200920H020601</t>
  </si>
  <si>
    <t>200920H020701</t>
  </si>
  <si>
    <t>200920H020901</t>
  </si>
  <si>
    <t>200920H021001</t>
  </si>
  <si>
    <t>200920H021101</t>
  </si>
  <si>
    <t>200920H021201</t>
  </si>
  <si>
    <t>200920H021301</t>
  </si>
  <si>
    <t>200920H021402</t>
  </si>
  <si>
    <t>200920H021501</t>
  </si>
  <si>
    <t>200920H021502</t>
  </si>
  <si>
    <t>200920H021601</t>
  </si>
  <si>
    <t>200920H021602</t>
  </si>
  <si>
    <t>200920H021701</t>
  </si>
  <si>
    <t>200920H021702</t>
  </si>
  <si>
    <t>200920H021801</t>
  </si>
  <si>
    <t>200920H021802</t>
  </si>
  <si>
    <t>200920H021901</t>
  </si>
  <si>
    <t>200920H022502</t>
  </si>
  <si>
    <t>200920H022602</t>
  </si>
  <si>
    <t>200920H022701</t>
  </si>
  <si>
    <t>200920H022702</t>
  </si>
  <si>
    <t>200920H022901</t>
  </si>
  <si>
    <t>200920H023001</t>
  </si>
  <si>
    <t>200920H023002</t>
  </si>
  <si>
    <t>200920H023101</t>
  </si>
  <si>
    <t>200920H023102</t>
  </si>
  <si>
    <t>200920H023201</t>
  </si>
  <si>
    <t>200920H023301</t>
  </si>
  <si>
    <t>200920H023302</t>
  </si>
  <si>
    <t>200920H023801</t>
  </si>
  <si>
    <t>200920H023901</t>
  </si>
  <si>
    <t>200920H023902</t>
  </si>
  <si>
    <t>200920H024001</t>
  </si>
  <si>
    <t>200920H024002</t>
  </si>
  <si>
    <t>200920H024102</t>
  </si>
  <si>
    <t>200920H024201</t>
  </si>
  <si>
    <t>200920H024202</t>
  </si>
  <si>
    <t>200920H024301</t>
  </si>
  <si>
    <t>200920H024302</t>
  </si>
  <si>
    <t>200920H024402</t>
  </si>
  <si>
    <t>200920H024502</t>
  </si>
  <si>
    <t>200920H024602</t>
  </si>
  <si>
    <t>200920H024701</t>
  </si>
  <si>
    <t>200920H024801</t>
  </si>
  <si>
    <t>200920H024902</t>
  </si>
  <si>
    <t>200920H025001</t>
  </si>
  <si>
    <t>200920H025102</t>
  </si>
  <si>
    <t>200920H025202</t>
  </si>
  <si>
    <t>200920H025302</t>
  </si>
  <si>
    <t>200920H025401</t>
  </si>
  <si>
    <t>200920H025501</t>
  </si>
  <si>
    <t>200920H025701</t>
  </si>
  <si>
    <t>200920H025801</t>
  </si>
  <si>
    <t>200920H025802</t>
  </si>
  <si>
    <t>200920H026001</t>
  </si>
  <si>
    <t>200920H026002</t>
  </si>
  <si>
    <t>200920H026101</t>
  </si>
  <si>
    <t>200920H026102</t>
  </si>
  <si>
    <t>200920H026302</t>
  </si>
  <si>
    <t>200920H026401</t>
  </si>
  <si>
    <t>200920H026402</t>
  </si>
  <si>
    <t>200920H026502</t>
  </si>
  <si>
    <t>200920H026602</t>
  </si>
  <si>
    <t>200920H026801</t>
  </si>
  <si>
    <t>200920H027001</t>
  </si>
  <si>
    <t>200920H027101</t>
  </si>
  <si>
    <t>200920H027301</t>
  </si>
  <si>
    <t>200920H027302</t>
  </si>
  <si>
    <t>200920H027401</t>
  </si>
  <si>
    <t>200920H027501</t>
  </si>
  <si>
    <t>200920H027701</t>
  </si>
  <si>
    <t>200920H027802</t>
  </si>
  <si>
    <t>200920H027901</t>
  </si>
  <si>
    <t>200920H027902</t>
  </si>
  <si>
    <t>200920H028001</t>
  </si>
  <si>
    <t>200920H028002</t>
  </si>
  <si>
    <t>200920H028102</t>
  </si>
  <si>
    <t>200920H028302</t>
  </si>
  <si>
    <t>200920H028401</t>
  </si>
  <si>
    <t>200920H028402</t>
  </si>
  <si>
    <t>200920H028502</t>
  </si>
  <si>
    <t>200920H028601</t>
  </si>
  <si>
    <t>200920H028701</t>
  </si>
  <si>
    <t>200920H028702</t>
  </si>
  <si>
    <t>200920H028801</t>
  </si>
  <si>
    <t>200920H028802</t>
  </si>
  <si>
    <t>200920H028901</t>
  </si>
  <si>
    <t>200920H029201</t>
  </si>
  <si>
    <t>200920H029302</t>
  </si>
  <si>
    <t>200920H029502</t>
  </si>
  <si>
    <t>200920H029602</t>
  </si>
  <si>
    <t>200920H029701</t>
  </si>
  <si>
    <t>200920H029901</t>
  </si>
  <si>
    <t>200920H030101</t>
  </si>
  <si>
    <t>200920H030401</t>
  </si>
  <si>
    <t>200920H030802</t>
  </si>
  <si>
    <t>200920H030902</t>
  </si>
  <si>
    <t>200920H031101</t>
  </si>
  <si>
    <t>200920H031201</t>
  </si>
  <si>
    <t>200920H031501</t>
  </si>
  <si>
    <t>200920H031601</t>
  </si>
  <si>
    <t>200920H031602</t>
  </si>
  <si>
    <t>200920H031702</t>
  </si>
  <si>
    <t>200920H031802</t>
  </si>
  <si>
    <t>200920H031902</t>
  </si>
  <si>
    <t>200920H032002</t>
  </si>
  <si>
    <t>200920H032101</t>
  </si>
  <si>
    <t>200920H032301</t>
  </si>
  <si>
    <t>200920H032302</t>
  </si>
  <si>
    <t>200920H032401</t>
  </si>
  <si>
    <t>200920H032402</t>
  </si>
  <si>
    <t>200920H032502</t>
  </si>
  <si>
    <t>200920H032601</t>
  </si>
  <si>
    <t>200920H032602</t>
  </si>
  <si>
    <t>200920H032702</t>
  </si>
  <si>
    <t>200920H032801</t>
  </si>
  <si>
    <t>200920H032802</t>
  </si>
  <si>
    <t>200920H032902</t>
  </si>
  <si>
    <t>200920H033001</t>
  </si>
  <si>
    <t>200920H033202</t>
  </si>
  <si>
    <t>200920H033401</t>
  </si>
  <si>
    <t>200920H033701</t>
  </si>
  <si>
    <t>200920H033902</t>
  </si>
  <si>
    <t>200920H034002</t>
  </si>
  <si>
    <t>200920H034101</t>
  </si>
  <si>
    <t>200920H034202</t>
  </si>
  <si>
    <t>200920H034301</t>
  </si>
  <si>
    <t>200920H034302</t>
  </si>
  <si>
    <t>200920H034401</t>
  </si>
  <si>
    <t>200920H034402</t>
  </si>
  <si>
    <t>200920H034601</t>
  </si>
  <si>
    <t>200920H034801</t>
  </si>
  <si>
    <t>200920H034901</t>
  </si>
  <si>
    <t>200920H035201</t>
  </si>
  <si>
    <t>200920H035202</t>
  </si>
  <si>
    <t>200920H035302</t>
  </si>
  <si>
    <t>200920H035402</t>
  </si>
  <si>
    <t>200920H035602</t>
  </si>
  <si>
    <t>200920H035802</t>
  </si>
  <si>
    <t>200920H035901</t>
  </si>
  <si>
    <t>200920H035902</t>
  </si>
  <si>
    <t>200920H036002</t>
  </si>
  <si>
    <t>200920H036101</t>
  </si>
  <si>
    <t>200920H036201</t>
  </si>
  <si>
    <t>200920H036301</t>
  </si>
  <si>
    <t>200920H036401</t>
  </si>
  <si>
    <t>200920H036501</t>
  </si>
  <si>
    <t>200920H036802</t>
  </si>
  <si>
    <t>200920H036902</t>
  </si>
  <si>
    <t>200920H037002</t>
  </si>
  <si>
    <t>200920H037102</t>
  </si>
  <si>
    <t>200920H037202</t>
  </si>
  <si>
    <t>200920H037401</t>
  </si>
  <si>
    <t>200920H037501</t>
  </si>
  <si>
    <t>200920H037502</t>
  </si>
  <si>
    <t>200920H037601</t>
  </si>
  <si>
    <t>200920H037801</t>
  </si>
  <si>
    <t>200920H037901</t>
  </si>
  <si>
    <t>200920H038102</t>
  </si>
  <si>
    <t>200920H038202</t>
  </si>
  <si>
    <t>200920H038301</t>
  </si>
  <si>
    <t>200920H038502</t>
  </si>
  <si>
    <t>200920H038602</t>
  </si>
  <si>
    <t>200920H038702</t>
  </si>
  <si>
    <t>200920H039002</t>
  </si>
  <si>
    <t>200920H039102</t>
  </si>
  <si>
    <t>200920H039202</t>
  </si>
  <si>
    <t>200920H039301</t>
  </si>
  <si>
    <t>200920H039701</t>
  </si>
  <si>
    <t>200920H039901</t>
  </si>
  <si>
    <t>200920H040102</t>
  </si>
  <si>
    <t>200920H040401</t>
  </si>
  <si>
    <t>200920H040601</t>
  </si>
  <si>
    <t>200920H040702</t>
  </si>
  <si>
    <t>200920H040801</t>
  </si>
  <si>
    <t>200920H040902</t>
  </si>
  <si>
    <t>200920H041001</t>
  </si>
  <si>
    <t>200920H041002</t>
  </si>
  <si>
    <t>200920H041401</t>
  </si>
  <si>
    <t>200920H041501</t>
  </si>
  <si>
    <t>200920H041602</t>
  </si>
  <si>
    <t>200920H041701</t>
  </si>
  <si>
    <t>200920H041702</t>
  </si>
  <si>
    <t>200920H041902</t>
  </si>
  <si>
    <t>200920H042002</t>
  </si>
  <si>
    <t>200920H042101</t>
  </si>
  <si>
    <t>200920H042102</t>
  </si>
  <si>
    <t>200920H042202</t>
  </si>
  <si>
    <t>200920H042301</t>
  </si>
  <si>
    <t>200920H042401</t>
  </si>
  <si>
    <t>200920H042402</t>
  </si>
  <si>
    <t>200920H042502</t>
  </si>
  <si>
    <t>200920H042702</t>
  </si>
  <si>
    <t>200920H042801</t>
  </si>
  <si>
    <t>200920H042802</t>
  </si>
  <si>
    <t>200920H042901</t>
  </si>
  <si>
    <t>200920H043001</t>
  </si>
  <si>
    <t>200920H043501</t>
  </si>
  <si>
    <t>200920H043601</t>
  </si>
  <si>
    <t>200920H043801</t>
  </si>
  <si>
    <t>200920H043901</t>
  </si>
  <si>
    <t>200920H044001</t>
  </si>
  <si>
    <t>200920H044301</t>
  </si>
  <si>
    <t>200920H044401</t>
  </si>
  <si>
    <t>200920H044501</t>
  </si>
  <si>
    <t>200920H044502</t>
  </si>
  <si>
    <t>200920H044602</t>
  </si>
  <si>
    <t>200920H044702</t>
  </si>
  <si>
    <t>200920H044802</t>
  </si>
  <si>
    <t>200920H044902</t>
  </si>
  <si>
    <t>200920H045002</t>
  </si>
  <si>
    <t>200920H045101</t>
  </si>
  <si>
    <t>200920H045201</t>
  </si>
  <si>
    <t>200920H045301</t>
  </si>
  <si>
    <t>200920H045401</t>
  </si>
  <si>
    <t>200920H045501</t>
  </si>
  <si>
    <t>200920H045701</t>
  </si>
  <si>
    <t>200920H045801</t>
  </si>
  <si>
    <t>200920H045902</t>
  </si>
  <si>
    <t>200920H046002</t>
  </si>
  <si>
    <t>200920H046102</t>
  </si>
  <si>
    <t>200920H046301</t>
  </si>
  <si>
    <t>200920H046401</t>
  </si>
  <si>
    <t>200920H046402</t>
  </si>
  <si>
    <t>200920H046501</t>
  </si>
  <si>
    <t>200920H046502</t>
  </si>
  <si>
    <t>200920H046601</t>
  </si>
  <si>
    <t>200920H046701</t>
  </si>
  <si>
    <t>200920H047001</t>
  </si>
  <si>
    <t>200920H047201</t>
  </si>
  <si>
    <t>200920H047502</t>
  </si>
  <si>
    <t>200920H047602</t>
  </si>
  <si>
    <t>200920H047702</t>
  </si>
  <si>
    <t>200920H047902</t>
  </si>
  <si>
    <t>200920H048002</t>
  </si>
  <si>
    <t>200920H048101</t>
  </si>
  <si>
    <t>200920H048102</t>
  </si>
  <si>
    <t>200920H048201</t>
  </si>
  <si>
    <t>200920H048202</t>
  </si>
  <si>
    <t>200920H048401</t>
  </si>
  <si>
    <t>200920H048402</t>
  </si>
  <si>
    <t>200920H048502</t>
  </si>
  <si>
    <t>200920H048701</t>
  </si>
  <si>
    <t>200920H048702</t>
  </si>
  <si>
    <t>200920H048801</t>
  </si>
  <si>
    <t>200920H048802</t>
  </si>
  <si>
    <t>200920H049102</t>
  </si>
  <si>
    <t>200920H049201</t>
  </si>
  <si>
    <t>200920H049202</t>
  </si>
  <si>
    <t>200920H049301</t>
  </si>
  <si>
    <t>200920H049401</t>
  </si>
  <si>
    <t>200920H049402</t>
  </si>
  <si>
    <t>200920H049601</t>
  </si>
  <si>
    <t>200920H049901</t>
  </si>
  <si>
    <t>200920H050101</t>
  </si>
  <si>
    <t>200920H050302</t>
  </si>
  <si>
    <t>200920H050401</t>
  </si>
  <si>
    <t>200920H050601</t>
  </si>
  <si>
    <t>200920H050602</t>
  </si>
  <si>
    <t>200920H050701</t>
  </si>
  <si>
    <t>200920H050702</t>
  </si>
  <si>
    <t>200920H050801</t>
  </si>
  <si>
    <t>200920H050802</t>
  </si>
  <si>
    <t>200920H050901</t>
  </si>
  <si>
    <t>200920H051001</t>
  </si>
  <si>
    <t>200920H051002</t>
  </si>
  <si>
    <t>200920H051102</t>
  </si>
  <si>
    <t>200920H051302</t>
  </si>
  <si>
    <t>200920H051402</t>
  </si>
  <si>
    <t>200920H051601</t>
  </si>
  <si>
    <t>200920H051902</t>
  </si>
  <si>
    <t>200920H052001</t>
  </si>
  <si>
    <t>200920H052002</t>
  </si>
  <si>
    <t>200920H052102</t>
  </si>
  <si>
    <t>200920H052201</t>
  </si>
  <si>
    <t>200920H052202</t>
  </si>
  <si>
    <t>200920H052302</t>
  </si>
  <si>
    <t>200920H052401</t>
  </si>
  <si>
    <t>200920H052402</t>
  </si>
  <si>
    <t>200920H052502</t>
  </si>
  <si>
    <t>200920H052601</t>
  </si>
  <si>
    <t>200920H052602</t>
  </si>
  <si>
    <t>200920H052701</t>
  </si>
  <si>
    <t>200920H052702</t>
  </si>
  <si>
    <t>200920H052801</t>
  </si>
  <si>
    <t>200920H053301</t>
  </si>
  <si>
    <t>200920H053401</t>
  </si>
  <si>
    <t>200920H053701</t>
  </si>
  <si>
    <t>200920H053902</t>
  </si>
  <si>
    <t>200920H054001</t>
  </si>
  <si>
    <t>200920H054002</t>
  </si>
  <si>
    <t>200920H054102</t>
  </si>
  <si>
    <t>200920H054202</t>
  </si>
  <si>
    <t>200920H054302</t>
  </si>
  <si>
    <t>200920H054402</t>
  </si>
  <si>
    <t>200920H054501</t>
  </si>
  <si>
    <t>200920H054502</t>
  </si>
  <si>
    <t>200920H054602</t>
  </si>
  <si>
    <t>200920H054701</t>
  </si>
  <si>
    <t>200920H054802</t>
  </si>
  <si>
    <t>200920H055001</t>
  </si>
  <si>
    <t>200920H055201</t>
  </si>
  <si>
    <t>200920H055301</t>
  </si>
  <si>
    <t>200920H055402</t>
  </si>
  <si>
    <t>200920H055501</t>
  </si>
  <si>
    <t>200920H055502</t>
  </si>
  <si>
    <t>200920H055602</t>
  </si>
  <si>
    <t>200920H055702</t>
  </si>
  <si>
    <t>200920H055801</t>
  </si>
  <si>
    <t>200920H056101</t>
  </si>
  <si>
    <t>200920H056202</t>
  </si>
  <si>
    <t>200920H056301</t>
  </si>
  <si>
    <t>200920H056302</t>
  </si>
  <si>
    <t>200920H056402</t>
  </si>
  <si>
    <t>200920H056602</t>
  </si>
  <si>
    <t>200920H056902</t>
  </si>
  <si>
    <t>200920H057001</t>
  </si>
  <si>
    <t>200920H057201</t>
  </si>
  <si>
    <t>200920H057502</t>
  </si>
  <si>
    <t>200920H057601</t>
  </si>
  <si>
    <t>200920H057801</t>
  </si>
  <si>
    <t>200920H057901</t>
  </si>
  <si>
    <t>200920H058201</t>
  </si>
  <si>
    <t>200920H058401</t>
  </si>
  <si>
    <t>200920H058502</t>
  </si>
  <si>
    <t>200920H058602</t>
  </si>
  <si>
    <t>200920H058702</t>
  </si>
  <si>
    <t>200920H058802</t>
  </si>
  <si>
    <t>200920H058902</t>
  </si>
  <si>
    <t>200920H059002</t>
  </si>
  <si>
    <t>200920H059102</t>
  </si>
  <si>
    <t>200920H059201</t>
  </si>
  <si>
    <t>200920H059301</t>
  </si>
  <si>
    <t>200920H059402</t>
  </si>
  <si>
    <t>200920H059501</t>
  </si>
  <si>
    <t>200920H059902</t>
  </si>
  <si>
    <t>200920H060001</t>
  </si>
  <si>
    <t>200920H060101</t>
  </si>
  <si>
    <t>200920H060102</t>
  </si>
  <si>
    <t>200920H060202</t>
  </si>
  <si>
    <t>200920H060302</t>
  </si>
  <si>
    <t>200920H060402</t>
  </si>
  <si>
    <t>200920H060501</t>
  </si>
  <si>
    <t>200920H060502</t>
  </si>
  <si>
    <t>200920H060601</t>
  </si>
  <si>
    <t>200920H060602</t>
  </si>
  <si>
    <t>200920H060701</t>
  </si>
  <si>
    <t>200920H060802</t>
  </si>
  <si>
    <t>200920H061002</t>
  </si>
  <si>
    <t>200920H061102</t>
  </si>
  <si>
    <t>200920H061702</t>
  </si>
  <si>
    <t>200920H061802</t>
  </si>
  <si>
    <t>200920H061902</t>
  </si>
  <si>
    <t>200920H062002</t>
  </si>
  <si>
    <t>200920H062202</t>
  </si>
  <si>
    <t>200920H062302</t>
  </si>
  <si>
    <t>200920H062602</t>
  </si>
  <si>
    <t>200920H062702</t>
  </si>
  <si>
    <t>200920H062802</t>
  </si>
  <si>
    <t>200920H062902</t>
  </si>
  <si>
    <t>200920H063002</t>
  </si>
  <si>
    <t>200920H063102</t>
  </si>
  <si>
    <t>200920H063202</t>
  </si>
  <si>
    <t>200920H063302</t>
  </si>
  <si>
    <t>200920H063502</t>
  </si>
  <si>
    <t>200920H063902</t>
  </si>
  <si>
    <t>200920H064002</t>
  </si>
  <si>
    <t>200920H065002</t>
  </si>
  <si>
    <t>200920H065602</t>
  </si>
  <si>
    <t>200920H065702</t>
  </si>
  <si>
    <t>200920H065902</t>
  </si>
  <si>
    <t>200920H066002</t>
  </si>
  <si>
    <t>200920H066102</t>
  </si>
  <si>
    <t>200920H066302</t>
  </si>
  <si>
    <t>200920H066402</t>
  </si>
  <si>
    <t>200920H067002</t>
  </si>
  <si>
    <t>200920H067202</t>
  </si>
  <si>
    <t>200920H067302</t>
  </si>
  <si>
    <t>200920H067402</t>
  </si>
  <si>
    <t>200920H067502</t>
  </si>
  <si>
    <t>200920H067602</t>
  </si>
  <si>
    <t>200920H067702</t>
  </si>
  <si>
    <t>200920H067802</t>
  </si>
  <si>
    <t>200920H068002</t>
  </si>
  <si>
    <t>200920H068102</t>
  </si>
  <si>
    <t>200920H068302</t>
  </si>
  <si>
    <t>200920H068402</t>
  </si>
  <si>
    <t>200920H068502</t>
  </si>
  <si>
    <t>200920H068602</t>
  </si>
  <si>
    <t>200920H069702</t>
  </si>
  <si>
    <t>200920H069802</t>
  </si>
  <si>
    <t>200920H069902</t>
  </si>
  <si>
    <t>200920H070002</t>
  </si>
  <si>
    <t>200920H070102</t>
  </si>
  <si>
    <t>200920H070202</t>
  </si>
  <si>
    <t>200920H070302</t>
  </si>
  <si>
    <t>200920H070402</t>
  </si>
  <si>
    <t>200920H070502</t>
  </si>
  <si>
    <t>200920H070902</t>
  </si>
  <si>
    <t>200920H071002</t>
  </si>
  <si>
    <t>200920H071102</t>
  </si>
  <si>
    <t>200920H071202</t>
  </si>
  <si>
    <t>200920H071502</t>
  </si>
  <si>
    <t>200920H071602</t>
  </si>
  <si>
    <t>200920H071702</t>
  </si>
  <si>
    <t>200920H071802</t>
  </si>
  <si>
    <t>200920H072202</t>
  </si>
  <si>
    <t>200920H073202</t>
  </si>
  <si>
    <t>200920H500102</t>
  </si>
  <si>
    <t>200920H500202</t>
  </si>
  <si>
    <t>200920H500302</t>
  </si>
  <si>
    <t>200920H500401</t>
  </si>
  <si>
    <t>200920H500502</t>
  </si>
  <si>
    <t>200920H500602</t>
  </si>
  <si>
    <t>200920H500702</t>
  </si>
  <si>
    <t>200920H501802</t>
  </si>
  <si>
    <t>200920H501902</t>
  </si>
  <si>
    <t>200920H502002</t>
  </si>
  <si>
    <t>200920H502402</t>
  </si>
  <si>
    <t>200920H502502</t>
  </si>
  <si>
    <t>200920J000902</t>
  </si>
  <si>
    <t>Dudley</t>
  </si>
  <si>
    <t>200920J001302</t>
  </si>
  <si>
    <t>200920J002202</t>
  </si>
  <si>
    <t>200920J002302</t>
  </si>
  <si>
    <t>200920J002402</t>
  </si>
  <si>
    <t>200920J002602</t>
  </si>
  <si>
    <t>200920J002702</t>
  </si>
  <si>
    <t>200920J002802</t>
  </si>
  <si>
    <t>200920J002901</t>
  </si>
  <si>
    <t>200920J003001</t>
  </si>
  <si>
    <t>200920J003201</t>
  </si>
  <si>
    <t>200920J003302</t>
  </si>
  <si>
    <t>200920J003401</t>
  </si>
  <si>
    <t>200920J003402</t>
  </si>
  <si>
    <t>200920J003602</t>
  </si>
  <si>
    <t>200920J003702</t>
  </si>
  <si>
    <t>200920J003802</t>
  </si>
  <si>
    <t>200920J003902</t>
  </si>
  <si>
    <t>200920J004102</t>
  </si>
  <si>
    <t>200920J004202</t>
  </si>
  <si>
    <t>200920J004302</t>
  </si>
  <si>
    <t>200920J004402</t>
  </si>
  <si>
    <t>200920J004802</t>
  </si>
  <si>
    <t>200920J005102</t>
  </si>
  <si>
    <t>200920J005302</t>
  </si>
  <si>
    <t>200920J005602</t>
  </si>
  <si>
    <t>200920J005801</t>
  </si>
  <si>
    <t>200920J006002</t>
  </si>
  <si>
    <t>200920J006102</t>
  </si>
  <si>
    <t>200920J006201</t>
  </si>
  <si>
    <t>200920J006202</t>
  </si>
  <si>
    <t>200920J006501</t>
  </si>
  <si>
    <t>200920J006602</t>
  </si>
  <si>
    <t>200920J006902</t>
  </si>
  <si>
    <t>200920J007001</t>
  </si>
  <si>
    <t>200920J007101</t>
  </si>
  <si>
    <t>200920J007201</t>
  </si>
  <si>
    <t>200920J007401</t>
  </si>
  <si>
    <t>200920J007502</t>
  </si>
  <si>
    <t>200920J007601</t>
  </si>
  <si>
    <t>200920J007602</t>
  </si>
  <si>
    <t>200920J007701</t>
  </si>
  <si>
    <t>200920J007702</t>
  </si>
  <si>
    <t>200920J007801</t>
  </si>
  <si>
    <t>200920J007802</t>
  </si>
  <si>
    <t>200920J007901</t>
  </si>
  <si>
    <t>200920J007902</t>
  </si>
  <si>
    <t>200920J008001</t>
  </si>
  <si>
    <t>200920J008002</t>
  </si>
  <si>
    <t>200920J008301</t>
  </si>
  <si>
    <t>200920J008501</t>
  </si>
  <si>
    <t>200920J008502</t>
  </si>
  <si>
    <t>200920J008601</t>
  </si>
  <si>
    <t>200920J008701</t>
  </si>
  <si>
    <t>200920J008902</t>
  </si>
  <si>
    <t>200920J009001</t>
  </si>
  <si>
    <t>200920J009002</t>
  </si>
  <si>
    <t>200920J009702</t>
  </si>
  <si>
    <t>200920J009802</t>
  </si>
  <si>
    <t>200920J009902</t>
  </si>
  <si>
    <t>200920J010401</t>
  </si>
  <si>
    <t>200920J010502</t>
  </si>
  <si>
    <t>200920J010602</t>
  </si>
  <si>
    <t>200920J010701</t>
  </si>
  <si>
    <t>200920J010702</t>
  </si>
  <si>
    <t>200920J010802</t>
  </si>
  <si>
    <t>200920J011101</t>
  </si>
  <si>
    <t>200920J011102</t>
  </si>
  <si>
    <t>200920J011202</t>
  </si>
  <si>
    <t>200920J011301</t>
  </si>
  <si>
    <t>200920J011401</t>
  </si>
  <si>
    <t>200920J011501</t>
  </si>
  <si>
    <t>200920J011502</t>
  </si>
  <si>
    <t>200920J011601</t>
  </si>
  <si>
    <t>200920J011701</t>
  </si>
  <si>
    <t>200920J011702</t>
  </si>
  <si>
    <t>200920J011801</t>
  </si>
  <si>
    <t>200920J011802</t>
  </si>
  <si>
    <t>200920J011901</t>
  </si>
  <si>
    <t>200920J012001</t>
  </si>
  <si>
    <t>200920J012802</t>
  </si>
  <si>
    <t>200920J012901</t>
  </si>
  <si>
    <t>200920J012902</t>
  </si>
  <si>
    <t>200920J013002</t>
  </si>
  <si>
    <t>200920J013102</t>
  </si>
  <si>
    <t>200920J013402</t>
  </si>
  <si>
    <t>200920J013502</t>
  </si>
  <si>
    <t>200920J013802</t>
  </si>
  <si>
    <t>200920J014101</t>
  </si>
  <si>
    <t>200920J014302</t>
  </si>
  <si>
    <t>200920J014702</t>
  </si>
  <si>
    <t>200920J014801</t>
  </si>
  <si>
    <t>200920J014901</t>
  </si>
  <si>
    <t>200920J015001</t>
  </si>
  <si>
    <t>200920J015002</t>
  </si>
  <si>
    <t>200920J015201</t>
  </si>
  <si>
    <t>200920J015502</t>
  </si>
  <si>
    <t>200920J015602</t>
  </si>
  <si>
    <t>200920J015702</t>
  </si>
  <si>
    <t>200920J015801</t>
  </si>
  <si>
    <t>200920J015802</t>
  </si>
  <si>
    <t>200920J015902</t>
  </si>
  <si>
    <t>200920J016002</t>
  </si>
  <si>
    <t>200920J016301</t>
  </si>
  <si>
    <t>200920J016302</t>
  </si>
  <si>
    <t>200920J016402</t>
  </si>
  <si>
    <t>200920J016501</t>
  </si>
  <si>
    <t>200920J016601</t>
  </si>
  <si>
    <t>200920J016701</t>
  </si>
  <si>
    <t>200920J016801</t>
  </si>
  <si>
    <t>200920J016901</t>
  </si>
  <si>
    <t>200920J017101</t>
  </si>
  <si>
    <t>200920J017102</t>
  </si>
  <si>
    <t>200920J017202</t>
  </si>
  <si>
    <t>200920J017302</t>
  </si>
  <si>
    <t>200920J017502</t>
  </si>
  <si>
    <t>200920J017602</t>
  </si>
  <si>
    <t>200920J017702</t>
  </si>
  <si>
    <t>200920J017802</t>
  </si>
  <si>
    <t>200920J017902</t>
  </si>
  <si>
    <t>200920J018101</t>
  </si>
  <si>
    <t>200920J018201</t>
  </si>
  <si>
    <t>200920J018402</t>
  </si>
  <si>
    <t>200920J018502</t>
  </si>
  <si>
    <t>200920J018602</t>
  </si>
  <si>
    <t>200920J018702</t>
  </si>
  <si>
    <t>200920J018801</t>
  </si>
  <si>
    <t>200920J018901</t>
  </si>
  <si>
    <t>200920J018902</t>
  </si>
  <si>
    <t>200920J019202</t>
  </si>
  <si>
    <t>200920J019301</t>
  </si>
  <si>
    <t>200920J019302</t>
  </si>
  <si>
    <t>200920J019501</t>
  </si>
  <si>
    <t>200920J019502</t>
  </si>
  <si>
    <t>200920J019601</t>
  </si>
  <si>
    <t>200920J019702</t>
  </si>
  <si>
    <t>200920J019801</t>
  </si>
  <si>
    <t>200920J020001</t>
  </si>
  <si>
    <t>200920J020002</t>
  </si>
  <si>
    <t>200920J020102</t>
  </si>
  <si>
    <t>200920J020202</t>
  </si>
  <si>
    <t>200920J020602</t>
  </si>
  <si>
    <t>200920J020702</t>
  </si>
  <si>
    <t>200920J020801</t>
  </si>
  <si>
    <t>200920J020901</t>
  </si>
  <si>
    <t>200920J021202</t>
  </si>
  <si>
    <t>200920J021401</t>
  </si>
  <si>
    <t>200920J021502</t>
  </si>
  <si>
    <t>200920J021902</t>
  </si>
  <si>
    <t>200920J022001</t>
  </si>
  <si>
    <t>200920J022002</t>
  </si>
  <si>
    <t>200920J022102</t>
  </si>
  <si>
    <t>200920J022201</t>
  </si>
  <si>
    <t>200920J022202</t>
  </si>
  <si>
    <t>200920J022302</t>
  </si>
  <si>
    <t>200920J022402</t>
  </si>
  <si>
    <t>200920J022601</t>
  </si>
  <si>
    <t>200920J022602</t>
  </si>
  <si>
    <t>200920J022702</t>
  </si>
  <si>
    <t>200920J023102</t>
  </si>
  <si>
    <t>200920J023401</t>
  </si>
  <si>
    <t>200920J023402</t>
  </si>
  <si>
    <t>200920J023502</t>
  </si>
  <si>
    <t>200920J023702</t>
  </si>
  <si>
    <t>200920J023902</t>
  </si>
  <si>
    <t>200920J024101</t>
  </si>
  <si>
    <t>200920J024201</t>
  </si>
  <si>
    <t>200920J024202</t>
  </si>
  <si>
    <t>200920J024301</t>
  </si>
  <si>
    <t>200920J024401</t>
  </si>
  <si>
    <t>200920J024502</t>
  </si>
  <si>
    <t>200920J024602</t>
  </si>
  <si>
    <t>200920J024802</t>
  </si>
  <si>
    <t>200920J024902</t>
  </si>
  <si>
    <t>200920J025101</t>
  </si>
  <si>
    <t>200920J025102</t>
  </si>
  <si>
    <t>200920J025301</t>
  </si>
  <si>
    <t>200920J025401</t>
  </si>
  <si>
    <t>200920J025602</t>
  </si>
  <si>
    <t>200920J025701</t>
  </si>
  <si>
    <t>200920J025702</t>
  </si>
  <si>
    <t>200920J025801</t>
  </si>
  <si>
    <t>200920J026201</t>
  </si>
  <si>
    <t>200920J026202</t>
  </si>
  <si>
    <t>200920J026302</t>
  </si>
  <si>
    <t>200920J026402</t>
  </si>
  <si>
    <t>200920J026501</t>
  </si>
  <si>
    <t>200920J026502</t>
  </si>
  <si>
    <t>200920J026601</t>
  </si>
  <si>
    <t>200920J026602</t>
  </si>
  <si>
    <t>200920J026702</t>
  </si>
  <si>
    <t>200920J026802</t>
  </si>
  <si>
    <t>200920J026901</t>
  </si>
  <si>
    <t>200920J026902</t>
  </si>
  <si>
    <t>200920J027002</t>
  </si>
  <si>
    <t>200920J027102</t>
  </si>
  <si>
    <t>200920J027201</t>
  </si>
  <si>
    <t>200920J027202</t>
  </si>
  <si>
    <t>200920J027302</t>
  </si>
  <si>
    <t>200920J027402</t>
  </si>
  <si>
    <t>200920J027502</t>
  </si>
  <si>
    <t>200920J027701</t>
  </si>
  <si>
    <t>200920J027801</t>
  </si>
  <si>
    <t>200920J027901</t>
  </si>
  <si>
    <t>200920J027902</t>
  </si>
  <si>
    <t>200920J028302</t>
  </si>
  <si>
    <t>200920J028401</t>
  </si>
  <si>
    <t>200920J028402</t>
  </si>
  <si>
    <t>200920J028502</t>
  </si>
  <si>
    <t>200920J028602</t>
  </si>
  <si>
    <t>200920J028702</t>
  </si>
  <si>
    <t>200920J028902</t>
  </si>
  <si>
    <t>200920J029102</t>
  </si>
  <si>
    <t>200920J029201</t>
  </si>
  <si>
    <t>200920J029301</t>
  </si>
  <si>
    <t>200920J029401</t>
  </si>
  <si>
    <t>200920J029501</t>
  </si>
  <si>
    <t>200920J029502</t>
  </si>
  <si>
    <t>200920J029702</t>
  </si>
  <si>
    <t>200920J029801</t>
  </si>
  <si>
    <t>200920J029901</t>
  </si>
  <si>
    <t>200920J029902</t>
  </si>
  <si>
    <t>200920J030001</t>
  </si>
  <si>
    <t>200920J030002</t>
  </si>
  <si>
    <t>200920J030102</t>
  </si>
  <si>
    <t>200920J030201</t>
  </si>
  <si>
    <t>200920J030202</t>
  </si>
  <si>
    <t>200920J030301</t>
  </si>
  <si>
    <t>200920J030501</t>
  </si>
  <si>
    <t>200920J030502</t>
  </si>
  <si>
    <t>200920J030601</t>
  </si>
  <si>
    <t>200920J030602</t>
  </si>
  <si>
    <t>200920J030702</t>
  </si>
  <si>
    <t>200920J030801</t>
  </si>
  <si>
    <t>200920J030901</t>
  </si>
  <si>
    <t>200920J031001</t>
  </si>
  <si>
    <t>200920J031301</t>
  </si>
  <si>
    <t>200920J031302</t>
  </si>
  <si>
    <t>200920J031401</t>
  </si>
  <si>
    <t>200920J031501</t>
  </si>
  <si>
    <t>200920J031702</t>
  </si>
  <si>
    <t>200920J031801</t>
  </si>
  <si>
    <t>200920J032102</t>
  </si>
  <si>
    <t>200920J032301</t>
  </si>
  <si>
    <t>200920J032402</t>
  </si>
  <si>
    <t>200920J032801</t>
  </si>
  <si>
    <t>200920J032802</t>
  </si>
  <si>
    <t>200920J033001</t>
  </si>
  <si>
    <t>200920J033101</t>
  </si>
  <si>
    <t>200920J033102</t>
  </si>
  <si>
    <t>200920J033201</t>
  </si>
  <si>
    <t>200920J033202</t>
  </si>
  <si>
    <t>200920J033501</t>
  </si>
  <si>
    <t>200920J033502</t>
  </si>
  <si>
    <t>200920J033601</t>
  </si>
  <si>
    <t>200920J033701</t>
  </si>
  <si>
    <t>200920J033801</t>
  </si>
  <si>
    <t>200920J033802</t>
  </si>
  <si>
    <t>200920J033902</t>
  </si>
  <si>
    <t>200920J034002</t>
  </si>
  <si>
    <t>200920J034101</t>
  </si>
  <si>
    <t>200920J034102</t>
  </si>
  <si>
    <t>200920J034201</t>
  </si>
  <si>
    <t>200920J034202</t>
  </si>
  <si>
    <t>200920J034601</t>
  </si>
  <si>
    <t>200920J034602</t>
  </si>
  <si>
    <t>200920J034801</t>
  </si>
  <si>
    <t>200920J034802</t>
  </si>
  <si>
    <t>200920J034902</t>
  </si>
  <si>
    <t>200920J035001</t>
  </si>
  <si>
    <t>200920J035101</t>
  </si>
  <si>
    <t>200920J035601</t>
  </si>
  <si>
    <t>200920J035701</t>
  </si>
  <si>
    <t>200920J035802</t>
  </si>
  <si>
    <t>200920J035901</t>
  </si>
  <si>
    <t>200920J035902</t>
  </si>
  <si>
    <t>200920J036201</t>
  </si>
  <si>
    <t>200920J036202</t>
  </si>
  <si>
    <t>200920J036301</t>
  </si>
  <si>
    <t>200920J036401</t>
  </si>
  <si>
    <t>200920J036601</t>
  </si>
  <si>
    <t>200920J036702</t>
  </si>
  <si>
    <t>200920J036802</t>
  </si>
  <si>
    <t>200920J037001</t>
  </si>
  <si>
    <t>200920J037101</t>
  </si>
  <si>
    <t>200920J037102</t>
  </si>
  <si>
    <t>200920J037201</t>
  </si>
  <si>
    <t>200920J037301</t>
  </si>
  <si>
    <t>200920J037302</t>
  </si>
  <si>
    <t>200920J037601</t>
  </si>
  <si>
    <t>200920J037602</t>
  </si>
  <si>
    <t>200920J037702</t>
  </si>
  <si>
    <t>200920J037801</t>
  </si>
  <si>
    <t>200920J037902</t>
  </si>
  <si>
    <t>200920J038002</t>
  </si>
  <si>
    <t>200920J038102</t>
  </si>
  <si>
    <t>200920J038202</t>
  </si>
  <si>
    <t>200920J038302</t>
  </si>
  <si>
    <t>200920J038402</t>
  </si>
  <si>
    <t>200920J038702</t>
  </si>
  <si>
    <t>200920J038802</t>
  </si>
  <si>
    <t>200920J038901</t>
  </si>
  <si>
    <t>200920J039001</t>
  </si>
  <si>
    <t>200920J039101</t>
  </si>
  <si>
    <t>200920J039102</t>
  </si>
  <si>
    <t>200920J039202</t>
  </si>
  <si>
    <t>200920J039302</t>
  </si>
  <si>
    <t>200920J039402</t>
  </si>
  <si>
    <t>200920J039501</t>
  </si>
  <si>
    <t>200920J039502</t>
  </si>
  <si>
    <t>200920J039601</t>
  </si>
  <si>
    <t>200920J039602</t>
  </si>
  <si>
    <t>200920J039701</t>
  </si>
  <si>
    <t>200920J039702</t>
  </si>
  <si>
    <t>200920J039802</t>
  </si>
  <si>
    <t>200920J039901</t>
  </si>
  <si>
    <t>200920J040001</t>
  </si>
  <si>
    <t>200920J040002</t>
  </si>
  <si>
    <t>200920J040101</t>
  </si>
  <si>
    <t>200920J040102</t>
  </si>
  <si>
    <t>200920J040201</t>
  </si>
  <si>
    <t>200920J040801</t>
  </si>
  <si>
    <t>200920J040902</t>
  </si>
  <si>
    <t>200920J041302</t>
  </si>
  <si>
    <t>200920J041401</t>
  </si>
  <si>
    <t>200920J041602</t>
  </si>
  <si>
    <t>200920J041701</t>
  </si>
  <si>
    <t>200920J041702</t>
  </si>
  <si>
    <t>200920J041801</t>
  </si>
  <si>
    <t>200920J041802</t>
  </si>
  <si>
    <t>200920J041902</t>
  </si>
  <si>
    <t>200920J042002</t>
  </si>
  <si>
    <t>200920J042202</t>
  </si>
  <si>
    <t>200920J042301</t>
  </si>
  <si>
    <t>200920J042302</t>
  </si>
  <si>
    <t>200920J042401</t>
  </si>
  <si>
    <t>200920J042402</t>
  </si>
  <si>
    <t>200920J042601</t>
  </si>
  <si>
    <t>200920J042602</t>
  </si>
  <si>
    <t>200920J042801</t>
  </si>
  <si>
    <t>200920J043102</t>
  </si>
  <si>
    <t>200920J043201</t>
  </si>
  <si>
    <t>200920J043202</t>
  </si>
  <si>
    <t>200920J043402</t>
  </si>
  <si>
    <t>200920J043502</t>
  </si>
  <si>
    <t>200920J043602</t>
  </si>
  <si>
    <t>200920J043701</t>
  </si>
  <si>
    <t>200920J043702</t>
  </si>
  <si>
    <t>200920J043801</t>
  </si>
  <si>
    <t>200920J043802</t>
  </si>
  <si>
    <t>200920J043901</t>
  </si>
  <si>
    <t>200920J044001</t>
  </si>
  <si>
    <t>200920J044002</t>
  </si>
  <si>
    <t>200920J044101</t>
  </si>
  <si>
    <t>200920J044401</t>
  </si>
  <si>
    <t>200920J044402</t>
  </si>
  <si>
    <t>200920J044501</t>
  </si>
  <si>
    <t>200920J044502</t>
  </si>
  <si>
    <t>200920J044601</t>
  </si>
  <si>
    <t>200920J044701</t>
  </si>
  <si>
    <t>200920J044801</t>
  </si>
  <si>
    <t>200920J044901</t>
  </si>
  <si>
    <t>200920J045002</t>
  </si>
  <si>
    <t>200920J045401</t>
  </si>
  <si>
    <t>200920J045402</t>
  </si>
  <si>
    <t>200920J045801</t>
  </si>
  <si>
    <t>200920J046002</t>
  </si>
  <si>
    <t>200920J046101</t>
  </si>
  <si>
    <t>200920J046201</t>
  </si>
  <si>
    <t>200920J046301</t>
  </si>
  <si>
    <t>200920J046401</t>
  </si>
  <si>
    <t>200920J046601</t>
  </si>
  <si>
    <t>200920J046602</t>
  </si>
  <si>
    <t>200920J046701</t>
  </si>
  <si>
    <t>200920J046801</t>
  </si>
  <si>
    <t>200920J046802</t>
  </si>
  <si>
    <t>200920J046901</t>
  </si>
  <si>
    <t>200920J046902</t>
  </si>
  <si>
    <t>200920J047001</t>
  </si>
  <si>
    <t>200920J047002</t>
  </si>
  <si>
    <t>200920J047202</t>
  </si>
  <si>
    <t>200920J047302</t>
  </si>
  <si>
    <t>200920J047801</t>
  </si>
  <si>
    <t>200920J047901</t>
  </si>
  <si>
    <t>200920J048001</t>
  </si>
  <si>
    <t>200920J048201</t>
  </si>
  <si>
    <t>200920J048302</t>
  </si>
  <si>
    <t>200920J048802</t>
  </si>
  <si>
    <t>200920J049002</t>
  </si>
  <si>
    <t>200920J049102</t>
  </si>
  <si>
    <t>200920J049202</t>
  </si>
  <si>
    <t>200920J049301</t>
  </si>
  <si>
    <t>200920J049502</t>
  </si>
  <si>
    <t>200920J049602</t>
  </si>
  <si>
    <t>200920J049701</t>
  </si>
  <si>
    <t>200920J049702</t>
  </si>
  <si>
    <t>200920J049802</t>
  </si>
  <si>
    <t>200920J050001</t>
  </si>
  <si>
    <t>200920J050002</t>
  </si>
  <si>
    <t>200920J050102</t>
  </si>
  <si>
    <t>200920J050201</t>
  </si>
  <si>
    <t>200920J050402</t>
  </si>
  <si>
    <t>200920J050502</t>
  </si>
  <si>
    <t>200920J050601</t>
  </si>
  <si>
    <t>200920J050602</t>
  </si>
  <si>
    <t>200920J050701</t>
  </si>
  <si>
    <t>200920J050801</t>
  </si>
  <si>
    <t>200920J050901</t>
  </si>
  <si>
    <t>200920J050902</t>
  </si>
  <si>
    <t>200920J051001</t>
  </si>
  <si>
    <t>200920J051102</t>
  </si>
  <si>
    <t>200920J051202</t>
  </si>
  <si>
    <t>200920J051402</t>
  </si>
  <si>
    <t>200920J051601</t>
  </si>
  <si>
    <t>200920J051701</t>
  </si>
  <si>
    <t>200920J051801</t>
  </si>
  <si>
    <t>200920J051802</t>
  </si>
  <si>
    <t>200920J052002</t>
  </si>
  <si>
    <t>200920J052101</t>
  </si>
  <si>
    <t>200920J052102</t>
  </si>
  <si>
    <t>200920J052201</t>
  </si>
  <si>
    <t>200920J052202</t>
  </si>
  <si>
    <t>200920J052601</t>
  </si>
  <si>
    <t>200920J052701</t>
  </si>
  <si>
    <t>200920J052702</t>
  </si>
  <si>
    <t>200920J052902</t>
  </si>
  <si>
    <t>200920J053202</t>
  </si>
  <si>
    <t>200920J053301</t>
  </si>
  <si>
    <t>200920J053302</t>
  </si>
  <si>
    <t>200920J053401</t>
  </si>
  <si>
    <t>200920J053601</t>
  </si>
  <si>
    <t>200920J053701</t>
  </si>
  <si>
    <t>200920J053702</t>
  </si>
  <si>
    <t>200920J053801</t>
  </si>
  <si>
    <t>200920J053802</t>
  </si>
  <si>
    <t>200920J053901</t>
  </si>
  <si>
    <t>200920J053902</t>
  </si>
  <si>
    <t>200920J054002</t>
  </si>
  <si>
    <t>200920J054301</t>
  </si>
  <si>
    <t>200920J054401</t>
  </si>
  <si>
    <t>200920J054402</t>
  </si>
  <si>
    <t>200920J054501</t>
  </si>
  <si>
    <t>200920J054902</t>
  </si>
  <si>
    <t>200920J055002</t>
  </si>
  <si>
    <t>200920J055302</t>
  </si>
  <si>
    <t>200920J055402</t>
  </si>
  <si>
    <t>200920J055601</t>
  </si>
  <si>
    <t>200920J055602</t>
  </si>
  <si>
    <t>200920J055701</t>
  </si>
  <si>
    <t>200920J055702</t>
  </si>
  <si>
    <t>200920J055801</t>
  </si>
  <si>
    <t>200920J055802</t>
  </si>
  <si>
    <t>200920J055901</t>
  </si>
  <si>
    <t>200920J056001</t>
  </si>
  <si>
    <t>200920J056002</t>
  </si>
  <si>
    <t>200920J056201</t>
  </si>
  <si>
    <t>200920J056302</t>
  </si>
  <si>
    <t>200920J056401</t>
  </si>
  <si>
    <t>200920J056402</t>
  </si>
  <si>
    <t>200920J056501</t>
  </si>
  <si>
    <t>200920J056701</t>
  </si>
  <si>
    <t>200920J057201</t>
  </si>
  <si>
    <t>200920J057202</t>
  </si>
  <si>
    <t>200920J057302</t>
  </si>
  <si>
    <t>200920J057502</t>
  </si>
  <si>
    <t>200920J057601</t>
  </si>
  <si>
    <t>200920J057602</t>
  </si>
  <si>
    <t>200920J057702</t>
  </si>
  <si>
    <t>200920J057802</t>
  </si>
  <si>
    <t>200920J057902</t>
  </si>
  <si>
    <t>200920J058002</t>
  </si>
  <si>
    <t>200920J058302</t>
  </si>
  <si>
    <t>200920J058402</t>
  </si>
  <si>
    <t>200920J058601</t>
  </si>
  <si>
    <t>200920J058901</t>
  </si>
  <si>
    <t>200920J059101</t>
  </si>
  <si>
    <t>200920J059201</t>
  </si>
  <si>
    <t>200920J059301</t>
  </si>
  <si>
    <t>200920J059401</t>
  </si>
  <si>
    <t>200920J059501</t>
  </si>
  <si>
    <t>200920J059502</t>
  </si>
  <si>
    <t>200920J059602</t>
  </si>
  <si>
    <t>200920J059802</t>
  </si>
  <si>
    <t>200920J060102</t>
  </si>
  <si>
    <t>200920J060201</t>
  </si>
  <si>
    <t>200920J060202</t>
  </si>
  <si>
    <t>200920J060301</t>
  </si>
  <si>
    <t>200920J060302</t>
  </si>
  <si>
    <t>200920J060401</t>
  </si>
  <si>
    <t>200920J060402</t>
  </si>
  <si>
    <t>200920J060502</t>
  </si>
  <si>
    <t>200920J060602</t>
  </si>
  <si>
    <t>200920J060701</t>
  </si>
  <si>
    <t>200920J060702</t>
  </si>
  <si>
    <t>200920J060801</t>
  </si>
  <si>
    <t>200920J060802</t>
  </si>
  <si>
    <t>200920J060901</t>
  </si>
  <si>
    <t>200920J060902</t>
  </si>
  <si>
    <t>200920J061101</t>
  </si>
  <si>
    <t>200920J061102</t>
  </si>
  <si>
    <t>200920J061202</t>
  </si>
  <si>
    <t>200920J061302</t>
  </si>
  <si>
    <t>200920J062002</t>
  </si>
  <si>
    <t>200920J062202</t>
  </si>
  <si>
    <t>200920J062301</t>
  </si>
  <si>
    <t>200920J062402</t>
  </si>
  <si>
    <t>200920J062502</t>
  </si>
  <si>
    <t>200920J062902</t>
  </si>
  <si>
    <t>200920J063002</t>
  </si>
  <si>
    <t>200920J063401</t>
  </si>
  <si>
    <t>200920J063502</t>
  </si>
  <si>
    <t>200920J063601</t>
  </si>
  <si>
    <t>200920J063701</t>
  </si>
  <si>
    <t>200920J063801</t>
  </si>
  <si>
    <t>200920J064002</t>
  </si>
  <si>
    <t>200920J064102</t>
  </si>
  <si>
    <t>200920J064202</t>
  </si>
  <si>
    <t>200920J064501</t>
  </si>
  <si>
    <t>200920J064601</t>
  </si>
  <si>
    <t>200920J064802</t>
  </si>
  <si>
    <t>200920J065201</t>
  </si>
  <si>
    <t>200920J065602</t>
  </si>
  <si>
    <t>200920J065701</t>
  </si>
  <si>
    <t>200920J065902</t>
  </si>
  <si>
    <t>200920J066602</t>
  </si>
  <si>
    <t>200920J066702</t>
  </si>
  <si>
    <t>200920J066802</t>
  </si>
  <si>
    <t>200920J066901</t>
  </si>
  <si>
    <t>200920J066902</t>
  </si>
  <si>
    <t>200920J067001</t>
  </si>
  <si>
    <t>200920J067002</t>
  </si>
  <si>
    <t>200920J067201</t>
  </si>
  <si>
    <t>200920J067301</t>
  </si>
  <si>
    <t>200920J067401</t>
  </si>
  <si>
    <t>200920J067501</t>
  </si>
  <si>
    <t>200920J067502</t>
  </si>
  <si>
    <t>200920J067601</t>
  </si>
  <si>
    <t>200920J067702</t>
  </si>
  <si>
    <t>200920J067802</t>
  </si>
  <si>
    <t>200920J067901</t>
  </si>
  <si>
    <t>200920J068101</t>
  </si>
  <si>
    <t>200920J068601</t>
  </si>
  <si>
    <t>200920J068701</t>
  </si>
  <si>
    <t>200920J068801</t>
  </si>
  <si>
    <t>200920J069001</t>
  </si>
  <si>
    <t>200920J069801</t>
  </si>
  <si>
    <t>200920J070001</t>
  </si>
  <si>
    <t>200920J070101</t>
  </si>
  <si>
    <t>200920J070801</t>
  </si>
  <si>
    <t>200920J071301</t>
  </si>
  <si>
    <t>200920J071501</t>
  </si>
  <si>
    <t>200920J071601</t>
  </si>
  <si>
    <t>200920J072601</t>
  </si>
  <si>
    <t>200920J072701</t>
  </si>
  <si>
    <t>200920J072801</t>
  </si>
  <si>
    <t>200920J073201</t>
  </si>
  <si>
    <t>200920J073401</t>
  </si>
  <si>
    <t>200920J073901</t>
  </si>
  <si>
    <t>200920J074201</t>
  </si>
  <si>
    <t>200920J075601</t>
  </si>
  <si>
    <t>200920J075701</t>
  </si>
  <si>
    <t>200920J076001</t>
  </si>
  <si>
    <t>200920J076301</t>
  </si>
  <si>
    <t>200920J076401</t>
  </si>
  <si>
    <t>200920J077101</t>
  </si>
  <si>
    <t>200920J077501</t>
  </si>
  <si>
    <t>200920J078101</t>
  </si>
  <si>
    <t>200920J078401</t>
  </si>
  <si>
    <t>200920J078601</t>
  </si>
  <si>
    <t>200920J078701</t>
  </si>
  <si>
    <t>200920J078901</t>
  </si>
  <si>
    <t>200920J079101</t>
  </si>
  <si>
    <t>200920J079201</t>
  </si>
  <si>
    <t>200920J079401</t>
  </si>
  <si>
    <t>200920J079801</t>
  </si>
  <si>
    <t>200920J079901</t>
  </si>
  <si>
    <t>200920J080001</t>
  </si>
  <si>
    <t>200920J080201</t>
  </si>
  <si>
    <t>200920J080301</t>
  </si>
  <si>
    <t>200920J080601</t>
  </si>
  <si>
    <t>200920J081201</t>
  </si>
  <si>
    <t>200920J081301</t>
  </si>
  <si>
    <t>200920J081901</t>
  </si>
  <si>
    <t>200920J082001</t>
  </si>
  <si>
    <t>200920J082601</t>
  </si>
  <si>
    <t>200920J083101</t>
  </si>
  <si>
    <t>200920J083201</t>
  </si>
  <si>
    <t>200920J083301</t>
  </si>
  <si>
    <t>200920J083501</t>
  </si>
  <si>
    <t>200920J083701</t>
  </si>
  <si>
    <t>200920J084401</t>
  </si>
  <si>
    <t>200920J084501</t>
  </si>
  <si>
    <t>200920J084701</t>
  </si>
  <si>
    <t>200920J085301</t>
  </si>
  <si>
    <t>200920J085601</t>
  </si>
  <si>
    <t>200920J085801</t>
  </si>
  <si>
    <t>200920J085901</t>
  </si>
  <si>
    <t>200920J086101</t>
  </si>
  <si>
    <t>200920J086501</t>
  </si>
  <si>
    <t>200920J086601</t>
  </si>
  <si>
    <t>200920J087001</t>
  </si>
  <si>
    <t>200920J087601</t>
  </si>
  <si>
    <t>200920J087801</t>
  </si>
  <si>
    <t>200920J088001</t>
  </si>
  <si>
    <t>200920J088101</t>
  </si>
  <si>
    <t>200920J088201</t>
  </si>
  <si>
    <t>200920J088701</t>
  </si>
  <si>
    <t>200920J088801</t>
  </si>
  <si>
    <t>200920J089001</t>
  </si>
  <si>
    <t>200920J089201</t>
  </si>
  <si>
    <t>200920J089501</t>
  </si>
  <si>
    <t>200920J089601</t>
  </si>
  <si>
    <t>200920J090601</t>
  </si>
  <si>
    <t>200920J090901</t>
  </si>
  <si>
    <t>200920J091001</t>
  </si>
  <si>
    <t>200920J091201</t>
  </si>
  <si>
    <t>200920J091401</t>
  </si>
  <si>
    <t>200920J091601</t>
  </si>
  <si>
    <t>200920J091901</t>
  </si>
  <si>
    <t>200920J092301</t>
  </si>
  <si>
    <t>200920J092801</t>
  </si>
  <si>
    <t>200920J092901</t>
  </si>
  <si>
    <t>200920J093001</t>
  </si>
  <si>
    <t>200920J093101</t>
  </si>
  <si>
    <t>200920J093201</t>
  </si>
  <si>
    <t>200920J093301</t>
  </si>
  <si>
    <t>200920J093601</t>
  </si>
  <si>
    <t>200920J093701</t>
  </si>
  <si>
    <t>200920J094201</t>
  </si>
  <si>
    <t>200920J094401</t>
  </si>
  <si>
    <t>200920J094501</t>
  </si>
  <si>
    <t>200920J094901</t>
  </si>
  <si>
    <t>200920J095001</t>
  </si>
  <si>
    <t>200920J095101</t>
  </si>
  <si>
    <t>200920J096101</t>
  </si>
  <si>
    <t>200920J096201</t>
  </si>
  <si>
    <t>200920J096301</t>
  </si>
  <si>
    <t>200920J096501</t>
  </si>
  <si>
    <t>200920J096801</t>
  </si>
  <si>
    <t>200920J097001</t>
  </si>
  <si>
    <t>200920J097101</t>
  </si>
  <si>
    <t>200920J097401</t>
  </si>
  <si>
    <t>200920J097601</t>
  </si>
  <si>
    <t>200920J097801</t>
  </si>
  <si>
    <t>200920J098201</t>
  </si>
  <si>
    <t>200920J099101</t>
  </si>
  <si>
    <t>200920J099201</t>
  </si>
  <si>
    <t>200920J099601</t>
  </si>
  <si>
    <t>200920J099701</t>
  </si>
  <si>
    <t>200920J100201</t>
  </si>
  <si>
    <t>200920J101301</t>
  </si>
  <si>
    <t>200920J101401</t>
  </si>
  <si>
    <t>200920J101501</t>
  </si>
  <si>
    <t>200920J101601</t>
  </si>
  <si>
    <t>200920J101701</t>
  </si>
  <si>
    <t>200920J102101</t>
  </si>
  <si>
    <t>200920J102201</t>
  </si>
  <si>
    <t>200920J102901</t>
  </si>
  <si>
    <t>200920J103101</t>
  </si>
  <si>
    <t>200920J103301</t>
  </si>
  <si>
    <t>200920J103701</t>
  </si>
  <si>
    <t>200920J104201</t>
  </si>
  <si>
    <t>200920J104901</t>
  </si>
  <si>
    <t>200920J105001</t>
  </si>
  <si>
    <t>200920J500802</t>
  </si>
  <si>
    <t>200920J500902</t>
  </si>
  <si>
    <t>200920J501001</t>
  </si>
  <si>
    <t>200920J501002</t>
  </si>
  <si>
    <t>200920J501101</t>
  </si>
  <si>
    <t>200920J501402</t>
  </si>
  <si>
    <t>200920J502002</t>
  </si>
  <si>
    <t>200920J502202</t>
  </si>
  <si>
    <t>200920J506102</t>
  </si>
  <si>
    <t>200920J507401</t>
  </si>
  <si>
    <t>200920K000801</t>
  </si>
  <si>
    <t>Sandwell</t>
  </si>
  <si>
    <t>200920K000901</t>
  </si>
  <si>
    <t>200920K001101</t>
  </si>
  <si>
    <t>200920K001102</t>
  </si>
  <si>
    <t>200920K001501</t>
  </si>
  <si>
    <t>200920K001502</t>
  </si>
  <si>
    <t>200920K001602</t>
  </si>
  <si>
    <t>200920K002901</t>
  </si>
  <si>
    <t>200920K003402</t>
  </si>
  <si>
    <t>200920K003601</t>
  </si>
  <si>
    <t>200920K003701</t>
  </si>
  <si>
    <t>200920K003801</t>
  </si>
  <si>
    <t>200920K003901</t>
  </si>
  <si>
    <t>200920K004001</t>
  </si>
  <si>
    <t>200920K004202</t>
  </si>
  <si>
    <t>200920K004502</t>
  </si>
  <si>
    <t>200920K004601</t>
  </si>
  <si>
    <t>200920K004702</t>
  </si>
  <si>
    <t>200920K004802</t>
  </si>
  <si>
    <t>200920K005001</t>
  </si>
  <si>
    <t>200920K005101</t>
  </si>
  <si>
    <t>200920K005201</t>
  </si>
  <si>
    <t>200920K005301</t>
  </si>
  <si>
    <t>200920K005401</t>
  </si>
  <si>
    <t>200920K005402</t>
  </si>
  <si>
    <t>200920K005501</t>
  </si>
  <si>
    <t>200920K005601</t>
  </si>
  <si>
    <t>200920K005701</t>
  </si>
  <si>
    <t>200920K005801</t>
  </si>
  <si>
    <t>200920K005901</t>
  </si>
  <si>
    <t>200920K006001</t>
  </si>
  <si>
    <t>200920K006301</t>
  </si>
  <si>
    <t>200920K006502</t>
  </si>
  <si>
    <t>200920K006601</t>
  </si>
  <si>
    <t>200920K006901</t>
  </si>
  <si>
    <t>200920K006902</t>
  </si>
  <si>
    <t>200920K007001</t>
  </si>
  <si>
    <t>200920K007002</t>
  </si>
  <si>
    <t>200920K007101</t>
  </si>
  <si>
    <t>200920K007201</t>
  </si>
  <si>
    <t>200920K007202</t>
  </si>
  <si>
    <t>200920K007301</t>
  </si>
  <si>
    <t>200920K007302</t>
  </si>
  <si>
    <t>200920K007401</t>
  </si>
  <si>
    <t>200920K007702</t>
  </si>
  <si>
    <t>200920K007801</t>
  </si>
  <si>
    <t>200920K007901</t>
  </si>
  <si>
    <t>200920K007902</t>
  </si>
  <si>
    <t>200920K008002</t>
  </si>
  <si>
    <t>200920K008101</t>
  </si>
  <si>
    <t>200920K008102</t>
  </si>
  <si>
    <t>200920K008201</t>
  </si>
  <si>
    <t>200920K008202</t>
  </si>
  <si>
    <t>200920K008301</t>
  </si>
  <si>
    <t>200920K008302</t>
  </si>
  <si>
    <t>200920K008401</t>
  </si>
  <si>
    <t>200920K008402</t>
  </si>
  <si>
    <t>200920K008501</t>
  </si>
  <si>
    <t>200920K008502</t>
  </si>
  <si>
    <t>200920K008602</t>
  </si>
  <si>
    <t>200920K008902</t>
  </si>
  <si>
    <t>200920K009002</t>
  </si>
  <si>
    <t>200920K009201</t>
  </si>
  <si>
    <t>200920K009402</t>
  </si>
  <si>
    <t>200920K009701</t>
  </si>
  <si>
    <t>200920K009801</t>
  </si>
  <si>
    <t>200920K009802</t>
  </si>
  <si>
    <t>200920K009901</t>
  </si>
  <si>
    <t>200920K009902</t>
  </si>
  <si>
    <t>200920K010201</t>
  </si>
  <si>
    <t>200920K010202</t>
  </si>
  <si>
    <t>200920K010301</t>
  </si>
  <si>
    <t>200920K010302</t>
  </si>
  <si>
    <t>200920K010401</t>
  </si>
  <si>
    <t>200920K010601</t>
  </si>
  <si>
    <t>200920K010602</t>
  </si>
  <si>
    <t>200920K010701</t>
  </si>
  <si>
    <t>200920K010801</t>
  </si>
  <si>
    <t>200920K010902</t>
  </si>
  <si>
    <t>200920K011001</t>
  </si>
  <si>
    <t>200920K011101</t>
  </si>
  <si>
    <t>200920K011102</t>
  </si>
  <si>
    <t>200920K011202</t>
  </si>
  <si>
    <t>200920K011302</t>
  </si>
  <si>
    <t>200920K011401</t>
  </si>
  <si>
    <t>200920K011501</t>
  </si>
  <si>
    <t>200920K011602</t>
  </si>
  <si>
    <t>200920K012501</t>
  </si>
  <si>
    <t>200920K012502</t>
  </si>
  <si>
    <t>200920K012601</t>
  </si>
  <si>
    <t>200920K012602</t>
  </si>
  <si>
    <t>200920K012701</t>
  </si>
  <si>
    <t>200920K012801</t>
  </si>
  <si>
    <t>200920K012901</t>
  </si>
  <si>
    <t>200920K012902</t>
  </si>
  <si>
    <t>200920K013301</t>
  </si>
  <si>
    <t>200920K013302</t>
  </si>
  <si>
    <t>200920K013401</t>
  </si>
  <si>
    <t>200920K013602</t>
  </si>
  <si>
    <t>200920K013702</t>
  </si>
  <si>
    <t>200920K014001</t>
  </si>
  <si>
    <t>200920K014002</t>
  </si>
  <si>
    <t>200920K014201</t>
  </si>
  <si>
    <t>200920K014301</t>
  </si>
  <si>
    <t>200920K014302</t>
  </si>
  <si>
    <t>200920K014401</t>
  </si>
  <si>
    <t>200920K014402</t>
  </si>
  <si>
    <t>200920K014502</t>
  </si>
  <si>
    <t>200920K014701</t>
  </si>
  <si>
    <t>200920K014802</t>
  </si>
  <si>
    <t>200920K014901</t>
  </si>
  <si>
    <t>200920K014902</t>
  </si>
  <si>
    <t>200920K015301</t>
  </si>
  <si>
    <t>200920K015402</t>
  </si>
  <si>
    <t>200920K015901</t>
  </si>
  <si>
    <t>200920K016001</t>
  </si>
  <si>
    <t>200920K016002</t>
  </si>
  <si>
    <t>200920K016101</t>
  </si>
  <si>
    <t>200920K016102</t>
  </si>
  <si>
    <t>200920K016201</t>
  </si>
  <si>
    <t>200920K016202</t>
  </si>
  <si>
    <t>200920K016301</t>
  </si>
  <si>
    <t>200920K016401</t>
  </si>
  <si>
    <t>200920K016501</t>
  </si>
  <si>
    <t>200920K016502</t>
  </si>
  <si>
    <t>200920K016602</t>
  </si>
  <si>
    <t>200920K016701</t>
  </si>
  <si>
    <t>200920K016702</t>
  </si>
  <si>
    <t>200920K016801</t>
  </si>
  <si>
    <t>200920K016901</t>
  </si>
  <si>
    <t>200920K016902</t>
  </si>
  <si>
    <t>200920K017001</t>
  </si>
  <si>
    <t>200920K017002</t>
  </si>
  <si>
    <t>200920K017101</t>
  </si>
  <si>
    <t>200920K017102</t>
  </si>
  <si>
    <t>200920K017201</t>
  </si>
  <si>
    <t>200920K017501</t>
  </si>
  <si>
    <t>200920K017601</t>
  </si>
  <si>
    <t>200920K017701</t>
  </si>
  <si>
    <t>200920K018002</t>
  </si>
  <si>
    <t>200920K018202</t>
  </si>
  <si>
    <t>200920K018501</t>
  </si>
  <si>
    <t>200920K018601</t>
  </si>
  <si>
    <t>200920K018801</t>
  </si>
  <si>
    <t>200920K018802</t>
  </si>
  <si>
    <t>200920K018902</t>
  </si>
  <si>
    <t>200920K019101</t>
  </si>
  <si>
    <t>200920K019201</t>
  </si>
  <si>
    <t>200920K019202</t>
  </si>
  <si>
    <t>200920K019302</t>
  </si>
  <si>
    <t>200920K019501</t>
  </si>
  <si>
    <t>200920K019702</t>
  </si>
  <si>
    <t>200920K019802</t>
  </si>
  <si>
    <t>200920K020101</t>
  </si>
  <si>
    <t>200920K020402</t>
  </si>
  <si>
    <t>200920K020502</t>
  </si>
  <si>
    <t>200920K020902</t>
  </si>
  <si>
    <t>200920K021001</t>
  </si>
  <si>
    <t>200920K021101</t>
  </si>
  <si>
    <t>200920K021102</t>
  </si>
  <si>
    <t>200920K021201</t>
  </si>
  <si>
    <t>200920K021202</t>
  </si>
  <si>
    <t>200920K021401</t>
  </si>
  <si>
    <t>200920K021601</t>
  </si>
  <si>
    <t>200920K021902</t>
  </si>
  <si>
    <t>200920K022102</t>
  </si>
  <si>
    <t>200920K022302</t>
  </si>
  <si>
    <t>200920K022401</t>
  </si>
  <si>
    <t>200920K022402</t>
  </si>
  <si>
    <t>200920K022501</t>
  </si>
  <si>
    <t>200920K022502</t>
  </si>
  <si>
    <t>200920K022901</t>
  </si>
  <si>
    <t>200920K023001</t>
  </si>
  <si>
    <t>200920K023101</t>
  </si>
  <si>
    <t>200920K023102</t>
  </si>
  <si>
    <t>200920K023301</t>
  </si>
  <si>
    <t>200920K023402</t>
  </si>
  <si>
    <t>200920K023502</t>
  </si>
  <si>
    <t>200920K023802</t>
  </si>
  <si>
    <t>200920K024402</t>
  </si>
  <si>
    <t>200920K024702</t>
  </si>
  <si>
    <t>200920K024802</t>
  </si>
  <si>
    <t>200920K024902</t>
  </si>
  <si>
    <t>200920K025002</t>
  </si>
  <si>
    <t>200920K025101</t>
  </si>
  <si>
    <t>200920K025201</t>
  </si>
  <si>
    <t>200920K025202</t>
  </si>
  <si>
    <t>200920K025301</t>
  </si>
  <si>
    <t>200920K025601</t>
  </si>
  <si>
    <t>200920K025602</t>
  </si>
  <si>
    <t>200920K025701</t>
  </si>
  <si>
    <t>200920K025801</t>
  </si>
  <si>
    <t>200920K025901</t>
  </si>
  <si>
    <t>200920K026001</t>
  </si>
  <si>
    <t>200920K026102</t>
  </si>
  <si>
    <t>200920K026701</t>
  </si>
  <si>
    <t>200920K026702</t>
  </si>
  <si>
    <t>200920K026802</t>
  </si>
  <si>
    <t>200920K027001</t>
  </si>
  <si>
    <t>200920K027101</t>
  </si>
  <si>
    <t>200920K027201</t>
  </si>
  <si>
    <t>200920K027301</t>
  </si>
  <si>
    <t>200920K027401</t>
  </si>
  <si>
    <t>200920K027501</t>
  </si>
  <si>
    <t>200920K027502</t>
  </si>
  <si>
    <t>200920K027801</t>
  </si>
  <si>
    <t>200920K027902</t>
  </si>
  <si>
    <t>200920K028002</t>
  </si>
  <si>
    <t>200920K028401</t>
  </si>
  <si>
    <t>200920K028402</t>
  </si>
  <si>
    <t>200920K028502</t>
  </si>
  <si>
    <t>200920K028602</t>
  </si>
  <si>
    <t>200920K028702</t>
  </si>
  <si>
    <t>200920K028801</t>
  </si>
  <si>
    <t>200920K028902</t>
  </si>
  <si>
    <t>200920K029102</t>
  </si>
  <si>
    <t>200920K029201</t>
  </si>
  <si>
    <t>200920K029301</t>
  </si>
  <si>
    <t>200920K029302</t>
  </si>
  <si>
    <t>200920K029401</t>
  </si>
  <si>
    <t>200920K029402</t>
  </si>
  <si>
    <t>200920K029502</t>
  </si>
  <si>
    <t>200920K029901</t>
  </si>
  <si>
    <t>200920K030602</t>
  </si>
  <si>
    <t>200920K030702</t>
  </si>
  <si>
    <t>200920K030801</t>
  </si>
  <si>
    <t>200920K030901</t>
  </si>
  <si>
    <t>200920K031001</t>
  </si>
  <si>
    <t>200920K031002</t>
  </si>
  <si>
    <t>200920K031302</t>
  </si>
  <si>
    <t>200920K031601</t>
  </si>
  <si>
    <t>200920K031602</t>
  </si>
  <si>
    <t>200920K031701</t>
  </si>
  <si>
    <t>200920K032001</t>
  </si>
  <si>
    <t>200920K032101</t>
  </si>
  <si>
    <t>200920K032102</t>
  </si>
  <si>
    <t>200920K032201</t>
  </si>
  <si>
    <t>200920K032302</t>
  </si>
  <si>
    <t>200920K032401</t>
  </si>
  <si>
    <t>200920K032402</t>
  </si>
  <si>
    <t>200920K032501</t>
  </si>
  <si>
    <t>200920K032601</t>
  </si>
  <si>
    <t>200920K032701</t>
  </si>
  <si>
    <t>200920K032902</t>
  </si>
  <si>
    <t>200920K033102</t>
  </si>
  <si>
    <t>200920K033201</t>
  </si>
  <si>
    <t>200920K033202</t>
  </si>
  <si>
    <t>200920K033302</t>
  </si>
  <si>
    <t>200920K033402</t>
  </si>
  <si>
    <t>200920K033501</t>
  </si>
  <si>
    <t>200920K033502</t>
  </si>
  <si>
    <t>200920K033901</t>
  </si>
  <si>
    <t>200920K034002</t>
  </si>
  <si>
    <t>200920K034101</t>
  </si>
  <si>
    <t>200920K034102</t>
  </si>
  <si>
    <t>200920K034202</t>
  </si>
  <si>
    <t>200920K034301</t>
  </si>
  <si>
    <t>200920K035001</t>
  </si>
  <si>
    <t>200920K035402</t>
  </si>
  <si>
    <t>200920K035502</t>
  </si>
  <si>
    <t>200920K035701</t>
  </si>
  <si>
    <t>200920K035801</t>
  </si>
  <si>
    <t>200920K035802</t>
  </si>
  <si>
    <t>200920K035901</t>
  </si>
  <si>
    <t>200920K035902</t>
  </si>
  <si>
    <t>200920K036001</t>
  </si>
  <si>
    <t>200920K036202</t>
  </si>
  <si>
    <t>200920K036301</t>
  </si>
  <si>
    <t>200920K036302</t>
  </si>
  <si>
    <t>200920K036401</t>
  </si>
  <si>
    <t>200920K036402</t>
  </si>
  <si>
    <t>200920K036502</t>
  </si>
  <si>
    <t>200920K036602</t>
  </si>
  <si>
    <t>200920K036701</t>
  </si>
  <si>
    <t>200920K036702</t>
  </si>
  <si>
    <t>200920K036801</t>
  </si>
  <si>
    <t>200920K036901</t>
  </si>
  <si>
    <t>200920K036902</t>
  </si>
  <si>
    <t>200920K037001</t>
  </si>
  <si>
    <t>200920K037002</t>
  </si>
  <si>
    <t>200920K037101</t>
  </si>
  <si>
    <t>200920K037102</t>
  </si>
  <si>
    <t>200920K037202</t>
  </si>
  <si>
    <t>200920K037402</t>
  </si>
  <si>
    <t>200920K037801</t>
  </si>
  <si>
    <t>200920K037901</t>
  </si>
  <si>
    <t>200920K038001</t>
  </si>
  <si>
    <t>200920K038201</t>
  </si>
  <si>
    <t>200920K038301</t>
  </si>
  <si>
    <t>200920K038802</t>
  </si>
  <si>
    <t>200920K038901</t>
  </si>
  <si>
    <t>200920K039301</t>
  </si>
  <si>
    <t>200920K039302</t>
  </si>
  <si>
    <t>200920K039401</t>
  </si>
  <si>
    <t>200920K039402</t>
  </si>
  <si>
    <t>200920K039501</t>
  </si>
  <si>
    <t>200920K039502</t>
  </si>
  <si>
    <t>200920K039602</t>
  </si>
  <si>
    <t>200920K039802</t>
  </si>
  <si>
    <t>200920K040002</t>
  </si>
  <si>
    <t>200920K040102</t>
  </si>
  <si>
    <t>200920K040202</t>
  </si>
  <si>
    <t>200920K040302</t>
  </si>
  <si>
    <t>200920K040402</t>
  </si>
  <si>
    <t>200920K040801</t>
  </si>
  <si>
    <t>200920K040901</t>
  </si>
  <si>
    <t>200920K041001</t>
  </si>
  <si>
    <t>200920K041101</t>
  </si>
  <si>
    <t>200920K041201</t>
  </si>
  <si>
    <t>200920K041601</t>
  </si>
  <si>
    <t>200920K041602</t>
  </si>
  <si>
    <t>200920K041801</t>
  </si>
  <si>
    <t>200920K041802</t>
  </si>
  <si>
    <t>200920K041901</t>
  </si>
  <si>
    <t>200920K042002</t>
  </si>
  <si>
    <t>200920K042201</t>
  </si>
  <si>
    <t>200920K042301</t>
  </si>
  <si>
    <t>200920K042402</t>
  </si>
  <si>
    <t>200920K042501</t>
  </si>
  <si>
    <t>200920K042602</t>
  </si>
  <si>
    <t>200920K042802</t>
  </si>
  <si>
    <t>200920K043102</t>
  </si>
  <si>
    <t>200920K043301</t>
  </si>
  <si>
    <t>200920K043801</t>
  </si>
  <si>
    <t>200920K043901</t>
  </si>
  <si>
    <t>200920K044001</t>
  </si>
  <si>
    <t>200920K044101</t>
  </si>
  <si>
    <t>200920K044301</t>
  </si>
  <si>
    <t>200920K044502</t>
  </si>
  <si>
    <t>200920K044602</t>
  </si>
  <si>
    <t>200920K044702</t>
  </si>
  <si>
    <t>200920K044801</t>
  </si>
  <si>
    <t>200920K044802</t>
  </si>
  <si>
    <t>200920K044901</t>
  </si>
  <si>
    <t>200920K045101</t>
  </si>
  <si>
    <t>200920K045102</t>
  </si>
  <si>
    <t>200920K045201</t>
  </si>
  <si>
    <t>200920K045302</t>
  </si>
  <si>
    <t>200920K045502</t>
  </si>
  <si>
    <t>200920K045801</t>
  </si>
  <si>
    <t>200920K045901</t>
  </si>
  <si>
    <t>200920K046001</t>
  </si>
  <si>
    <t>200920K046002</t>
  </si>
  <si>
    <t>200920K046302</t>
  </si>
  <si>
    <t>200920K046602</t>
  </si>
  <si>
    <t>200920K046901</t>
  </si>
  <si>
    <t>200920K047001</t>
  </si>
  <si>
    <t>200920K047101</t>
  </si>
  <si>
    <t>200920K047102</t>
  </si>
  <si>
    <t>200920K047201</t>
  </si>
  <si>
    <t>200920K047202</t>
  </si>
  <si>
    <t>200920K047301</t>
  </si>
  <si>
    <t>200920K047402</t>
  </si>
  <si>
    <t>200920K047501</t>
  </si>
  <si>
    <t>200920K047502</t>
  </si>
  <si>
    <t>200920K047602</t>
  </si>
  <si>
    <t>200920K048301</t>
  </si>
  <si>
    <t>200920K048401</t>
  </si>
  <si>
    <t>200920K048801</t>
  </si>
  <si>
    <t>200920K048901</t>
  </si>
  <si>
    <t>200920K049001</t>
  </si>
  <si>
    <t>200920K049002</t>
  </si>
  <si>
    <t>200920K049102</t>
  </si>
  <si>
    <t>200920K049201</t>
  </si>
  <si>
    <t>200920K049301</t>
  </si>
  <si>
    <t>200920K049302</t>
  </si>
  <si>
    <t>200920K049401</t>
  </si>
  <si>
    <t>200920K049402</t>
  </si>
  <si>
    <t>200920K049501</t>
  </si>
  <si>
    <t>200920K049602</t>
  </si>
  <si>
    <t>200920K050201</t>
  </si>
  <si>
    <t>200920K050301</t>
  </si>
  <si>
    <t>200920K050401</t>
  </si>
  <si>
    <t>200920K050501</t>
  </si>
  <si>
    <t>200920K050701</t>
  </si>
  <si>
    <t>200920K050801</t>
  </si>
  <si>
    <t>200920K051001</t>
  </si>
  <si>
    <t>200920K051101</t>
  </si>
  <si>
    <t>200920K051102</t>
  </si>
  <si>
    <t>200920K051201</t>
  </si>
  <si>
    <t>200920K051301</t>
  </si>
  <si>
    <t>200920K051501</t>
  </si>
  <si>
    <t>200920K051601</t>
  </si>
  <si>
    <t>200920K051802</t>
  </si>
  <si>
    <t>200920K052002</t>
  </si>
  <si>
    <t>200920K052502</t>
  </si>
  <si>
    <t>200920K052602</t>
  </si>
  <si>
    <t>200920K052702</t>
  </si>
  <si>
    <t>200920K053001</t>
  </si>
  <si>
    <t>200920K053102</t>
  </si>
  <si>
    <t>200920K053202</t>
  </si>
  <si>
    <t>200920K053301</t>
  </si>
  <si>
    <t>200920K053302</t>
  </si>
  <si>
    <t>200920K053401</t>
  </si>
  <si>
    <t>200920K053402</t>
  </si>
  <si>
    <t>200920K053802</t>
  </si>
  <si>
    <t>200920K053901</t>
  </si>
  <si>
    <t>200920K053902</t>
  </si>
  <si>
    <t>200920K054001</t>
  </si>
  <si>
    <t>200920K054002</t>
  </si>
  <si>
    <t>200920K054101</t>
  </si>
  <si>
    <t>200920K054102</t>
  </si>
  <si>
    <t>200920K054201</t>
  </si>
  <si>
    <t>200920K054202</t>
  </si>
  <si>
    <t>200920K054301</t>
  </si>
  <si>
    <t>200920K054302</t>
  </si>
  <si>
    <t>200920K054401</t>
  </si>
  <si>
    <t>200920K054501</t>
  </si>
  <si>
    <t>200920K055001</t>
  </si>
  <si>
    <t>200920K055501</t>
  </si>
  <si>
    <t>200920K055601</t>
  </si>
  <si>
    <t>200920K055602</t>
  </si>
  <si>
    <t>200920K055802</t>
  </si>
  <si>
    <t>200920K055902</t>
  </si>
  <si>
    <t>200920K056001</t>
  </si>
  <si>
    <t>200920K056101</t>
  </si>
  <si>
    <t>200920K056102</t>
  </si>
  <si>
    <t>200920K056201</t>
  </si>
  <si>
    <t>200920K056202</t>
  </si>
  <si>
    <t>200920K056301</t>
  </si>
  <si>
    <t>200920K056302</t>
  </si>
  <si>
    <t>200920K056701</t>
  </si>
  <si>
    <t>200920K056802</t>
  </si>
  <si>
    <t>200920K056901</t>
  </si>
  <si>
    <t>200920K056902</t>
  </si>
  <si>
    <t>200920K057102</t>
  </si>
  <si>
    <t>200920K057302</t>
  </si>
  <si>
    <t>200920K057402</t>
  </si>
  <si>
    <t>200920K057502</t>
  </si>
  <si>
    <t>200920K057802</t>
  </si>
  <si>
    <t>200920K058002</t>
  </si>
  <si>
    <t>200920K058202</t>
  </si>
  <si>
    <t>200920K058402</t>
  </si>
  <si>
    <t>200920K058701</t>
  </si>
  <si>
    <t>200920K058801</t>
  </si>
  <si>
    <t>200920K058901</t>
  </si>
  <si>
    <t>200920K059101</t>
  </si>
  <si>
    <t>200920K059402</t>
  </si>
  <si>
    <t>200920K059901</t>
  </si>
  <si>
    <t>200920K060001</t>
  </si>
  <si>
    <t>200920K060002</t>
  </si>
  <si>
    <t>200920K060101</t>
  </si>
  <si>
    <t>200920K060102</t>
  </si>
  <si>
    <t>200920K060202</t>
  </si>
  <si>
    <t>200920K060401</t>
  </si>
  <si>
    <t>200920K060502</t>
  </si>
  <si>
    <t>200920K060601</t>
  </si>
  <si>
    <t>200920K060602</t>
  </si>
  <si>
    <t>200920K060701</t>
  </si>
  <si>
    <t>200920K060901</t>
  </si>
  <si>
    <t>200920K061001</t>
  </si>
  <si>
    <t>200920K061101</t>
  </si>
  <si>
    <t>200920K061201</t>
  </si>
  <si>
    <t>200920K061302</t>
  </si>
  <si>
    <t>200920K061801</t>
  </si>
  <si>
    <t>200920K062001</t>
  </si>
  <si>
    <t>200920K062201</t>
  </si>
  <si>
    <t>200920K062202</t>
  </si>
  <si>
    <t>200920K062301</t>
  </si>
  <si>
    <t>200920K062602</t>
  </si>
  <si>
    <t>200920K062702</t>
  </si>
  <si>
    <t>200920K062901</t>
  </si>
  <si>
    <t>200920K062902</t>
  </si>
  <si>
    <t>200920K063001</t>
  </si>
  <si>
    <t>200920K063002</t>
  </si>
  <si>
    <t>200920K063102</t>
  </si>
  <si>
    <t>200920K063201</t>
  </si>
  <si>
    <t>200920K063202</t>
  </si>
  <si>
    <t>200920K063302</t>
  </si>
  <si>
    <t>200920K063402</t>
  </si>
  <si>
    <t>200920K063502</t>
  </si>
  <si>
    <t>200920K063602</t>
  </si>
  <si>
    <t>200920K063702</t>
  </si>
  <si>
    <t>200920K063901</t>
  </si>
  <si>
    <t>200920K063902</t>
  </si>
  <si>
    <t>200920K064001</t>
  </si>
  <si>
    <t>200920K064102</t>
  </si>
  <si>
    <t>200920K064401</t>
  </si>
  <si>
    <t>200920K064701</t>
  </si>
  <si>
    <t>200920K064801</t>
  </si>
  <si>
    <t>200920K064901</t>
  </si>
  <si>
    <t>200920K065401</t>
  </si>
  <si>
    <t>200920K065501</t>
  </si>
  <si>
    <t>200920K065601</t>
  </si>
  <si>
    <t>200920K066102</t>
  </si>
  <si>
    <t>200920K066202</t>
  </si>
  <si>
    <t>200920K066302</t>
  </si>
  <si>
    <t>200920K066502</t>
  </si>
  <si>
    <t>200920K066602</t>
  </si>
  <si>
    <t>200920K066702</t>
  </si>
  <si>
    <t>200920K066901</t>
  </si>
  <si>
    <t>200920K067401</t>
  </si>
  <si>
    <t>200920K067402</t>
  </si>
  <si>
    <t>200920K067501</t>
  </si>
  <si>
    <t>200920K067601</t>
  </si>
  <si>
    <t>200920K067602</t>
  </si>
  <si>
    <t>200920K067701</t>
  </si>
  <si>
    <t>200920K067702</t>
  </si>
  <si>
    <t>200920K067801</t>
  </si>
  <si>
    <t>200920K067901</t>
  </si>
  <si>
    <t>200920K068002</t>
  </si>
  <si>
    <t>200920K068302</t>
  </si>
  <si>
    <t>200920K068402</t>
  </si>
  <si>
    <t>200920K068502</t>
  </si>
  <si>
    <t>200920K068601</t>
  </si>
  <si>
    <t>200920K068701</t>
  </si>
  <si>
    <t>200920K068702</t>
  </si>
  <si>
    <t>200920K068801</t>
  </si>
  <si>
    <t>200920K068901</t>
  </si>
  <si>
    <t>200920K069002</t>
  </si>
  <si>
    <t>200920K069102</t>
  </si>
  <si>
    <t>200920K069202</t>
  </si>
  <si>
    <t>200920K069302</t>
  </si>
  <si>
    <t>200920K069402</t>
  </si>
  <si>
    <t>200920K069501</t>
  </si>
  <si>
    <t>200920K069502</t>
  </si>
  <si>
    <t>200920K069601</t>
  </si>
  <si>
    <t>200920K069602</t>
  </si>
  <si>
    <t>200920K069701</t>
  </si>
  <si>
    <t>200920K069801</t>
  </si>
  <si>
    <t>200920K069901</t>
  </si>
  <si>
    <t>200920K070201</t>
  </si>
  <si>
    <t>200920K070302</t>
  </si>
  <si>
    <t>200920K070402</t>
  </si>
  <si>
    <t>200920K070601</t>
  </si>
  <si>
    <t>200920K070602</t>
  </si>
  <si>
    <t>200920K070701</t>
  </si>
  <si>
    <t>200920K070702</t>
  </si>
  <si>
    <t>200920K070801</t>
  </si>
  <si>
    <t>200920K070802</t>
  </si>
  <si>
    <t>200920K070901</t>
  </si>
  <si>
    <t>200920K070902</t>
  </si>
  <si>
    <t>200920K071001</t>
  </si>
  <si>
    <t>200920K071002</t>
  </si>
  <si>
    <t>200920K071101</t>
  </si>
  <si>
    <t>200920K071202</t>
  </si>
  <si>
    <t>200920K071302</t>
  </si>
  <si>
    <t>200920K071402</t>
  </si>
  <si>
    <t>200920K071501</t>
  </si>
  <si>
    <t>200920K071601</t>
  </si>
  <si>
    <t>200920K071701</t>
  </si>
  <si>
    <t>200920K071801</t>
  </si>
  <si>
    <t>200920K071901</t>
  </si>
  <si>
    <t>200920K072002</t>
  </si>
  <si>
    <t>200920K072102</t>
  </si>
  <si>
    <t>200920K072302</t>
  </si>
  <si>
    <t>200920K072402</t>
  </si>
  <si>
    <t>200920K072502</t>
  </si>
  <si>
    <t>200920K072602</t>
  </si>
  <si>
    <t>200920K072702</t>
  </si>
  <si>
    <t>200920K072802</t>
  </si>
  <si>
    <t>200920K072902</t>
  </si>
  <si>
    <t>200920K073002</t>
  </si>
  <si>
    <t>200920K073102</t>
  </si>
  <si>
    <t>200920K073201</t>
  </si>
  <si>
    <t>200920K073202</t>
  </si>
  <si>
    <t>200920K073301</t>
  </si>
  <si>
    <t>200920K073401</t>
  </si>
  <si>
    <t>200920K073402</t>
  </si>
  <si>
    <t>200920K073501</t>
  </si>
  <si>
    <t>200920K073502</t>
  </si>
  <si>
    <t>200920K073602</t>
  </si>
  <si>
    <t>200920K073702</t>
  </si>
  <si>
    <t>200920K073802</t>
  </si>
  <si>
    <t>200920K073901</t>
  </si>
  <si>
    <t>200920K073902</t>
  </si>
  <si>
    <t>200920K074001</t>
  </si>
  <si>
    <t>200920K074101</t>
  </si>
  <si>
    <t>200920K074102</t>
  </si>
  <si>
    <t>200920K074202</t>
  </si>
  <si>
    <t>200920K074401</t>
  </si>
  <si>
    <t>200920K074501</t>
  </si>
  <si>
    <t>200920K074601</t>
  </si>
  <si>
    <t>200920K074701</t>
  </si>
  <si>
    <t>200920K074801</t>
  </si>
  <si>
    <t>200920K074901</t>
  </si>
  <si>
    <t>200920K075201</t>
  </si>
  <si>
    <t>200920K075402</t>
  </si>
  <si>
    <t>200920K075502</t>
  </si>
  <si>
    <t>200920K075601</t>
  </si>
  <si>
    <t>200920K075701</t>
  </si>
  <si>
    <t>200920K075801</t>
  </si>
  <si>
    <t>200920K075901</t>
  </si>
  <si>
    <t>200920K076001</t>
  </si>
  <si>
    <t>200920K076501</t>
  </si>
  <si>
    <t>200920K076702</t>
  </si>
  <si>
    <t>200920K076802</t>
  </si>
  <si>
    <t>200920K076902</t>
  </si>
  <si>
    <t>200920K077002</t>
  </si>
  <si>
    <t>200920K077102</t>
  </si>
  <si>
    <t>200920K077201</t>
  </si>
  <si>
    <t>200920K077202</t>
  </si>
  <si>
    <t>200920K077301</t>
  </si>
  <si>
    <t>200920K077302</t>
  </si>
  <si>
    <t>200920K077401</t>
  </si>
  <si>
    <t>200920K077501</t>
  </si>
  <si>
    <t>200920K077502</t>
  </si>
  <si>
    <t>200920K077601</t>
  </si>
  <si>
    <t>200920K077701</t>
  </si>
  <si>
    <t>200920K077802</t>
  </si>
  <si>
    <t>200920K077902</t>
  </si>
  <si>
    <t>200920K078102</t>
  </si>
  <si>
    <t>200920K078201</t>
  </si>
  <si>
    <t>200920K078301</t>
  </si>
  <si>
    <t>200920K078401</t>
  </si>
  <si>
    <t>200920K078501</t>
  </si>
  <si>
    <t>200920K078601</t>
  </si>
  <si>
    <t>200920K078701</t>
  </si>
  <si>
    <t>200920K078801</t>
  </si>
  <si>
    <t>200920K078902</t>
  </si>
  <si>
    <t>200920K079102</t>
  </si>
  <si>
    <t>200920K079302</t>
  </si>
  <si>
    <t>200920K079401</t>
  </si>
  <si>
    <t>200920K079402</t>
  </si>
  <si>
    <t>200920K079501</t>
  </si>
  <si>
    <t>200920K079502</t>
  </si>
  <si>
    <t>200920K079601</t>
  </si>
  <si>
    <t>200920K079602</t>
  </si>
  <si>
    <t>200920K079701</t>
  </si>
  <si>
    <t>200920K079702</t>
  </si>
  <si>
    <t>200920K079801</t>
  </si>
  <si>
    <t>200920K079901</t>
  </si>
  <si>
    <t>200920K079902</t>
  </si>
  <si>
    <t>200920K080001</t>
  </si>
  <si>
    <t>200920K080002</t>
  </si>
  <si>
    <t>200920K080101</t>
  </si>
  <si>
    <t>200920K080102</t>
  </si>
  <si>
    <t>200920K080201</t>
  </si>
  <si>
    <t>200920K080401</t>
  </si>
  <si>
    <t>200920K081001</t>
  </si>
  <si>
    <t>200920K081201</t>
  </si>
  <si>
    <t>200920K081301</t>
  </si>
  <si>
    <t>200920K081401</t>
  </si>
  <si>
    <t>200920K081501</t>
  </si>
  <si>
    <t>200920K081601</t>
  </si>
  <si>
    <t>200920K081602</t>
  </si>
  <si>
    <t>200920K081701</t>
  </si>
  <si>
    <t>200920K081802</t>
  </si>
  <si>
    <t>200920K081902</t>
  </si>
  <si>
    <t>200920K082002</t>
  </si>
  <si>
    <t>200920K082402</t>
  </si>
  <si>
    <t>200920K082502</t>
  </si>
  <si>
    <t>200920K082601</t>
  </si>
  <si>
    <t>200920K082602</t>
  </si>
  <si>
    <t>200920K082802</t>
  </si>
  <si>
    <t>200920K083001</t>
  </si>
  <si>
    <t>200920K083002</t>
  </si>
  <si>
    <t>200920K083202</t>
  </si>
  <si>
    <t>200920K083301</t>
  </si>
  <si>
    <t>200920K083302</t>
  </si>
  <si>
    <t>200920K083401</t>
  </si>
  <si>
    <t>200920K083501</t>
  </si>
  <si>
    <t>200920K083901</t>
  </si>
  <si>
    <t>200920K084302</t>
  </si>
  <si>
    <t>200920K084601</t>
  </si>
  <si>
    <t>200920K084602</t>
  </si>
  <si>
    <t>200920K084702</t>
  </si>
  <si>
    <t>200920K084902</t>
  </si>
  <si>
    <t>200920K085301</t>
  </si>
  <si>
    <t>200920K086201</t>
  </si>
  <si>
    <t>200920K086301</t>
  </si>
  <si>
    <t>200920K086401</t>
  </si>
  <si>
    <t>200920K086501</t>
  </si>
  <si>
    <t>200920K086601</t>
  </si>
  <si>
    <t>200920K086602</t>
  </si>
  <si>
    <t>200920K086701</t>
  </si>
  <si>
    <t>200920K086702</t>
  </si>
  <si>
    <t>200920K086801</t>
  </si>
  <si>
    <t>200920K086802</t>
  </si>
  <si>
    <t>200920K086901</t>
  </si>
  <si>
    <t>200920K086902</t>
  </si>
  <si>
    <t>200920K087001</t>
  </si>
  <si>
    <t>200920K087101</t>
  </si>
  <si>
    <t>200920K087102</t>
  </si>
  <si>
    <t>200920K087201</t>
  </si>
  <si>
    <t>200920K087202</t>
  </si>
  <si>
    <t>200920K087301</t>
  </si>
  <si>
    <t>200920K087401</t>
  </si>
  <si>
    <t>200920K087402</t>
  </si>
  <si>
    <t>200920K087902</t>
  </si>
  <si>
    <t>200920K088002</t>
  </si>
  <si>
    <t>200920K088102</t>
  </si>
  <si>
    <t>200920K088302</t>
  </si>
  <si>
    <t>200920K088402</t>
  </si>
  <si>
    <t>200920K088502</t>
  </si>
  <si>
    <t>200920K088602</t>
  </si>
  <si>
    <t>200920K088702</t>
  </si>
  <si>
    <t>200920K088802</t>
  </si>
  <si>
    <t>200920K088901</t>
  </si>
  <si>
    <t>200920K088902</t>
  </si>
  <si>
    <t>200920K089001</t>
  </si>
  <si>
    <t>200920K089101</t>
  </si>
  <si>
    <t>200920K089102</t>
  </si>
  <si>
    <t>200920K089201</t>
  </si>
  <si>
    <t>200920K089301</t>
  </si>
  <si>
    <t>200920K089401</t>
  </si>
  <si>
    <t>200920K089801</t>
  </si>
  <si>
    <t>200920K089902</t>
  </si>
  <si>
    <t>200920K090102</t>
  </si>
  <si>
    <t>200920K090201</t>
  </si>
  <si>
    <t>200920K090301</t>
  </si>
  <si>
    <t>200920K090401</t>
  </si>
  <si>
    <t>200920K090501</t>
  </si>
  <si>
    <t>200920K090601</t>
  </si>
  <si>
    <t>200920K090702</t>
  </si>
  <si>
    <t>200920K090802</t>
  </si>
  <si>
    <t>200920K090902</t>
  </si>
  <si>
    <t>200920K091101</t>
  </si>
  <si>
    <t>200920K091601</t>
  </si>
  <si>
    <t>200920K091801</t>
  </si>
  <si>
    <t>200920K091901</t>
  </si>
  <si>
    <t>200920K091902</t>
  </si>
  <si>
    <t>200920K092002</t>
  </si>
  <si>
    <t>200920K092102</t>
  </si>
  <si>
    <t>200920K092202</t>
  </si>
  <si>
    <t>200920K092302</t>
  </si>
  <si>
    <t>200920K092402</t>
  </si>
  <si>
    <t>200920K092501</t>
  </si>
  <si>
    <t>200920K092601</t>
  </si>
  <si>
    <t>200920K092602</t>
  </si>
  <si>
    <t>200920K092901</t>
  </si>
  <si>
    <t>200920K093001</t>
  </si>
  <si>
    <t>200920K093301</t>
  </si>
  <si>
    <t>200920K093401</t>
  </si>
  <si>
    <t>200920K093501</t>
  </si>
  <si>
    <t>200920K093602</t>
  </si>
  <si>
    <t>200920K093701</t>
  </si>
  <si>
    <t>200920K093702</t>
  </si>
  <si>
    <t>200920K093801</t>
  </si>
  <si>
    <t>200920K093901</t>
  </si>
  <si>
    <t>200920K094001</t>
  </si>
  <si>
    <t>200920K094201</t>
  </si>
  <si>
    <t>200920K094402</t>
  </si>
  <si>
    <t>200920K094501</t>
  </si>
  <si>
    <t>200920K094902</t>
  </si>
  <si>
    <t>200920K095102</t>
  </si>
  <si>
    <t>200920K095202</t>
  </si>
  <si>
    <t>200920K095302</t>
  </si>
  <si>
    <t>200920K095401</t>
  </si>
  <si>
    <t>200920K095402</t>
  </si>
  <si>
    <t>200920K095501</t>
  </si>
  <si>
    <t>200920K095502</t>
  </si>
  <si>
    <t>200920K095601</t>
  </si>
  <si>
    <t>200920K095602</t>
  </si>
  <si>
    <t>200920K095702</t>
  </si>
  <si>
    <t>200920K095802</t>
  </si>
  <si>
    <t>200920K095902</t>
  </si>
  <si>
    <t>200920K096001</t>
  </si>
  <si>
    <t>200920K096002</t>
  </si>
  <si>
    <t>200920K096301</t>
  </si>
  <si>
    <t>200920K096602</t>
  </si>
  <si>
    <t>200920K096702</t>
  </si>
  <si>
    <t>200920K096901</t>
  </si>
  <si>
    <t>200920K096902</t>
  </si>
  <si>
    <t>200920K097001</t>
  </si>
  <si>
    <t>200920K097002</t>
  </si>
  <si>
    <t>200920K097201</t>
  </si>
  <si>
    <t>200920K097202</t>
  </si>
  <si>
    <t>200920K097301</t>
  </si>
  <si>
    <t>200920K097302</t>
  </si>
  <si>
    <t>200920K097401</t>
  </si>
  <si>
    <t>200920K097402</t>
  </si>
  <si>
    <t>200920K097501</t>
  </si>
  <si>
    <t>200920K097502</t>
  </si>
  <si>
    <t>200920K097601</t>
  </si>
  <si>
    <t>200920K097801</t>
  </si>
  <si>
    <t>200920K097901</t>
  </si>
  <si>
    <t>200920K098001</t>
  </si>
  <si>
    <t>200920K098101</t>
  </si>
  <si>
    <t>200920K098201</t>
  </si>
  <si>
    <t>200920K098501</t>
  </si>
  <si>
    <t>200920K098502</t>
  </si>
  <si>
    <t>200920K098601</t>
  </si>
  <si>
    <t>200920K098702</t>
  </si>
  <si>
    <t>200920K098802</t>
  </si>
  <si>
    <t>200920K099201</t>
  </si>
  <si>
    <t>200920K099601</t>
  </si>
  <si>
    <t>200920K099902</t>
  </si>
  <si>
    <t>200920K100001</t>
  </si>
  <si>
    <t>200920K100002</t>
  </si>
  <si>
    <t>200920K100101</t>
  </si>
  <si>
    <t>200920K100202</t>
  </si>
  <si>
    <t>200920K100302</t>
  </si>
  <si>
    <t>200920K100402</t>
  </si>
  <si>
    <t>200920K100502</t>
  </si>
  <si>
    <t>200920K100601</t>
  </si>
  <si>
    <t>200920K100602</t>
  </si>
  <si>
    <t>200920K100701</t>
  </si>
  <si>
    <t>200920K100702</t>
  </si>
  <si>
    <t>200920K100801</t>
  </si>
  <si>
    <t>200920K100902</t>
  </si>
  <si>
    <t>200920K101001</t>
  </si>
  <si>
    <t>200920K101101</t>
  </si>
  <si>
    <t>200920K101301</t>
  </si>
  <si>
    <t>200920K101401</t>
  </si>
  <si>
    <t>200920K101502</t>
  </si>
  <si>
    <t>200920K101701</t>
  </si>
  <si>
    <t>200920K101702</t>
  </si>
  <si>
    <t>200920K101801</t>
  </si>
  <si>
    <t>200920K101901</t>
  </si>
  <si>
    <t>200920K102001</t>
  </si>
  <si>
    <t>200920K102002</t>
  </si>
  <si>
    <t>200920K102201</t>
  </si>
  <si>
    <t>200920K102202</t>
  </si>
  <si>
    <t>200920K102302</t>
  </si>
  <si>
    <t>200920K102601</t>
  </si>
  <si>
    <t>200920K102701</t>
  </si>
  <si>
    <t>200920K102702</t>
  </si>
  <si>
    <t>200920K102802</t>
  </si>
  <si>
    <t>200920K102901</t>
  </si>
  <si>
    <t>200920K102902</t>
  </si>
  <si>
    <t>200920K103001</t>
  </si>
  <si>
    <t>200920K103102</t>
  </si>
  <si>
    <t>200920K103202</t>
  </si>
  <si>
    <t>200920K103302</t>
  </si>
  <si>
    <t>200920K103402</t>
  </si>
  <si>
    <t>200920K103502</t>
  </si>
  <si>
    <t>200920K104002</t>
  </si>
  <si>
    <t>200920K104102</t>
  </si>
  <si>
    <t>200920K104202</t>
  </si>
  <si>
    <t>200920K104402</t>
  </si>
  <si>
    <t>200920K104502</t>
  </si>
  <si>
    <t>200920K500102</t>
  </si>
  <si>
    <t>200920K500202</t>
  </si>
  <si>
    <t>200920K500302</t>
  </si>
  <si>
    <t>200920K500402</t>
  </si>
  <si>
    <t>200920K500502</t>
  </si>
  <si>
    <t>200920K500602</t>
  </si>
  <si>
    <t>200920K501002</t>
  </si>
  <si>
    <t>200920K501101</t>
  </si>
  <si>
    <t>200920K501602</t>
  </si>
  <si>
    <t>200920K501801</t>
  </si>
  <si>
    <t>200920K501802</t>
  </si>
  <si>
    <t>200920K502002</t>
  </si>
  <si>
    <t>200920K503502</t>
  </si>
  <si>
    <t>200920K503701</t>
  </si>
  <si>
    <t>200920K504102</t>
  </si>
  <si>
    <t>200920K507102</t>
  </si>
  <si>
    <t>200920K510802</t>
  </si>
  <si>
    <t>200920K511302</t>
  </si>
  <si>
    <t>200920K512902</t>
  </si>
  <si>
    <t>200920K516902</t>
  </si>
  <si>
    <t>200920K522102</t>
  </si>
  <si>
    <t>200920K650101</t>
  </si>
  <si>
    <t>200920K686402</t>
  </si>
  <si>
    <t>200920L001401</t>
  </si>
  <si>
    <t>Solihull</t>
  </si>
  <si>
    <t>200920L001901</t>
  </si>
  <si>
    <t>200920L002201</t>
  </si>
  <si>
    <t>200920L002701</t>
  </si>
  <si>
    <t>200920L005201</t>
  </si>
  <si>
    <t>200920L008201</t>
  </si>
  <si>
    <t>200920L009501</t>
  </si>
  <si>
    <t>200920L010701</t>
  </si>
  <si>
    <t>200920L011401</t>
  </si>
  <si>
    <t>200920L012901</t>
  </si>
  <si>
    <t>200920L013001</t>
  </si>
  <si>
    <t>200920L013101</t>
  </si>
  <si>
    <t>200920L013201</t>
  </si>
  <si>
    <t>200920L013601</t>
  </si>
  <si>
    <t>200920L015101</t>
  </si>
  <si>
    <t>200920L015301</t>
  </si>
  <si>
    <t>200920L015501</t>
  </si>
  <si>
    <t>200920L016701</t>
  </si>
  <si>
    <t>200920L017401</t>
  </si>
  <si>
    <t>200920L019001</t>
  </si>
  <si>
    <t>200920L019201</t>
  </si>
  <si>
    <t>200920L019801</t>
  </si>
  <si>
    <t>200920L020701</t>
  </si>
  <si>
    <t>200920L021001</t>
  </si>
  <si>
    <t>200920L021201</t>
  </si>
  <si>
    <t>200920L021301</t>
  </si>
  <si>
    <t>200920L021401</t>
  </si>
  <si>
    <t>200920L021501</t>
  </si>
  <si>
    <t>200920L021801</t>
  </si>
  <si>
    <t>200920L022201</t>
  </si>
  <si>
    <t>200920L022301</t>
  </si>
  <si>
    <t>200920L022401</t>
  </si>
  <si>
    <t>200920L022601</t>
  </si>
  <si>
    <t>200920L026901</t>
  </si>
  <si>
    <t>200920L027501</t>
  </si>
  <si>
    <t>200920L027601</t>
  </si>
  <si>
    <t>200920L029001</t>
  </si>
  <si>
    <t>200920L029801</t>
  </si>
  <si>
    <t>200920L030601</t>
  </si>
  <si>
    <t>200920L031101</t>
  </si>
  <si>
    <t>200920L031301</t>
  </si>
  <si>
    <t>200920L032501</t>
  </si>
  <si>
    <t>200920L032901</t>
  </si>
  <si>
    <t>200920L033001</t>
  </si>
  <si>
    <t>200920L033101</t>
  </si>
  <si>
    <t>200920L033301</t>
  </si>
  <si>
    <t>200920L033501</t>
  </si>
  <si>
    <t>200920L033601</t>
  </si>
  <si>
    <t>200920L033801</t>
  </si>
  <si>
    <t>200920L033901</t>
  </si>
  <si>
    <t>200920L034001</t>
  </si>
  <si>
    <t>200920L034301</t>
  </si>
  <si>
    <t>200920L034801</t>
  </si>
  <si>
    <t>200920L034901</t>
  </si>
  <si>
    <t>200920L035201</t>
  </si>
  <si>
    <t>200920L035301</t>
  </si>
  <si>
    <t>200920L035801</t>
  </si>
  <si>
    <t>200920L035901</t>
  </si>
  <si>
    <t>200920L036201</t>
  </si>
  <si>
    <t>200920L036401</t>
  </si>
  <si>
    <t>200920L037601</t>
  </si>
  <si>
    <t>200920L037801</t>
  </si>
  <si>
    <t>200920L038901</t>
  </si>
  <si>
    <t>200920L039301</t>
  </si>
  <si>
    <t>200920L039501</t>
  </si>
  <si>
    <t>200920L039601</t>
  </si>
  <si>
    <t>200920L039701</t>
  </si>
  <si>
    <t>200920L040001</t>
  </si>
  <si>
    <t>200920L040401</t>
  </si>
  <si>
    <t>200920L040701</t>
  </si>
  <si>
    <t>200920L041901</t>
  </si>
  <si>
    <t>200920L042301</t>
  </si>
  <si>
    <t>200920L042501</t>
  </si>
  <si>
    <t>200920L042801</t>
  </si>
  <si>
    <t>200920L042901</t>
  </si>
  <si>
    <t>200920L043001</t>
  </si>
  <si>
    <t>200920L043201</t>
  </si>
  <si>
    <t>200920L043501</t>
  </si>
  <si>
    <t>200920L043701</t>
  </si>
  <si>
    <t>200920L044101</t>
  </si>
  <si>
    <t>200920L044301</t>
  </si>
  <si>
    <t>200920L044501</t>
  </si>
  <si>
    <t>200920L046301</t>
  </si>
  <si>
    <t>200920L046801</t>
  </si>
  <si>
    <t>200920L047001</t>
  </si>
  <si>
    <t>200920L047801</t>
  </si>
  <si>
    <t>200920L048101</t>
  </si>
  <si>
    <t>200920L048301</t>
  </si>
  <si>
    <t>200920L048401</t>
  </si>
  <si>
    <t>200920L048501</t>
  </si>
  <si>
    <t>200920L048701</t>
  </si>
  <si>
    <t>200920L048801</t>
  </si>
  <si>
    <t>200920L049801</t>
  </si>
  <si>
    <t>200920L050501</t>
  </si>
  <si>
    <t>200920L050601</t>
  </si>
  <si>
    <t>200920L050901</t>
  </si>
  <si>
    <t>200920L051201</t>
  </si>
  <si>
    <t>200920L051501</t>
  </si>
  <si>
    <t>200920L052201</t>
  </si>
  <si>
    <t>200920L052401</t>
  </si>
  <si>
    <t>200920L052701</t>
  </si>
  <si>
    <t>200920L052901</t>
  </si>
  <si>
    <t>200920L054501</t>
  </si>
  <si>
    <t>200920L054601</t>
  </si>
  <si>
    <t>200920L055501</t>
  </si>
  <si>
    <t>200920L055601</t>
  </si>
  <si>
    <t>200920L055701</t>
  </si>
  <si>
    <t>200920L055801</t>
  </si>
  <si>
    <t>200920L056201</t>
  </si>
  <si>
    <t>200920L056301</t>
  </si>
  <si>
    <t>200920L056401</t>
  </si>
  <si>
    <t>200920L056501</t>
  </si>
  <si>
    <t>200920L056601</t>
  </si>
  <si>
    <t>200920L056901</t>
  </si>
  <si>
    <t>200920L057301</t>
  </si>
  <si>
    <t>200920L057601</t>
  </si>
  <si>
    <t>200920L057701</t>
  </si>
  <si>
    <t>200920L058501</t>
  </si>
  <si>
    <t>200920L058601</t>
  </si>
  <si>
    <t>200920L059401</t>
  </si>
  <si>
    <t>200920L059601</t>
  </si>
  <si>
    <t>200920L060601</t>
  </si>
  <si>
    <t>200920L060801</t>
  </si>
  <si>
    <t>200920L061001</t>
  </si>
  <si>
    <t>200920L061201</t>
  </si>
  <si>
    <t>200920L061301</t>
  </si>
  <si>
    <t>200920L061601</t>
  </si>
  <si>
    <t>200920L062501</t>
  </si>
  <si>
    <t>200920L063701</t>
  </si>
  <si>
    <t>200920L063801</t>
  </si>
  <si>
    <t>200920L064001</t>
  </si>
  <si>
    <t>200920L064201</t>
  </si>
  <si>
    <t>200920L064301</t>
  </si>
  <si>
    <t>200920L064501</t>
  </si>
  <si>
    <t>200920L064701</t>
  </si>
  <si>
    <t>200920L065601</t>
  </si>
  <si>
    <t>200920L065701</t>
  </si>
  <si>
    <t>200920L065801</t>
  </si>
  <si>
    <t>200920L066101</t>
  </si>
  <si>
    <t>200920L066301</t>
  </si>
  <si>
    <t>200920L066401</t>
  </si>
  <si>
    <t>200920L066701</t>
  </si>
  <si>
    <t>200920L067801</t>
  </si>
  <si>
    <t>200920L068201</t>
  </si>
  <si>
    <t>200920L068401</t>
  </si>
  <si>
    <t>200920L068901</t>
  </si>
  <si>
    <t>200920L069101</t>
  </si>
  <si>
    <t>200920L069401</t>
  </si>
  <si>
    <t>200920L070401</t>
  </si>
  <si>
    <t>200920L070601</t>
  </si>
  <si>
    <t>200920L071101</t>
  </si>
  <si>
    <t>200920L071401</t>
  </si>
  <si>
    <t>200920L071601</t>
  </si>
  <si>
    <t>200920L071701</t>
  </si>
  <si>
    <t>200920L072601</t>
  </si>
  <si>
    <t>200920L074401</t>
  </si>
  <si>
    <t>200920L076201</t>
  </si>
  <si>
    <t>200920L076401</t>
  </si>
  <si>
    <t>200920L078401</t>
  </si>
  <si>
    <t>200920L078501</t>
  </si>
  <si>
    <t>200920L078701</t>
  </si>
  <si>
    <t>200920L078801</t>
  </si>
  <si>
    <t>200920L078901</t>
  </si>
  <si>
    <t>200920L079001</t>
  </si>
  <si>
    <t>200920L079201</t>
  </si>
  <si>
    <t>200920L079301</t>
  </si>
  <si>
    <t>200920L079401</t>
  </si>
  <si>
    <t>200920L079801</t>
  </si>
  <si>
    <t>200920L079901</t>
  </si>
  <si>
    <t>200920L080501</t>
  </si>
  <si>
    <t>200920L080701</t>
  </si>
  <si>
    <t>200920L081301</t>
  </si>
  <si>
    <t>200920L081701</t>
  </si>
  <si>
    <t>200920L082001</t>
  </si>
  <si>
    <t>200920L082101</t>
  </si>
  <si>
    <t>200920L082201</t>
  </si>
  <si>
    <t>200920L082301</t>
  </si>
  <si>
    <t>200920L082501</t>
  </si>
  <si>
    <t>200920L082701</t>
  </si>
  <si>
    <t>200920L082801</t>
  </si>
  <si>
    <t>200920L086001</t>
  </si>
  <si>
    <t>200920L086201</t>
  </si>
  <si>
    <t>200920L086701</t>
  </si>
  <si>
    <t>200920L086801</t>
  </si>
  <si>
    <t>200920L088201</t>
  </si>
  <si>
    <t>200920L088601</t>
  </si>
  <si>
    <t>200920L088701</t>
  </si>
  <si>
    <t>200920L088801</t>
  </si>
  <si>
    <t>200920L089701</t>
  </si>
  <si>
    <t>200920L089901</t>
  </si>
  <si>
    <t>200920L090201</t>
  </si>
  <si>
    <t>200920L090701</t>
  </si>
  <si>
    <t>200920L090801</t>
  </si>
  <si>
    <t>200920L090901</t>
  </si>
  <si>
    <t>200920L091301</t>
  </si>
  <si>
    <t>200920L091901</t>
  </si>
  <si>
    <t>200920L092001</t>
  </si>
  <si>
    <t>200920L092101</t>
  </si>
  <si>
    <t>200920L093001</t>
  </si>
  <si>
    <t>200920L093601</t>
  </si>
  <si>
    <t>200920L093901</t>
  </si>
  <si>
    <t>200920L095201</t>
  </si>
  <si>
    <t>200920L095401</t>
  </si>
  <si>
    <t>200920L095601</t>
  </si>
  <si>
    <t>200920L095801</t>
  </si>
  <si>
    <t>200920L096101</t>
  </si>
  <si>
    <t>200920L096301</t>
  </si>
  <si>
    <t>200920L096401</t>
  </si>
  <si>
    <t>200920L096501</t>
  </si>
  <si>
    <t>200920L096701</t>
  </si>
  <si>
    <t>200920L096801</t>
  </si>
  <si>
    <t>200920L096901</t>
  </si>
  <si>
    <t>200920L097901</t>
  </si>
  <si>
    <t>200920L098301</t>
  </si>
  <si>
    <t>200920L098601</t>
  </si>
  <si>
    <t>200920L098701</t>
  </si>
  <si>
    <t>200920L098801</t>
  </si>
  <si>
    <t>200920L098901</t>
  </si>
  <si>
    <t>200920L099001</t>
  </si>
  <si>
    <t>200920L099901</t>
  </si>
  <si>
    <t>200920L100901</t>
  </si>
  <si>
    <t>200920L101201</t>
  </si>
  <si>
    <t>200920L101401</t>
  </si>
  <si>
    <t>200920L101701</t>
  </si>
  <si>
    <t>200920L101801</t>
  </si>
  <si>
    <t>200920L101901</t>
  </si>
  <si>
    <t>200920L103401</t>
  </si>
  <si>
    <t>200920L103601</t>
  </si>
  <si>
    <t>200920L104201</t>
  </si>
  <si>
    <t>200920L104701</t>
  </si>
  <si>
    <t>200920L104801</t>
  </si>
  <si>
    <t>200920L104901</t>
  </si>
  <si>
    <t>200920L105001</t>
  </si>
  <si>
    <t>200920L105101</t>
  </si>
  <si>
    <t>200920L105201</t>
  </si>
  <si>
    <t>200920L105601</t>
  </si>
  <si>
    <t>200920L105701</t>
  </si>
  <si>
    <t>200920L105801</t>
  </si>
  <si>
    <t>200920L106201</t>
  </si>
  <si>
    <t>200920L106501</t>
  </si>
  <si>
    <t>200920L106601</t>
  </si>
  <si>
    <t>200920L107801</t>
  </si>
  <si>
    <t>200920L107901</t>
  </si>
  <si>
    <t>200920L108601</t>
  </si>
  <si>
    <t>200920L108701</t>
  </si>
  <si>
    <t>200920L109001</t>
  </si>
  <si>
    <t>200920L109101</t>
  </si>
  <si>
    <t>200920L109201</t>
  </si>
  <si>
    <t>200920L109701</t>
  </si>
  <si>
    <t>200920L110001</t>
  </si>
  <si>
    <t>200920L110501</t>
  </si>
  <si>
    <t>200920L111301</t>
  </si>
  <si>
    <t>200920L111601</t>
  </si>
  <si>
    <t>200920L111701</t>
  </si>
  <si>
    <t>200920L111901</t>
  </si>
  <si>
    <t>200920L112101</t>
  </si>
  <si>
    <t>200920L112301</t>
  </si>
  <si>
    <t>200920L113401</t>
  </si>
  <si>
    <t>200920L113601</t>
  </si>
  <si>
    <t>200920L113701</t>
  </si>
  <si>
    <t>200920L113801</t>
  </si>
  <si>
    <t>200920L114501</t>
  </si>
  <si>
    <t>200920L114901</t>
  </si>
  <si>
    <t>200920L115201</t>
  </si>
  <si>
    <t>200920L115301</t>
  </si>
  <si>
    <t>200920L115601</t>
  </si>
  <si>
    <t>200920L115701</t>
  </si>
  <si>
    <t>200920L115801</t>
  </si>
  <si>
    <t>200920L116301</t>
  </si>
  <si>
    <t>200920L116501</t>
  </si>
  <si>
    <t>200920L117201</t>
  </si>
  <si>
    <t>200920L117301</t>
  </si>
  <si>
    <t>200920L118301</t>
  </si>
  <si>
    <t>200920L118401</t>
  </si>
  <si>
    <t>200920L118701</t>
  </si>
  <si>
    <t>200920L119101</t>
  </si>
  <si>
    <t>200920L119301</t>
  </si>
  <si>
    <t>200920L119601</t>
  </si>
  <si>
    <t>200920L120701</t>
  </si>
  <si>
    <t>200920L120801</t>
  </si>
  <si>
    <t>200920L120901</t>
  </si>
  <si>
    <t>200920L121401</t>
  </si>
  <si>
    <t>200920L121501</t>
  </si>
  <si>
    <t>200920L121701</t>
  </si>
  <si>
    <t>200920L122001</t>
  </si>
  <si>
    <t>200920L122401</t>
  </si>
  <si>
    <t>200920L122501</t>
  </si>
  <si>
    <t>200920L122601</t>
  </si>
  <si>
    <t>200920L122801</t>
  </si>
  <si>
    <t>200920L122901</t>
  </si>
  <si>
    <t>200920L123401</t>
  </si>
  <si>
    <t>200920L123501</t>
  </si>
  <si>
    <t>200920L125701</t>
  </si>
  <si>
    <t>200920L126701</t>
  </si>
  <si>
    <t>200920L127001</t>
  </si>
  <si>
    <t>200920L128601</t>
  </si>
  <si>
    <t>200920L129001</t>
  </si>
  <si>
    <t>200920L129101</t>
  </si>
  <si>
    <t>200920L129401</t>
  </si>
  <si>
    <t>200920L129701</t>
  </si>
  <si>
    <t>200920L130001</t>
  </si>
  <si>
    <t>200920L130101</t>
  </si>
  <si>
    <t>200920L130301</t>
  </si>
  <si>
    <t>200920L130901</t>
  </si>
  <si>
    <t>200920L131201</t>
  </si>
  <si>
    <t>200920L131301</t>
  </si>
  <si>
    <t>200920L131401</t>
  </si>
  <si>
    <t>200920L131501</t>
  </si>
  <si>
    <t>200920L131801</t>
  </si>
  <si>
    <t>200920L132001</t>
  </si>
  <si>
    <t>200920L132201</t>
  </si>
  <si>
    <t>200920L132601</t>
  </si>
  <si>
    <t>200920L132701</t>
  </si>
  <si>
    <t>200920L132801</t>
  </si>
  <si>
    <t>200920L132901</t>
  </si>
  <si>
    <t>200920L133001</t>
  </si>
  <si>
    <t>200920L133601</t>
  </si>
  <si>
    <t>200920L133901</t>
  </si>
  <si>
    <t>200920L134001</t>
  </si>
  <si>
    <t>200920L134301</t>
  </si>
  <si>
    <t>200920L134501</t>
  </si>
  <si>
    <t>200920L134701</t>
  </si>
  <si>
    <t>200920L134801</t>
  </si>
  <si>
    <t>200920L135601</t>
  </si>
  <si>
    <t>200920L135901</t>
  </si>
  <si>
    <t>200920L137101</t>
  </si>
  <si>
    <t>200920L137601</t>
  </si>
  <si>
    <t>200920L137701</t>
  </si>
  <si>
    <t>200920L137801</t>
  </si>
  <si>
    <t>200920L138001</t>
  </si>
  <si>
    <t>200920L138201</t>
  </si>
  <si>
    <t>200920L138801</t>
  </si>
  <si>
    <t>200920L140401</t>
  </si>
  <si>
    <t>200920L140801</t>
  </si>
  <si>
    <t>200920L141201</t>
  </si>
  <si>
    <t>200920L141301</t>
  </si>
  <si>
    <t>200920L141501</t>
  </si>
  <si>
    <t>200920L141601</t>
  </si>
  <si>
    <t>200920L141701</t>
  </si>
  <si>
    <t>200920L141901</t>
  </si>
  <si>
    <t>200920L142101</t>
  </si>
  <si>
    <t>200920L142301</t>
  </si>
  <si>
    <t>200920L142601</t>
  </si>
  <si>
    <t>200920L143401</t>
  </si>
  <si>
    <t>200920L143501</t>
  </si>
  <si>
    <t>200920L143601</t>
  </si>
  <si>
    <t>200920L143801</t>
  </si>
  <si>
    <t>200920L143901</t>
  </si>
  <si>
    <t>200920L144401</t>
  </si>
  <si>
    <t>200920L144601</t>
  </si>
  <si>
    <t>200920L146401</t>
  </si>
  <si>
    <t>200920L146501</t>
  </si>
  <si>
    <t>200920L146601</t>
  </si>
  <si>
    <t>200920L146701</t>
  </si>
  <si>
    <t>200920L146901</t>
  </si>
  <si>
    <t>200920L147001</t>
  </si>
  <si>
    <t>200920L147101</t>
  </si>
  <si>
    <t>200920L147201</t>
  </si>
  <si>
    <t>200920L147301</t>
  </si>
  <si>
    <t>200920L147501</t>
  </si>
  <si>
    <t>200920L147901</t>
  </si>
  <si>
    <t>200920L148001</t>
  </si>
  <si>
    <t>200920L148101</t>
  </si>
  <si>
    <t>200920L148201</t>
  </si>
  <si>
    <t>200920L149701</t>
  </si>
  <si>
    <t>200920L149901</t>
  </si>
  <si>
    <t>200920L150001</t>
  </si>
  <si>
    <t>200920L150101</t>
  </si>
  <si>
    <t>200920L150201</t>
  </si>
  <si>
    <t>200920L150301</t>
  </si>
  <si>
    <t>200920L150401</t>
  </si>
  <si>
    <t>200920L150601</t>
  </si>
  <si>
    <t>200920L151001</t>
  </si>
  <si>
    <t>200920L151101</t>
  </si>
  <si>
    <t>200920L151501</t>
  </si>
  <si>
    <t>200920L151801</t>
  </si>
  <si>
    <t>200920L151901</t>
  </si>
  <si>
    <t>200920L152201</t>
  </si>
  <si>
    <t>200920L152701</t>
  </si>
  <si>
    <t>200920L152901</t>
  </si>
  <si>
    <t>200920L153301</t>
  </si>
  <si>
    <t>200920L153901</t>
  </si>
  <si>
    <t>200920L155201</t>
  </si>
  <si>
    <t>200920L155301</t>
  </si>
  <si>
    <t>200920L156401</t>
  </si>
  <si>
    <t>200920L156801</t>
  </si>
  <si>
    <t>200920L162201</t>
  </si>
  <si>
    <t>200920L162301</t>
  </si>
  <si>
    <t>200920L162801</t>
  </si>
  <si>
    <t>200920L164201</t>
  </si>
  <si>
    <t>200920L165301</t>
  </si>
  <si>
    <t>200920L165801</t>
  </si>
  <si>
    <t>200920L165901</t>
  </si>
  <si>
    <t>200920L168301</t>
  </si>
  <si>
    <t>200920L168401</t>
  </si>
  <si>
    <t>200920L168501</t>
  </si>
  <si>
    <t>200920L168601</t>
  </si>
  <si>
    <t>200920L168701</t>
  </si>
  <si>
    <t>200920L168801</t>
  </si>
  <si>
    <t>200920L169201</t>
  </si>
  <si>
    <t>200920L169401</t>
  </si>
  <si>
    <t>200920L169501</t>
  </si>
  <si>
    <t>200920L169801</t>
  </si>
  <si>
    <t>200920L170001</t>
  </si>
  <si>
    <t>200920L170201</t>
  </si>
  <si>
    <t>200920L170801</t>
  </si>
  <si>
    <t>200920L171301</t>
  </si>
  <si>
    <t>200920L171501</t>
  </si>
  <si>
    <t>200920L171801</t>
  </si>
  <si>
    <t>200920L172001</t>
  </si>
  <si>
    <t>200920L172301</t>
  </si>
  <si>
    <t>200920L172401</t>
  </si>
  <si>
    <t>200920L172701</t>
  </si>
  <si>
    <t>200920L172901</t>
  </si>
  <si>
    <t>200920L174201</t>
  </si>
  <si>
    <t>200920L174301</t>
  </si>
  <si>
    <t>200920L175701</t>
  </si>
  <si>
    <t>200920L175801</t>
  </si>
  <si>
    <t>200920L176801</t>
  </si>
  <si>
    <t>200920L177101</t>
  </si>
  <si>
    <t>200920L177601</t>
  </si>
  <si>
    <t>200920L177901</t>
  </si>
  <si>
    <t>200920L500401</t>
  </si>
  <si>
    <t>200920L501801</t>
  </si>
  <si>
    <t>200920L502501</t>
  </si>
  <si>
    <t>200920L502701</t>
  </si>
  <si>
    <t>200920L503901</t>
  </si>
  <si>
    <t>200920L504001</t>
  </si>
  <si>
    <t>200920L504201</t>
  </si>
  <si>
    <t>200920L504801</t>
  </si>
  <si>
    <t>200920L505201</t>
  </si>
  <si>
    <t>200920L508901</t>
  </si>
  <si>
    <t>200920L509001</t>
  </si>
  <si>
    <t>200920L509701</t>
  </si>
  <si>
    <t>200920L509801</t>
  </si>
  <si>
    <t>200920L510301</t>
  </si>
  <si>
    <t>200920L513601</t>
  </si>
  <si>
    <t>200920L513701</t>
  </si>
  <si>
    <t>200920L517201</t>
  </si>
  <si>
    <t>200920L534801</t>
  </si>
  <si>
    <t>200920L676701</t>
  </si>
  <si>
    <t>200920M000302</t>
  </si>
  <si>
    <t>Coventry</t>
  </si>
  <si>
    <t>200920M000901</t>
  </si>
  <si>
    <t>200920M001202</t>
  </si>
  <si>
    <t>200920M001302</t>
  </si>
  <si>
    <t>200920M001303</t>
  </si>
  <si>
    <t>200920M001403</t>
  </si>
  <si>
    <t>200920M001502</t>
  </si>
  <si>
    <t>200920M001603</t>
  </si>
  <si>
    <t>200920M001703</t>
  </si>
  <si>
    <t>200920M001803</t>
  </si>
  <si>
    <t>200920M001903</t>
  </si>
  <si>
    <t>200920M002402</t>
  </si>
  <si>
    <t>200920M002602</t>
  </si>
  <si>
    <t>200920M003102</t>
  </si>
  <si>
    <t>200920M003202</t>
  </si>
  <si>
    <t>200920M003302</t>
  </si>
  <si>
    <t>200920M003303</t>
  </si>
  <si>
    <t>200920M003401</t>
  </si>
  <si>
    <t>200920M003402</t>
  </si>
  <si>
    <t>200920M003403</t>
  </si>
  <si>
    <t>200920M003502</t>
  </si>
  <si>
    <t>200920M003602</t>
  </si>
  <si>
    <t>200920M003801</t>
  </si>
  <si>
    <t>200920M004003</t>
  </si>
  <si>
    <t>200920M004102</t>
  </si>
  <si>
    <t>200920M004202</t>
  </si>
  <si>
    <t>200920M004203</t>
  </si>
  <si>
    <t>200920M004302</t>
  </si>
  <si>
    <t>200920M004401</t>
  </si>
  <si>
    <t>200920M004402</t>
  </si>
  <si>
    <t>200920M004702</t>
  </si>
  <si>
    <t>200920M004802</t>
  </si>
  <si>
    <t>200920M004803</t>
  </si>
  <si>
    <t>200920M004902</t>
  </si>
  <si>
    <t>200920M004903</t>
  </si>
  <si>
    <t>200920M005001</t>
  </si>
  <si>
    <t>200920M005002</t>
  </si>
  <si>
    <t>200920M005003</t>
  </si>
  <si>
    <t>200920M005101</t>
  </si>
  <si>
    <t>200920M005102</t>
  </si>
  <si>
    <t>200920M005301</t>
  </si>
  <si>
    <t>200920M005601</t>
  </si>
  <si>
    <t>200920M005602</t>
  </si>
  <si>
    <t>200920M005703</t>
  </si>
  <si>
    <t>200920M005803</t>
  </si>
  <si>
    <t>200920M006103</t>
  </si>
  <si>
    <t>200920M006202</t>
  </si>
  <si>
    <t>200920M006203</t>
  </si>
  <si>
    <t>200920M006402</t>
  </si>
  <si>
    <t>200920M006603</t>
  </si>
  <si>
    <t>200920M006801</t>
  </si>
  <si>
    <t>200920M007003</t>
  </si>
  <si>
    <t>200920M007101</t>
  </si>
  <si>
    <t>200920M007102</t>
  </si>
  <si>
    <t>200920M007201</t>
  </si>
  <si>
    <t>200920M007202</t>
  </si>
  <si>
    <t>200920M007302</t>
  </si>
  <si>
    <t>200920M007303</t>
  </si>
  <si>
    <t>200920M007402</t>
  </si>
  <si>
    <t>200920M007403</t>
  </si>
  <si>
    <t>200920M007503</t>
  </si>
  <si>
    <t>200920M007901</t>
  </si>
  <si>
    <t>200920M008001</t>
  </si>
  <si>
    <t>200920M008003</t>
  </si>
  <si>
    <t>200920M008101</t>
  </si>
  <si>
    <t>200920M008103</t>
  </si>
  <si>
    <t>200920M008301</t>
  </si>
  <si>
    <t>200920M008303</t>
  </si>
  <si>
    <t>200920M008403</t>
  </si>
  <si>
    <t>200920M008503</t>
  </si>
  <si>
    <t>200920M008802</t>
  </si>
  <si>
    <t>200920M008803</t>
  </si>
  <si>
    <t>200920M008901</t>
  </si>
  <si>
    <t>200920M009001</t>
  </si>
  <si>
    <t>200920M009202</t>
  </si>
  <si>
    <t>200920M009302</t>
  </si>
  <si>
    <t>200920M009303</t>
  </si>
  <si>
    <t>200920M009401</t>
  </si>
  <si>
    <t>200920M009501</t>
  </si>
  <si>
    <t>200920M009801</t>
  </si>
  <si>
    <t>200920M009802</t>
  </si>
  <si>
    <t>200920M009803</t>
  </si>
  <si>
    <t>200920M009903</t>
  </si>
  <si>
    <t>200920M010103</t>
  </si>
  <si>
    <t>200920M010201</t>
  </si>
  <si>
    <t>200920M010202</t>
  </si>
  <si>
    <t>200920M010303</t>
  </si>
  <si>
    <t>200920M010403</t>
  </si>
  <si>
    <t>200920M010501</t>
  </si>
  <si>
    <t>200920M010901</t>
  </si>
  <si>
    <t>200920M010902</t>
  </si>
  <si>
    <t>200920M011301</t>
  </si>
  <si>
    <t>200920M011402</t>
  </si>
  <si>
    <t>200920M011403</t>
  </si>
  <si>
    <t>200920M011501</t>
  </si>
  <si>
    <t>200920M011502</t>
  </si>
  <si>
    <t>200920M011601</t>
  </si>
  <si>
    <t>200920M011603</t>
  </si>
  <si>
    <t>200920M011701</t>
  </si>
  <si>
    <t>200920M011703</t>
  </si>
  <si>
    <t>200920M011802</t>
  </si>
  <si>
    <t>200920M011803</t>
  </si>
  <si>
    <t>200920M011903</t>
  </si>
  <si>
    <t>200920M012003</t>
  </si>
  <si>
    <t>200920M012102</t>
  </si>
  <si>
    <t>200920M012301</t>
  </si>
  <si>
    <t>200920M012303</t>
  </si>
  <si>
    <t>200920M012402</t>
  </si>
  <si>
    <t>200920M012501</t>
  </si>
  <si>
    <t>200920M012502</t>
  </si>
  <si>
    <t>200920M012601</t>
  </si>
  <si>
    <t>200920M012602</t>
  </si>
  <si>
    <t>200920M012701</t>
  </si>
  <si>
    <t>200920M012901</t>
  </si>
  <si>
    <t>200920M013002</t>
  </si>
  <si>
    <t>200920M013401</t>
  </si>
  <si>
    <t>200920M013501</t>
  </si>
  <si>
    <t>200920M013603</t>
  </si>
  <si>
    <t>200920M013701</t>
  </si>
  <si>
    <t>200920M013702</t>
  </si>
  <si>
    <t>200920M013703</t>
  </si>
  <si>
    <t>200920M014001</t>
  </si>
  <si>
    <t>200920M014003</t>
  </si>
  <si>
    <t>200920M014103</t>
  </si>
  <si>
    <t>200920M014201</t>
  </si>
  <si>
    <t>200920M014302</t>
  </si>
  <si>
    <t>200920M014303</t>
  </si>
  <si>
    <t>200920M014402</t>
  </si>
  <si>
    <t>200920M014501</t>
  </si>
  <si>
    <t>200920M014503</t>
  </si>
  <si>
    <t>200920M014702</t>
  </si>
  <si>
    <t>200920M014703</t>
  </si>
  <si>
    <t>200920M015002</t>
  </si>
  <si>
    <t>200920M015003</t>
  </si>
  <si>
    <t>200920M015103</t>
  </si>
  <si>
    <t>200920M015202</t>
  </si>
  <si>
    <t>200920M015203</t>
  </si>
  <si>
    <t>200920M015303</t>
  </si>
  <si>
    <t>200920M015402</t>
  </si>
  <si>
    <t>200920M015403</t>
  </si>
  <si>
    <t>200920M015601</t>
  </si>
  <si>
    <t>200920M015603</t>
  </si>
  <si>
    <t>200920M015701</t>
  </si>
  <si>
    <t>200920M015802</t>
  </si>
  <si>
    <t>200920M015803</t>
  </si>
  <si>
    <t>200920M015901</t>
  </si>
  <si>
    <t>200920M015903</t>
  </si>
  <si>
    <t>200920M016001</t>
  </si>
  <si>
    <t>200920M016003</t>
  </si>
  <si>
    <t>200920M016102</t>
  </si>
  <si>
    <t>200920M016103</t>
  </si>
  <si>
    <t>200920M016501</t>
  </si>
  <si>
    <t>200920M016601</t>
  </si>
  <si>
    <t>200920M016602</t>
  </si>
  <si>
    <t>200920M016702</t>
  </si>
  <si>
    <t>200920M016801</t>
  </si>
  <si>
    <t>200920M017001</t>
  </si>
  <si>
    <t>200920M017002</t>
  </si>
  <si>
    <t>200920M017101</t>
  </si>
  <si>
    <t>200920M017201</t>
  </si>
  <si>
    <t>200920M017202</t>
  </si>
  <si>
    <t>200920M017302</t>
  </si>
  <si>
    <t>200920M017502</t>
  </si>
  <si>
    <t>200920M017503</t>
  </si>
  <si>
    <t>200920M017703</t>
  </si>
  <si>
    <t>200920M017802</t>
  </si>
  <si>
    <t>200920M017901</t>
  </si>
  <si>
    <t>200920M018101</t>
  </si>
  <si>
    <t>200920M018102</t>
  </si>
  <si>
    <t>200920M018201</t>
  </si>
  <si>
    <t>200920M018203</t>
  </si>
  <si>
    <t>200920M018301</t>
  </si>
  <si>
    <t>200920M018401</t>
  </si>
  <si>
    <t>200920M018501</t>
  </si>
  <si>
    <t>200920M018502</t>
  </si>
  <si>
    <t>200920M018602</t>
  </si>
  <si>
    <t>200920M018702</t>
  </si>
  <si>
    <t>200920M018801</t>
  </si>
  <si>
    <t>200920M018802</t>
  </si>
  <si>
    <t>200920M019001</t>
  </si>
  <si>
    <t>200920M019002</t>
  </si>
  <si>
    <t>200920M019101</t>
  </si>
  <si>
    <t>200920M019102</t>
  </si>
  <si>
    <t>200920M019202</t>
  </si>
  <si>
    <t>200920M019203</t>
  </si>
  <si>
    <t>200920M019302</t>
  </si>
  <si>
    <t>200920M019303</t>
  </si>
  <si>
    <t>200920M019402</t>
  </si>
  <si>
    <t>200920M019403</t>
  </si>
  <si>
    <t>200920M019502</t>
  </si>
  <si>
    <t>200920M019601</t>
  </si>
  <si>
    <t>200920M019702</t>
  </si>
  <si>
    <t>200920M019803</t>
  </si>
  <si>
    <t>200920M019901</t>
  </si>
  <si>
    <t>200920M020402</t>
  </si>
  <si>
    <t>200920M020403</t>
  </si>
  <si>
    <t>200920M020502</t>
  </si>
  <si>
    <t>200920M020701</t>
  </si>
  <si>
    <t>200920M020702</t>
  </si>
  <si>
    <t>200920M020903</t>
  </si>
  <si>
    <t>200920M021003</t>
  </si>
  <si>
    <t>200920M021101</t>
  </si>
  <si>
    <t>200920M021103</t>
  </si>
  <si>
    <t>200920M021201</t>
  </si>
  <si>
    <t>200920M021203</t>
  </si>
  <si>
    <t>200920M021401</t>
  </si>
  <si>
    <t>200920M021502</t>
  </si>
  <si>
    <t>200920M021602</t>
  </si>
  <si>
    <t>200920M021702</t>
  </si>
  <si>
    <t>200920M021703</t>
  </si>
  <si>
    <t>200920M021802</t>
  </si>
  <si>
    <t>200920M021901</t>
  </si>
  <si>
    <t>200920M022002</t>
  </si>
  <si>
    <t>200920M022201</t>
  </si>
  <si>
    <t>200920M022301</t>
  </si>
  <si>
    <t>200920M022402</t>
  </si>
  <si>
    <t>200920M022403</t>
  </si>
  <si>
    <t>200920M022501</t>
  </si>
  <si>
    <t>200920M022502</t>
  </si>
  <si>
    <t>200920M022503</t>
  </si>
  <si>
    <t>200920M022603</t>
  </si>
  <si>
    <t>200920M022801</t>
  </si>
  <si>
    <t>200920M022802</t>
  </si>
  <si>
    <t>200920M022901</t>
  </si>
  <si>
    <t>200920M023302</t>
  </si>
  <si>
    <t>200920M023402</t>
  </si>
  <si>
    <t>200920M023501</t>
  </si>
  <si>
    <t>200920M023503</t>
  </si>
  <si>
    <t>200920M023603</t>
  </si>
  <si>
    <t>200920M023702</t>
  </si>
  <si>
    <t>200920M023902</t>
  </si>
  <si>
    <t>200920M024003</t>
  </si>
  <si>
    <t>200920M024102</t>
  </si>
  <si>
    <t>200920M024301</t>
  </si>
  <si>
    <t>200920M024302</t>
  </si>
  <si>
    <t>200920M024601</t>
  </si>
  <si>
    <t>200920M024602</t>
  </si>
  <si>
    <t>200920M024702</t>
  </si>
  <si>
    <t>200920M024801</t>
  </si>
  <si>
    <t>200920M025001</t>
  </si>
  <si>
    <t>200920M025002</t>
  </si>
  <si>
    <t>200920M025101</t>
  </si>
  <si>
    <t>200920M025203</t>
  </si>
  <si>
    <t>200920M025301</t>
  </si>
  <si>
    <t>200920M025302</t>
  </si>
  <si>
    <t>200920M025402</t>
  </si>
  <si>
    <t>200920M025403</t>
  </si>
  <si>
    <t>200920M025503</t>
  </si>
  <si>
    <t>200920M025603</t>
  </si>
  <si>
    <t>200920M025702</t>
  </si>
  <si>
    <t>200920M025703</t>
  </si>
  <si>
    <t>200920M025801</t>
  </si>
  <si>
    <t>200920M025901</t>
  </si>
  <si>
    <t>200920M026002</t>
  </si>
  <si>
    <t>200920M026003</t>
  </si>
  <si>
    <t>200920M026101</t>
  </si>
  <si>
    <t>200920M026102</t>
  </si>
  <si>
    <t>200920M026203</t>
  </si>
  <si>
    <t>200920M026302</t>
  </si>
  <si>
    <t>200920M026303</t>
  </si>
  <si>
    <t>200920M026402</t>
  </si>
  <si>
    <t>200920M026403</t>
  </si>
  <si>
    <t>200920M026501</t>
  </si>
  <si>
    <t>200920M026503</t>
  </si>
  <si>
    <t>200920M026601</t>
  </si>
  <si>
    <t>200920M026602</t>
  </si>
  <si>
    <t>200920M026802</t>
  </si>
  <si>
    <t>200920M026803</t>
  </si>
  <si>
    <t>200920M026901</t>
  </si>
  <si>
    <t>200920M026903</t>
  </si>
  <si>
    <t>200920M027002</t>
  </si>
  <si>
    <t>200920M027302</t>
  </si>
  <si>
    <t>200920M027303</t>
  </si>
  <si>
    <t>200920M027402</t>
  </si>
  <si>
    <t>200920M027501</t>
  </si>
  <si>
    <t>200920M027502</t>
  </si>
  <si>
    <t>200920M027602</t>
  </si>
  <si>
    <t>200920M027701</t>
  </si>
  <si>
    <t>200920M027702</t>
  </si>
  <si>
    <t>200920M028002</t>
  </si>
  <si>
    <t>200920M028401</t>
  </si>
  <si>
    <t>200920M028503</t>
  </si>
  <si>
    <t>200920M028603</t>
  </si>
  <si>
    <t>200920M028702</t>
  </si>
  <si>
    <t>200920M028703</t>
  </si>
  <si>
    <t>200920M028802</t>
  </si>
  <si>
    <t>200920M028803</t>
  </si>
  <si>
    <t>200920M029001</t>
  </si>
  <si>
    <t>200920M029101</t>
  </si>
  <si>
    <t>200920M029102</t>
  </si>
  <si>
    <t>200920M029103</t>
  </si>
  <si>
    <t>200920M029201</t>
  </si>
  <si>
    <t>200920M029202</t>
  </si>
  <si>
    <t>200920M029203</t>
  </si>
  <si>
    <t>200920M029301</t>
  </si>
  <si>
    <t>200920M029701</t>
  </si>
  <si>
    <t>200920M029702</t>
  </si>
  <si>
    <t>200920M029801</t>
  </si>
  <si>
    <t>200920M029803</t>
  </si>
  <si>
    <t>200920M029903</t>
  </si>
  <si>
    <t>200920M030002</t>
  </si>
  <si>
    <t>200920M030101</t>
  </si>
  <si>
    <t>200920M030102</t>
  </si>
  <si>
    <t>200920M030201</t>
  </si>
  <si>
    <t>200920M030202</t>
  </si>
  <si>
    <t>200920M030301</t>
  </si>
  <si>
    <t>200920M030302</t>
  </si>
  <si>
    <t>200920M030303</t>
  </si>
  <si>
    <t>200920M030401</t>
  </si>
  <si>
    <t>200920M030502</t>
  </si>
  <si>
    <t>200920M030601</t>
  </si>
  <si>
    <t>200920M030603</t>
  </si>
  <si>
    <t>200920M030802</t>
  </si>
  <si>
    <t>200920M030803</t>
  </si>
  <si>
    <t>200920M030902</t>
  </si>
  <si>
    <t>200920M031002</t>
  </si>
  <si>
    <t>200920M031302</t>
  </si>
  <si>
    <t>200920M031401</t>
  </si>
  <si>
    <t>200920M031402</t>
  </si>
  <si>
    <t>200920M031403</t>
  </si>
  <si>
    <t>200920M031501</t>
  </si>
  <si>
    <t>200920M031503</t>
  </si>
  <si>
    <t>200920M031603</t>
  </si>
  <si>
    <t>200920M031703</t>
  </si>
  <si>
    <t>200920M031803</t>
  </si>
  <si>
    <t>200920M031901</t>
  </si>
  <si>
    <t>200920M031902</t>
  </si>
  <si>
    <t>200920M031903</t>
  </si>
  <si>
    <t>200920M032002</t>
  </si>
  <si>
    <t>200920M032101</t>
  </si>
  <si>
    <t>200920M032102</t>
  </si>
  <si>
    <t>200920M032402</t>
  </si>
  <si>
    <t>200920M032403</t>
  </si>
  <si>
    <t>200920M032503</t>
  </si>
  <si>
    <t>200920M032602</t>
  </si>
  <si>
    <t>200920M032701</t>
  </si>
  <si>
    <t>200920M032702</t>
  </si>
  <si>
    <t>200920M032703</t>
  </si>
  <si>
    <t>200920M032801</t>
  </si>
  <si>
    <t>200920M032802</t>
  </si>
  <si>
    <t>200920M032901</t>
  </si>
  <si>
    <t>200920M032903</t>
  </si>
  <si>
    <t>200920M033001</t>
  </si>
  <si>
    <t>200920M033002</t>
  </si>
  <si>
    <t>200920M033003</t>
  </si>
  <si>
    <t>200920M033101</t>
  </si>
  <si>
    <t>200920M033201</t>
  </si>
  <si>
    <t>200920M033401</t>
  </si>
  <si>
    <t>200920M033403</t>
  </si>
  <si>
    <t>200920M033501</t>
  </si>
  <si>
    <t>200920M033602</t>
  </si>
  <si>
    <t>200920M033702</t>
  </si>
  <si>
    <t>200920M033802</t>
  </si>
  <si>
    <t>200920M033902</t>
  </si>
  <si>
    <t>200920M034003</t>
  </si>
  <si>
    <t>200920M034102</t>
  </si>
  <si>
    <t>200920M034202</t>
  </si>
  <si>
    <t>200920M034301</t>
  </si>
  <si>
    <t>200920M034403</t>
  </si>
  <si>
    <t>200920M034501</t>
  </si>
  <si>
    <t>200920M034503</t>
  </si>
  <si>
    <t>200920M034703</t>
  </si>
  <si>
    <t>200920M034802</t>
  </si>
  <si>
    <t>200920M034903</t>
  </si>
  <si>
    <t>200920M035001</t>
  </si>
  <si>
    <t>200920M035002</t>
  </si>
  <si>
    <t>200920M035103</t>
  </si>
  <si>
    <t>200920M035202</t>
  </si>
  <si>
    <t>200920M035301</t>
  </si>
  <si>
    <t>200920M035303</t>
  </si>
  <si>
    <t>200920M035402</t>
  </si>
  <si>
    <t>200920M035403</t>
  </si>
  <si>
    <t>200920M035503</t>
  </si>
  <si>
    <t>200920M035603</t>
  </si>
  <si>
    <t>200920M035801</t>
  </si>
  <si>
    <t>200920M035901</t>
  </si>
  <si>
    <t>200920M035902</t>
  </si>
  <si>
    <t>200920M036001</t>
  </si>
  <si>
    <t>200920M036102</t>
  </si>
  <si>
    <t>200920M036201</t>
  </si>
  <si>
    <t>200920M036202</t>
  </si>
  <si>
    <t>200920M036302</t>
  </si>
  <si>
    <t>200920M036403</t>
  </si>
  <si>
    <t>200920M036702</t>
  </si>
  <si>
    <t>200920M036703</t>
  </si>
  <si>
    <t>200920M036902</t>
  </si>
  <si>
    <t>200920M036903</t>
  </si>
  <si>
    <t>200920M037002</t>
  </si>
  <si>
    <t>200920M037003</t>
  </si>
  <si>
    <t>200920M037103</t>
  </si>
  <si>
    <t>200920M037203</t>
  </si>
  <si>
    <t>200920M037301</t>
  </si>
  <si>
    <t>200920M037303</t>
  </si>
  <si>
    <t>200920M037403</t>
  </si>
  <si>
    <t>200920M037501</t>
  </si>
  <si>
    <t>200920M037503</t>
  </si>
  <si>
    <t>200920M037603</t>
  </si>
  <si>
    <t>200920M038003</t>
  </si>
  <si>
    <t>200920M038102</t>
  </si>
  <si>
    <t>200920M038202</t>
  </si>
  <si>
    <t>200920M038301</t>
  </si>
  <si>
    <t>200920M038302</t>
  </si>
  <si>
    <t>200920M038401</t>
  </si>
  <si>
    <t>200920M038602</t>
  </si>
  <si>
    <t>200920M038603</t>
  </si>
  <si>
    <t>200920M038702</t>
  </si>
  <si>
    <t>200920M039002</t>
  </si>
  <si>
    <t>200920M039101</t>
  </si>
  <si>
    <t>200920M039102</t>
  </si>
  <si>
    <t>200920M039201</t>
  </si>
  <si>
    <t>200920M039203</t>
  </si>
  <si>
    <t>200920M039301</t>
  </si>
  <si>
    <t>200920M039403</t>
  </si>
  <si>
    <t>200920M039502</t>
  </si>
  <si>
    <t>200920M039602</t>
  </si>
  <si>
    <t>200920M039603</t>
  </si>
  <si>
    <t>200920M039701</t>
  </si>
  <si>
    <t>200920M039703</t>
  </si>
  <si>
    <t>200920M040002</t>
  </si>
  <si>
    <t>200920M040202</t>
  </si>
  <si>
    <t>200920M040301</t>
  </si>
  <si>
    <t>200920M040401</t>
  </si>
  <si>
    <t>200920M040501</t>
  </si>
  <si>
    <t>200920M040703</t>
  </si>
  <si>
    <t>200920M040902</t>
  </si>
  <si>
    <t>200920M041001</t>
  </si>
  <si>
    <t>200920M041202</t>
  </si>
  <si>
    <t>200920M041301</t>
  </si>
  <si>
    <t>200920M041402</t>
  </si>
  <si>
    <t>200920M041501</t>
  </si>
  <si>
    <t>200920M041601</t>
  </si>
  <si>
    <t>200920M041603</t>
  </si>
  <si>
    <t>200920M041801</t>
  </si>
  <si>
    <t>200920M041802</t>
  </si>
  <si>
    <t>200920M041803</t>
  </si>
  <si>
    <t>200920M041902</t>
  </si>
  <si>
    <t>200920M041903</t>
  </si>
  <si>
    <t>200920M042003</t>
  </si>
  <si>
    <t>200920M042202</t>
  </si>
  <si>
    <t>200920M042401</t>
  </si>
  <si>
    <t>200920M042402</t>
  </si>
  <si>
    <t>200920M042403</t>
  </si>
  <si>
    <t>200920M042501</t>
  </si>
  <si>
    <t>200920M042503</t>
  </si>
  <si>
    <t>200920M042601</t>
  </si>
  <si>
    <t>200920M042603</t>
  </si>
  <si>
    <t>200920M042701</t>
  </si>
  <si>
    <t>200920M042901</t>
  </si>
  <si>
    <t>200920M043003</t>
  </si>
  <si>
    <t>200920M043101</t>
  </si>
  <si>
    <t>200920M043102</t>
  </si>
  <si>
    <t>200920M043202</t>
  </si>
  <si>
    <t>200920M043502</t>
  </si>
  <si>
    <t>200920M043503</t>
  </si>
  <si>
    <t>200920M043601</t>
  </si>
  <si>
    <t>200920M043602</t>
  </si>
  <si>
    <t>200920M043703</t>
  </si>
  <si>
    <t>200920M043802</t>
  </si>
  <si>
    <t>200920M043901</t>
  </si>
  <si>
    <t>200920M043902</t>
  </si>
  <si>
    <t>200920M044101</t>
  </si>
  <si>
    <t>200920M044102</t>
  </si>
  <si>
    <t>200920M044103</t>
  </si>
  <si>
    <t>200920M044201</t>
  </si>
  <si>
    <t>200920M044301</t>
  </si>
  <si>
    <t>200920M044303</t>
  </si>
  <si>
    <t>200920M044403</t>
  </si>
  <si>
    <t>200920M044702</t>
  </si>
  <si>
    <t>200920M044901</t>
  </si>
  <si>
    <t>200920M045301</t>
  </si>
  <si>
    <t>200920M045302</t>
  </si>
  <si>
    <t>200920M045303</t>
  </si>
  <si>
    <t>200920M045401</t>
  </si>
  <si>
    <t>200920M045403</t>
  </si>
  <si>
    <t>200920M045503</t>
  </si>
  <si>
    <t>200920M045603</t>
  </si>
  <si>
    <t>200920M045703</t>
  </si>
  <si>
    <t>200920M046001</t>
  </si>
  <si>
    <t>200920M046002</t>
  </si>
  <si>
    <t>200920M046101</t>
  </si>
  <si>
    <t>200920M046201</t>
  </si>
  <si>
    <t>200920M046301</t>
  </si>
  <si>
    <t>200920M046403</t>
  </si>
  <si>
    <t>200920M046503</t>
  </si>
  <si>
    <t>200920M046603</t>
  </si>
  <si>
    <t>200920M046703</t>
  </si>
  <si>
    <t>200920M046901</t>
  </si>
  <si>
    <t>200920M047102</t>
  </si>
  <si>
    <t>200920M047501</t>
  </si>
  <si>
    <t>200920M047502</t>
  </si>
  <si>
    <t>200920M047503</t>
  </si>
  <si>
    <t>200920M047601</t>
  </si>
  <si>
    <t>200920M047602</t>
  </si>
  <si>
    <t>200920M047701</t>
  </si>
  <si>
    <t>200920M047702</t>
  </si>
  <si>
    <t>200920M047801</t>
  </si>
  <si>
    <t>200920M047901</t>
  </si>
  <si>
    <t>200920M048001</t>
  </si>
  <si>
    <t>200920M048101</t>
  </si>
  <si>
    <t>200920M048102</t>
  </si>
  <si>
    <t>200920M048203</t>
  </si>
  <si>
    <t>200920M048302</t>
  </si>
  <si>
    <t>200920M048402</t>
  </si>
  <si>
    <t>200920M048502</t>
  </si>
  <si>
    <t>200920M048801</t>
  </si>
  <si>
    <t>200920M048802</t>
  </si>
  <si>
    <t>200920M048903</t>
  </si>
  <si>
    <t>200920M049001</t>
  </si>
  <si>
    <t>200920M049003</t>
  </si>
  <si>
    <t>200920M049101</t>
  </si>
  <si>
    <t>200920M049103</t>
  </si>
  <si>
    <t>200920M049201</t>
  </si>
  <si>
    <t>200920M049203</t>
  </si>
  <si>
    <t>200920M049502</t>
  </si>
  <si>
    <t>200920M049701</t>
  </si>
  <si>
    <t>200920M049801</t>
  </si>
  <si>
    <t>200920M049901</t>
  </si>
  <si>
    <t>200920M049902</t>
  </si>
  <si>
    <t>200920M050002</t>
  </si>
  <si>
    <t>200920M050101</t>
  </si>
  <si>
    <t>200920M050201</t>
  </si>
  <si>
    <t>200920M050301</t>
  </si>
  <si>
    <t>200920M050503</t>
  </si>
  <si>
    <t>200920M050602</t>
  </si>
  <si>
    <t>200920M050603</t>
  </si>
  <si>
    <t>200920M050703</t>
  </si>
  <si>
    <t>200920M050803</t>
  </si>
  <si>
    <t>200920M051003</t>
  </si>
  <si>
    <t>200920M051103</t>
  </si>
  <si>
    <t>200920M051203</t>
  </si>
  <si>
    <t>200920M051302</t>
  </si>
  <si>
    <t>200920M051303</t>
  </si>
  <si>
    <t>200920M051403</t>
  </si>
  <si>
    <t>200920M051502</t>
  </si>
  <si>
    <t>200920M051503</t>
  </si>
  <si>
    <t>200920M051602</t>
  </si>
  <si>
    <t>200920M051603</t>
  </si>
  <si>
    <t>200920M051703</t>
  </si>
  <si>
    <t>200920M051802</t>
  </si>
  <si>
    <t>200920M052001</t>
  </si>
  <si>
    <t>200920M052101</t>
  </si>
  <si>
    <t>200920M052402</t>
  </si>
  <si>
    <t>200920M052503</t>
  </si>
  <si>
    <t>200920M052601</t>
  </si>
  <si>
    <t>200920M052703</t>
  </si>
  <si>
    <t>200920M053101</t>
  </si>
  <si>
    <t>200920M053403</t>
  </si>
  <si>
    <t>200920M053503</t>
  </si>
  <si>
    <t>200920M053801</t>
  </si>
  <si>
    <t>200920M053803</t>
  </si>
  <si>
    <t>200920M054401</t>
  </si>
  <si>
    <t>200920M054501</t>
  </si>
  <si>
    <t>200920M054601</t>
  </si>
  <si>
    <t>200920M054602</t>
  </si>
  <si>
    <t>200920M054603</t>
  </si>
  <si>
    <t>200920M054702</t>
  </si>
  <si>
    <t>200920M054703</t>
  </si>
  <si>
    <t>200920M054801</t>
  </si>
  <si>
    <t>200920M054802</t>
  </si>
  <si>
    <t>200920M054902</t>
  </si>
  <si>
    <t>200920M054903</t>
  </si>
  <si>
    <t>200920M055003</t>
  </si>
  <si>
    <t>200920M055103</t>
  </si>
  <si>
    <t>200920M055201</t>
  </si>
  <si>
    <t>200920M055202</t>
  </si>
  <si>
    <t>200920M055301</t>
  </si>
  <si>
    <t>200920M055302</t>
  </si>
  <si>
    <t>200920M055303</t>
  </si>
  <si>
    <t>200920M055402</t>
  </si>
  <si>
    <t>200920M055602</t>
  </si>
  <si>
    <t>200920M055802</t>
  </si>
  <si>
    <t>200920M055803</t>
  </si>
  <si>
    <t>200920M055903</t>
  </si>
  <si>
    <t>200920M056001</t>
  </si>
  <si>
    <t>200920M056003</t>
  </si>
  <si>
    <t>200920M056103</t>
  </si>
  <si>
    <t>200920M056203</t>
  </si>
  <si>
    <t>200920M056301</t>
  </si>
  <si>
    <t>200920M056303</t>
  </si>
  <si>
    <t>200920M056501</t>
  </si>
  <si>
    <t>200920M056502</t>
  </si>
  <si>
    <t>200920M056602</t>
  </si>
  <si>
    <t>200920M056701</t>
  </si>
  <si>
    <t>200920M056702</t>
  </si>
  <si>
    <t>200920M056802</t>
  </si>
  <si>
    <t>200920M057002</t>
  </si>
  <si>
    <t>200920M057003</t>
  </si>
  <si>
    <t>200920M057101</t>
  </si>
  <si>
    <t>200920M057102</t>
  </si>
  <si>
    <t>200920M057103</t>
  </si>
  <si>
    <t>200920M057203</t>
  </si>
  <si>
    <t>200920M057302</t>
  </si>
  <si>
    <t>200920M057303</t>
  </si>
  <si>
    <t>200920M057401</t>
  </si>
  <si>
    <t>200920M057501</t>
  </si>
  <si>
    <t>200920M057601</t>
  </si>
  <si>
    <t>200920M057702</t>
  </si>
  <si>
    <t>200920M057901</t>
  </si>
  <si>
    <t>200920M058101</t>
  </si>
  <si>
    <t>200920M058103</t>
  </si>
  <si>
    <t>200920M058201</t>
  </si>
  <si>
    <t>200920M058203</t>
  </si>
  <si>
    <t>200920M058301</t>
  </si>
  <si>
    <t>200920M058303</t>
  </si>
  <si>
    <t>200920M058401</t>
  </si>
  <si>
    <t>200920M058403</t>
  </si>
  <si>
    <t>200920M058501</t>
  </si>
  <si>
    <t>200920M058701</t>
  </si>
  <si>
    <t>200920M059002</t>
  </si>
  <si>
    <t>200920M059102</t>
  </si>
  <si>
    <t>200920M059402</t>
  </si>
  <si>
    <t>200920M059501</t>
  </si>
  <si>
    <t>200920M059502</t>
  </si>
  <si>
    <t>200920M059702</t>
  </si>
  <si>
    <t>200920M059802</t>
  </si>
  <si>
    <t>200920M059901</t>
  </si>
  <si>
    <t>200920M060101</t>
  </si>
  <si>
    <t>200920M060201</t>
  </si>
  <si>
    <t>200920M060402</t>
  </si>
  <si>
    <t>200920M060701</t>
  </si>
  <si>
    <t>200920M060702</t>
  </si>
  <si>
    <t>200920M060801</t>
  </si>
  <si>
    <t>200920M060802</t>
  </si>
  <si>
    <t>200920M060901</t>
  </si>
  <si>
    <t>200920M061001</t>
  </si>
  <si>
    <t>200920M061101</t>
  </si>
  <si>
    <t>200920M061201</t>
  </si>
  <si>
    <t>200920M061302</t>
  </si>
  <si>
    <t>200920M061402</t>
  </si>
  <si>
    <t>200920M061502</t>
  </si>
  <si>
    <t>200920M061602</t>
  </si>
  <si>
    <t>200920M061702</t>
  </si>
  <si>
    <t>200920M061901</t>
  </si>
  <si>
    <t>200920M061902</t>
  </si>
  <si>
    <t>200920M062001</t>
  </si>
  <si>
    <t>200920M062202</t>
  </si>
  <si>
    <t>200920M062601</t>
  </si>
  <si>
    <t>200920M062602</t>
  </si>
  <si>
    <t>200920M062701</t>
  </si>
  <si>
    <t>200920M062801</t>
  </si>
  <si>
    <t>200920M062901</t>
  </si>
  <si>
    <t>200920M063002</t>
  </si>
  <si>
    <t>200920M063102</t>
  </si>
  <si>
    <t>200920M063201</t>
  </si>
  <si>
    <t>200920M063301</t>
  </si>
  <si>
    <t>200920M063302</t>
  </si>
  <si>
    <t>200920M063402</t>
  </si>
  <si>
    <t>200920M063602</t>
  </si>
  <si>
    <t>200920M064001</t>
  </si>
  <si>
    <t>200920M064101</t>
  </si>
  <si>
    <t>200920M064102</t>
  </si>
  <si>
    <t>200920M064301</t>
  </si>
  <si>
    <t>200920M064302</t>
  </si>
  <si>
    <t>200920M064401</t>
  </si>
  <si>
    <t>200920M064402</t>
  </si>
  <si>
    <t>200920M064801</t>
  </si>
  <si>
    <t>200920M065101</t>
  </si>
  <si>
    <t>200920M065201</t>
  </si>
  <si>
    <t>200920M065202</t>
  </si>
  <si>
    <t>200920M065302</t>
  </si>
  <si>
    <t>200920M065402</t>
  </si>
  <si>
    <t>200920M065602</t>
  </si>
  <si>
    <t>200920M065702</t>
  </si>
  <si>
    <t>200920M065801</t>
  </si>
  <si>
    <t>200920M065802</t>
  </si>
  <si>
    <t>200920M065902</t>
  </si>
  <si>
    <t>200920M066202</t>
  </si>
  <si>
    <t>200920M066301</t>
  </si>
  <si>
    <t>200920M066302</t>
  </si>
  <si>
    <t>200920M066601</t>
  </si>
  <si>
    <t>200920M066602</t>
  </si>
  <si>
    <t>200920M066701</t>
  </si>
  <si>
    <t>200920M066702</t>
  </si>
  <si>
    <t>200920M066801</t>
  </si>
  <si>
    <t>200920M066901</t>
  </si>
  <si>
    <t>200920M067002</t>
  </si>
  <si>
    <t>200920M067101</t>
  </si>
  <si>
    <t>200920M067602</t>
  </si>
  <si>
    <t>200920M067702</t>
  </si>
  <si>
    <t>200920M067802</t>
  </si>
  <si>
    <t>200920M500102</t>
  </si>
  <si>
    <t>200920M500301</t>
  </si>
  <si>
    <t>200920M500303</t>
  </si>
  <si>
    <t>200920M500401</t>
  </si>
  <si>
    <t>200920M500501</t>
  </si>
  <si>
    <t>200920M500602</t>
  </si>
  <si>
    <t>200920M500701</t>
  </si>
  <si>
    <t>200920M500802</t>
  </si>
  <si>
    <t>200920M501202</t>
  </si>
  <si>
    <t>200920M501501</t>
  </si>
  <si>
    <t>200920M501502</t>
  </si>
  <si>
    <t>200920M501802</t>
  </si>
  <si>
    <t>200920M502002</t>
  </si>
  <si>
    <t>200920M502103</t>
  </si>
  <si>
    <t>200920M502401</t>
  </si>
  <si>
    <t>200920M502701</t>
  </si>
  <si>
    <t>200920M503203</t>
  </si>
  <si>
    <t>200920M503902</t>
  </si>
  <si>
    <t>200920M505203</t>
  </si>
  <si>
    <t>200920M505801</t>
  </si>
  <si>
    <t>200920M512401</t>
  </si>
  <si>
    <t>200920Z000801</t>
  </si>
  <si>
    <t>200920Z001001</t>
  </si>
  <si>
    <t>200920Z001101</t>
  </si>
  <si>
    <t>200920Z001201</t>
  </si>
  <si>
    <t>200920Z001301</t>
  </si>
  <si>
    <t>200920Z001401</t>
  </si>
  <si>
    <t>200920Z001701</t>
  </si>
  <si>
    <t>200920Z001801</t>
  </si>
  <si>
    <t>200920Z001901</t>
  </si>
  <si>
    <t>200920Z002101</t>
  </si>
  <si>
    <t>200920Z002201</t>
  </si>
  <si>
    <t>200920Z002401</t>
  </si>
  <si>
    <t>200920Z002501</t>
  </si>
  <si>
    <t>200920Z002701</t>
  </si>
  <si>
    <t>200920Z002801</t>
  </si>
  <si>
    <t>200920Z002901</t>
  </si>
  <si>
    <t>200920Z003201</t>
  </si>
  <si>
    <t>200920Z003501</t>
  </si>
  <si>
    <t>200920Z003601</t>
  </si>
  <si>
    <t>200920Z004101</t>
  </si>
  <si>
    <t>200920Z004201</t>
  </si>
  <si>
    <t>200920Z005701</t>
  </si>
  <si>
    <t>200920Z005801</t>
  </si>
  <si>
    <t>200920Z005901</t>
  </si>
  <si>
    <t>200920Z006101</t>
  </si>
  <si>
    <t>200920Z006201</t>
  </si>
  <si>
    <t>200920Z006301</t>
  </si>
  <si>
    <t>200920Z006401</t>
  </si>
  <si>
    <t>200920Z007001</t>
  </si>
  <si>
    <t>200920Z007201</t>
  </si>
  <si>
    <t>200920Z007401</t>
  </si>
  <si>
    <t>200920Z007501</t>
  </si>
  <si>
    <t>200920Z007601</t>
  </si>
  <si>
    <t>200920Z007701</t>
  </si>
  <si>
    <t>200920Z007801</t>
  </si>
  <si>
    <t>200920Z008001</t>
  </si>
  <si>
    <t>200920Z008401</t>
  </si>
  <si>
    <t>200920Z008701</t>
  </si>
  <si>
    <t>200920Z009201</t>
  </si>
  <si>
    <t>200920Z009401</t>
  </si>
  <si>
    <t>200920Z009501</t>
  </si>
  <si>
    <t>200920Z009601</t>
  </si>
  <si>
    <t>200920Z009701</t>
  </si>
  <si>
    <t>200920Z009901</t>
  </si>
  <si>
    <t>200920Z010001</t>
  </si>
  <si>
    <t>200920Z010801</t>
  </si>
  <si>
    <t>200920Z010901</t>
  </si>
  <si>
    <t>200920Z011001</t>
  </si>
  <si>
    <t>200920Z011101</t>
  </si>
  <si>
    <t>200920Z011201</t>
  </si>
  <si>
    <t>200920Z011301</t>
  </si>
  <si>
    <t>200920Z011401</t>
  </si>
  <si>
    <t>200920Z011501</t>
  </si>
  <si>
    <t>200920Z011701</t>
  </si>
  <si>
    <t>200920Z011901</t>
  </si>
  <si>
    <t>200920Z012201</t>
  </si>
  <si>
    <t>200920Z012301</t>
  </si>
  <si>
    <t>200920Z012401</t>
  </si>
  <si>
    <t>200920Z012601</t>
  </si>
  <si>
    <t>200920Z012701</t>
  </si>
  <si>
    <t>200920Z012901</t>
  </si>
  <si>
    <t>200920Z013001</t>
  </si>
  <si>
    <t>200920Z013101</t>
  </si>
  <si>
    <t>200920Z013201</t>
  </si>
  <si>
    <t>200920Z013301</t>
  </si>
  <si>
    <t>200920Z013401</t>
  </si>
  <si>
    <t>200920Z013501</t>
  </si>
  <si>
    <t>200920Z014001</t>
  </si>
  <si>
    <t>200920Z014201</t>
  </si>
  <si>
    <t>200920Z014301</t>
  </si>
  <si>
    <t>200920Z014501</t>
  </si>
  <si>
    <t>200920Z014701</t>
  </si>
  <si>
    <t>200920Z014901</t>
  </si>
  <si>
    <t>200920Z015001</t>
  </si>
  <si>
    <t>200920Z015301</t>
  </si>
  <si>
    <t>200920Z015501</t>
  </si>
  <si>
    <t>200920Z015801</t>
  </si>
  <si>
    <t>200920Z015901</t>
  </si>
  <si>
    <t>200920Z016001</t>
  </si>
  <si>
    <t>200920Z016201</t>
  </si>
  <si>
    <t>200920Z016301</t>
  </si>
  <si>
    <t>200920Z016501</t>
  </si>
  <si>
    <t>200920Z016601</t>
  </si>
  <si>
    <t>200920Z016901</t>
  </si>
  <si>
    <t>200920Z017101</t>
  </si>
  <si>
    <t>200920Z017201</t>
  </si>
  <si>
    <t>200920Z017301</t>
  </si>
  <si>
    <t>200920Z017401</t>
  </si>
  <si>
    <t>200920Z017501</t>
  </si>
  <si>
    <t>200920Z017601</t>
  </si>
  <si>
    <t>200920Z017801</t>
  </si>
  <si>
    <t>200920Z017901</t>
  </si>
  <si>
    <t>200920Z018001</t>
  </si>
  <si>
    <t>200920Z018201</t>
  </si>
  <si>
    <t>200920Z018501</t>
  </si>
  <si>
    <t>200920Z018801</t>
  </si>
  <si>
    <t>200920Z018901</t>
  </si>
  <si>
    <t>200920Z019001</t>
  </si>
  <si>
    <t>200920Z019101</t>
  </si>
  <si>
    <t>200920Z019201</t>
  </si>
  <si>
    <t>200920Z019301</t>
  </si>
  <si>
    <t>200920Z019601</t>
  </si>
  <si>
    <t>200920Z019701</t>
  </si>
  <si>
    <t>200920Z019801</t>
  </si>
  <si>
    <t>200920Z020001</t>
  </si>
  <si>
    <t>200920Z020101</t>
  </si>
  <si>
    <t>200920Z020301</t>
  </si>
  <si>
    <t>200920Z020501</t>
  </si>
  <si>
    <t>200920Z020601</t>
  </si>
  <si>
    <t>200920Z020701</t>
  </si>
  <si>
    <t>200920Z020901</t>
  </si>
  <si>
    <t>200920Z021201</t>
  </si>
  <si>
    <t>200920Z021601</t>
  </si>
  <si>
    <t>200920Z021701</t>
  </si>
  <si>
    <t>200920Z021801</t>
  </si>
  <si>
    <t>200920Z022201</t>
  </si>
  <si>
    <t>200920Z022601</t>
  </si>
  <si>
    <t>200920Z022701</t>
  </si>
  <si>
    <t>200920Z022801</t>
  </si>
  <si>
    <t>200920Z023001</t>
  </si>
  <si>
    <t>200920Z023201</t>
  </si>
  <si>
    <t>200920Z023301</t>
  </si>
  <si>
    <t>200920Z023501</t>
  </si>
  <si>
    <t>200920Z023601</t>
  </si>
  <si>
    <t>200920Z023701</t>
  </si>
  <si>
    <t>200920Z023801</t>
  </si>
  <si>
    <t>200920Z023901</t>
  </si>
  <si>
    <t>200920Z024001</t>
  </si>
  <si>
    <t>200920Z024101</t>
  </si>
  <si>
    <t>200920Z024701</t>
  </si>
  <si>
    <t>200920Z024901</t>
  </si>
  <si>
    <t>200920Z025001</t>
  </si>
  <si>
    <t>200920Z025201</t>
  </si>
  <si>
    <t>200920Z025401</t>
  </si>
  <si>
    <t>200920Z025701</t>
  </si>
  <si>
    <t>200920Z025801</t>
  </si>
  <si>
    <t>200920Z025901</t>
  </si>
  <si>
    <t>200920Z026001</t>
  </si>
  <si>
    <t>200920Z026201</t>
  </si>
  <si>
    <t>200920Z026401</t>
  </si>
  <si>
    <t>200920Z027001</t>
  </si>
  <si>
    <t>200920Z027301</t>
  </si>
  <si>
    <t>200920Z027401</t>
  </si>
  <si>
    <t>200920Z027801</t>
  </si>
  <si>
    <t>200920Z028401</t>
  </si>
  <si>
    <t>200920Z028501</t>
  </si>
  <si>
    <t>200920Z028601</t>
  </si>
  <si>
    <t>200920Z028901</t>
  </si>
  <si>
    <t>200920Z029101</t>
  </si>
  <si>
    <t>200920Z029201</t>
  </si>
  <si>
    <t>200920Z029301</t>
  </si>
  <si>
    <t>200920Z029501</t>
  </si>
  <si>
    <t>200920Z029701</t>
  </si>
  <si>
    <t>200920Z029801</t>
  </si>
  <si>
    <t>200920Z029901</t>
  </si>
  <si>
    <t>200920Z030001</t>
  </si>
  <si>
    <t>200920Z030401</t>
  </si>
  <si>
    <t>200920Z030501</t>
  </si>
  <si>
    <t>200920Z030601</t>
  </si>
  <si>
    <t>200920Z030701</t>
  </si>
  <si>
    <t>200920Z030901</t>
  </si>
  <si>
    <t>200920Z031001</t>
  </si>
  <si>
    <t>200920Z031201</t>
  </si>
  <si>
    <t>200920Z031501</t>
  </si>
  <si>
    <t>200920Z031601</t>
  </si>
  <si>
    <t>200920Z031701</t>
  </si>
  <si>
    <t>200920Z032201</t>
  </si>
  <si>
    <t>200920Z032401</t>
  </si>
  <si>
    <t>200920Z032501</t>
  </si>
  <si>
    <t>200920Z032701</t>
  </si>
  <si>
    <t>200920Z033001</t>
  </si>
  <si>
    <t>200920Z033101</t>
  </si>
  <si>
    <t>200920Z033201</t>
  </si>
  <si>
    <t>200920Z033301</t>
  </si>
  <si>
    <t>200920Z033401</t>
  </si>
  <si>
    <t>200920Z033701</t>
  </si>
  <si>
    <t>200920Z033901</t>
  </si>
  <si>
    <t>200920Z034001</t>
  </si>
  <si>
    <t>200920Z034501</t>
  </si>
  <si>
    <t>200920Z500101</t>
  </si>
  <si>
    <t>200920Z500401</t>
  </si>
  <si>
    <t>200920Z500601</t>
  </si>
  <si>
    <t>200920Z500801</t>
  </si>
  <si>
    <t>200920Z500901</t>
  </si>
  <si>
    <t>200920Z501001</t>
  </si>
  <si>
    <t>200920Z501301</t>
  </si>
  <si>
    <t>200920Z501601</t>
  </si>
  <si>
    <t>200920Z501701</t>
  </si>
  <si>
    <t>200920Z501801</t>
  </si>
  <si>
    <t>200920Z502001</t>
  </si>
  <si>
    <t>200920Z502301</t>
  </si>
  <si>
    <t>200920Z635001</t>
  </si>
  <si>
    <t>200920Z652001</t>
  </si>
  <si>
    <t>200920Z660501</t>
  </si>
  <si>
    <t>200920Z662101</t>
  </si>
  <si>
    <t>200920Z680801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20092190X0001</t>
  </si>
  <si>
    <t>20092190X0005</t>
  </si>
  <si>
    <t>20092190X0007</t>
  </si>
  <si>
    <t>20092190X0008</t>
  </si>
  <si>
    <t>20092190X0009</t>
  </si>
  <si>
    <t>20092190X0010</t>
  </si>
  <si>
    <t>20092190X0011</t>
  </si>
  <si>
    <t>20092190X0012</t>
  </si>
  <si>
    <t>20092190X0016</t>
  </si>
  <si>
    <t>20092190X0019</t>
  </si>
  <si>
    <t>20092190X0028</t>
  </si>
  <si>
    <t>20092190X0031</t>
  </si>
  <si>
    <t>20092190X0040</t>
  </si>
  <si>
    <t>20092190X0044</t>
  </si>
  <si>
    <t>20092190X0045</t>
  </si>
  <si>
    <t>20092190X0046</t>
  </si>
  <si>
    <t>20092190X0047</t>
  </si>
  <si>
    <t>20092190X0048</t>
  </si>
  <si>
    <t>20092190X0049</t>
  </si>
  <si>
    <t>20092190X0050</t>
  </si>
  <si>
    <t>20092190X0051</t>
  </si>
  <si>
    <t>20092190X0053</t>
  </si>
  <si>
    <t>20092190X0054</t>
  </si>
  <si>
    <t>20092190X0059</t>
  </si>
  <si>
    <t>20092190X0064</t>
  </si>
  <si>
    <t>20092190X0112</t>
  </si>
  <si>
    <t>20092190X0113</t>
  </si>
  <si>
    <t>20092190X0126</t>
  </si>
  <si>
    <t>20092190X0129</t>
  </si>
  <si>
    <t>20092190X0139</t>
  </si>
  <si>
    <t>20092190X0141</t>
  </si>
  <si>
    <t>20092190X0183</t>
  </si>
  <si>
    <t>20092190X0186</t>
  </si>
  <si>
    <t>20092190X0192</t>
  </si>
  <si>
    <t>20092190X0197</t>
  </si>
  <si>
    <t>20092190X0221</t>
  </si>
  <si>
    <t>20092190X0226</t>
  </si>
  <si>
    <t>20092190X0228</t>
  </si>
  <si>
    <t>20092190X0230</t>
  </si>
  <si>
    <t>20092190X0241</t>
  </si>
  <si>
    <t>20092190X0244</t>
  </si>
  <si>
    <t>20092190X0287</t>
  </si>
  <si>
    <t>20092190X0305</t>
  </si>
  <si>
    <t>20092190X0313</t>
  </si>
  <si>
    <t>20092190X0338</t>
  </si>
  <si>
    <t>20092190X0354</t>
  </si>
  <si>
    <t>20092190X0445</t>
  </si>
  <si>
    <t>20092190X0519</t>
  </si>
  <si>
    <t>20092190X0528</t>
  </si>
  <si>
    <t>20092190X0593</t>
  </si>
  <si>
    <t>20092190X0628</t>
  </si>
  <si>
    <t>20092190X1058</t>
  </si>
  <si>
    <t>20092190X1208</t>
  </si>
  <si>
    <t>200922C000026</t>
  </si>
  <si>
    <t>Wychavon</t>
  </si>
  <si>
    <t>West Mercia</t>
  </si>
  <si>
    <t>200922C000049</t>
  </si>
  <si>
    <t>Malvern Hills</t>
  </si>
  <si>
    <t>200922C000051</t>
  </si>
  <si>
    <t>200922C000052</t>
  </si>
  <si>
    <t>200922C000074</t>
  </si>
  <si>
    <t>200922C000083</t>
  </si>
  <si>
    <t>200922C000140</t>
  </si>
  <si>
    <t>200922C000147</t>
  </si>
  <si>
    <t>200922C000172</t>
  </si>
  <si>
    <t>200922C000194</t>
  </si>
  <si>
    <t>200922C000202</t>
  </si>
  <si>
    <t>200922C900074</t>
  </si>
  <si>
    <t>200922C900119</t>
  </si>
  <si>
    <t>200922C900149</t>
  </si>
  <si>
    <t>200922C900150</t>
  </si>
  <si>
    <t>200922C900197</t>
  </si>
  <si>
    <t>Worcester</t>
  </si>
  <si>
    <t>200922C900218</t>
  </si>
  <si>
    <t>200922C900221</t>
  </si>
  <si>
    <t>200922C900242</t>
  </si>
  <si>
    <t>200922C900246</t>
  </si>
  <si>
    <t>200922C900249</t>
  </si>
  <si>
    <t>200922C900253</t>
  </si>
  <si>
    <t>200922C900260</t>
  </si>
  <si>
    <t>200922C900262</t>
  </si>
  <si>
    <t>200922C900270</t>
  </si>
  <si>
    <t>200922C900272</t>
  </si>
  <si>
    <t>200922C900274</t>
  </si>
  <si>
    <t>200922C900287</t>
  </si>
  <si>
    <t>200922C900294</t>
  </si>
  <si>
    <t>200922C900299</t>
  </si>
  <si>
    <t>200922C900312</t>
  </si>
  <si>
    <t>200922C900327</t>
  </si>
  <si>
    <t>200922C900339</t>
  </si>
  <si>
    <t>200922C900344</t>
  </si>
  <si>
    <t>200922C900348</t>
  </si>
  <si>
    <t>200922C900351</t>
  </si>
  <si>
    <t>200922C900357</t>
  </si>
  <si>
    <t>200922C900363</t>
  </si>
  <si>
    <t>200922C900368</t>
  </si>
  <si>
    <t>200922C900382</t>
  </si>
  <si>
    <t>200922C900390</t>
  </si>
  <si>
    <t>200922C900392</t>
  </si>
  <si>
    <t>200922C900445</t>
  </si>
  <si>
    <t>200922C900457</t>
  </si>
  <si>
    <t>200922C900466</t>
  </si>
  <si>
    <t>200922C900471</t>
  </si>
  <si>
    <t>200922C900476</t>
  </si>
  <si>
    <t>200922C900489</t>
  </si>
  <si>
    <t>200922C900497</t>
  </si>
  <si>
    <t>200922C900514</t>
  </si>
  <si>
    <t>200922C900517</t>
  </si>
  <si>
    <t>200922C900519</t>
  </si>
  <si>
    <t>200922C900522</t>
  </si>
  <si>
    <t>200922C900525</t>
  </si>
  <si>
    <t>200922C900529</t>
  </si>
  <si>
    <t>200922C900531</t>
  </si>
  <si>
    <t>200922C900532</t>
  </si>
  <si>
    <t>200922C900540</t>
  </si>
  <si>
    <t>200922C900553</t>
  </si>
  <si>
    <t>200922C900559</t>
  </si>
  <si>
    <t>200922C900560</t>
  </si>
  <si>
    <t>200922C900564</t>
  </si>
  <si>
    <t>200922C900581</t>
  </si>
  <si>
    <t>200922C900587</t>
  </si>
  <si>
    <t>200922C900697</t>
  </si>
  <si>
    <t>200922C900717</t>
  </si>
  <si>
    <t>200922C900742</t>
  </si>
  <si>
    <t>200922C900749</t>
  </si>
  <si>
    <t>200922C900781</t>
  </si>
  <si>
    <t>200922C900783</t>
  </si>
  <si>
    <t>200922C900791</t>
  </si>
  <si>
    <t>200922C900803</t>
  </si>
  <si>
    <t>200922C900804</t>
  </si>
  <si>
    <t>200922C900813</t>
  </si>
  <si>
    <t>200922C900827</t>
  </si>
  <si>
    <t>200922C900830</t>
  </si>
  <si>
    <t>200922C900833</t>
  </si>
  <si>
    <t>200922C900834</t>
  </si>
  <si>
    <t>200922C900841</t>
  </si>
  <si>
    <t>200922C900844</t>
  </si>
  <si>
    <t>200922C900879</t>
  </si>
  <si>
    <t>200922C900884</t>
  </si>
  <si>
    <t>200922C900907</t>
  </si>
  <si>
    <t>200922C900911</t>
  </si>
  <si>
    <t>200922C900918</t>
  </si>
  <si>
    <t>200922C900922</t>
  </si>
  <si>
    <t>200922C900930</t>
  </si>
  <si>
    <t>200922C900936</t>
  </si>
  <si>
    <t>200922C900939</t>
  </si>
  <si>
    <t>200922C900956</t>
  </si>
  <si>
    <t>200922C900981</t>
  </si>
  <si>
    <t>200922C900986</t>
  </si>
  <si>
    <t>200922C900995</t>
  </si>
  <si>
    <t>200922C901037</t>
  </si>
  <si>
    <t>200922C901043</t>
  </si>
  <si>
    <t>200922C901044</t>
  </si>
  <si>
    <t>200922C901046</t>
  </si>
  <si>
    <t>200922C901050</t>
  </si>
  <si>
    <t>200922C901067</t>
  </si>
  <si>
    <t>200922C901069</t>
  </si>
  <si>
    <t>200922C901077</t>
  </si>
  <si>
    <t>200922C901085</t>
  </si>
  <si>
    <t>200922C901091</t>
  </si>
  <si>
    <t>200922C901096</t>
  </si>
  <si>
    <t>200922C901097</t>
  </si>
  <si>
    <t>200922C901106</t>
  </si>
  <si>
    <t>200922C901108</t>
  </si>
  <si>
    <t>200922C901112</t>
  </si>
  <si>
    <t>200922C901114</t>
  </si>
  <si>
    <t>200922C901120</t>
  </si>
  <si>
    <t>200922C901127</t>
  </si>
  <si>
    <t>200922C901135</t>
  </si>
  <si>
    <t>200922C901142</t>
  </si>
  <si>
    <t>200922C901144</t>
  </si>
  <si>
    <t>200922C901169</t>
  </si>
  <si>
    <t>200922C901172</t>
  </si>
  <si>
    <t>200922C901173</t>
  </si>
  <si>
    <t>200922C901177</t>
  </si>
  <si>
    <t>200922C901178</t>
  </si>
  <si>
    <t>200922C901181</t>
  </si>
  <si>
    <t>200922C901187</t>
  </si>
  <si>
    <t>200922C901192</t>
  </si>
  <si>
    <t>200922C901195</t>
  </si>
  <si>
    <t>200922C901198</t>
  </si>
  <si>
    <t>200922C901208</t>
  </si>
  <si>
    <t>200922C901216</t>
  </si>
  <si>
    <t>200922C901224</t>
  </si>
  <si>
    <t>200922C901257</t>
  </si>
  <si>
    <t>200922C901261</t>
  </si>
  <si>
    <t>200922C901287</t>
  </si>
  <si>
    <t>200922C901291</t>
  </si>
  <si>
    <t>200922C901293</t>
  </si>
  <si>
    <t>200922C901295</t>
  </si>
  <si>
    <t>200922C901303</t>
  </si>
  <si>
    <t>200922C901324</t>
  </si>
  <si>
    <t>200922C901332</t>
  </si>
  <si>
    <t>200922C901337</t>
  </si>
  <si>
    <t>200922C901345</t>
  </si>
  <si>
    <t>200922C901355</t>
  </si>
  <si>
    <t>200922C901358</t>
  </si>
  <si>
    <t>200922C901362</t>
  </si>
  <si>
    <t>200922C901365</t>
  </si>
  <si>
    <t>200922C901378</t>
  </si>
  <si>
    <t>200922C901382</t>
  </si>
  <si>
    <t>200922C901387</t>
  </si>
  <si>
    <t>200922C901398</t>
  </si>
  <si>
    <t>200922C901419</t>
  </si>
  <si>
    <t>200922C901430</t>
  </si>
  <si>
    <t>200922C901438</t>
  </si>
  <si>
    <t>200922C901443</t>
  </si>
  <si>
    <t>200922C901478</t>
  </si>
  <si>
    <t>200922C901486</t>
  </si>
  <si>
    <t>200922C901497</t>
  </si>
  <si>
    <t>200922C901498</t>
  </si>
  <si>
    <t>200922C901513</t>
  </si>
  <si>
    <t>200922C901541</t>
  </si>
  <si>
    <t>200922C901543</t>
  </si>
  <si>
    <t>200922C901554</t>
  </si>
  <si>
    <t>200922C901582</t>
  </si>
  <si>
    <t>200922C901585</t>
  </si>
  <si>
    <t>200922C901588</t>
  </si>
  <si>
    <t>200922C901591</t>
  </si>
  <si>
    <t>200922C901595</t>
  </si>
  <si>
    <t>200922C901598</t>
  </si>
  <si>
    <t>200922C901601</t>
  </si>
  <si>
    <t>200922C901606</t>
  </si>
  <si>
    <t>200922C901629</t>
  </si>
  <si>
    <t>200922C901631</t>
  </si>
  <si>
    <t>200922C901636</t>
  </si>
  <si>
    <t>200922C901667</t>
  </si>
  <si>
    <t>200922C901672</t>
  </si>
  <si>
    <t>200922C901675</t>
  </si>
  <si>
    <t>200922C901679</t>
  </si>
  <si>
    <t>200922C901685</t>
  </si>
  <si>
    <t>200922C901713</t>
  </si>
  <si>
    <t>200922C901725</t>
  </si>
  <si>
    <t>200922C901757</t>
  </si>
  <si>
    <t>200922C901761</t>
  </si>
  <si>
    <t>200922C901764</t>
  </si>
  <si>
    <t>200922C901773</t>
  </si>
  <si>
    <t>200922C901782</t>
  </si>
  <si>
    <t>200922C901787</t>
  </si>
  <si>
    <t>200922C901805</t>
  </si>
  <si>
    <t>200922C901839</t>
  </si>
  <si>
    <t>200922C901848</t>
  </si>
  <si>
    <t>200922C901854</t>
  </si>
  <si>
    <t>200922C901856</t>
  </si>
  <si>
    <t>200922C901858</t>
  </si>
  <si>
    <t>200922C901862</t>
  </si>
  <si>
    <t>200922C901865</t>
  </si>
  <si>
    <t>200922C901868</t>
  </si>
  <si>
    <t>200922C901874</t>
  </si>
  <si>
    <t>200922C901877</t>
  </si>
  <si>
    <t>200922C901878</t>
  </si>
  <si>
    <t>200922C901881</t>
  </si>
  <si>
    <t>200922C901886</t>
  </si>
  <si>
    <t>200922C901888</t>
  </si>
  <si>
    <t>200922C901893</t>
  </si>
  <si>
    <t>200922C901896</t>
  </si>
  <si>
    <t>200922C901904</t>
  </si>
  <si>
    <t>200922C901906</t>
  </si>
  <si>
    <t>200922C901917</t>
  </si>
  <si>
    <t>200922C901945</t>
  </si>
  <si>
    <t>200922C901946</t>
  </si>
  <si>
    <t>200922C901986</t>
  </si>
  <si>
    <t>200922C901994</t>
  </si>
  <si>
    <t>200922C902003</t>
  </si>
  <si>
    <t>200922C902011</t>
  </si>
  <si>
    <t>200922C902014</t>
  </si>
  <si>
    <t>200922C902033</t>
  </si>
  <si>
    <t>200922C902063</t>
  </si>
  <si>
    <t>200922C902066</t>
  </si>
  <si>
    <t>200922C902067</t>
  </si>
  <si>
    <t>200922C902070</t>
  </si>
  <si>
    <t>200922C902074</t>
  </si>
  <si>
    <t>200922C902076</t>
  </si>
  <si>
    <t>200922C902078</t>
  </si>
  <si>
    <t>200922C902080</t>
  </si>
  <si>
    <t>200922C902084</t>
  </si>
  <si>
    <t>200922C902090</t>
  </si>
  <si>
    <t>200922C902110</t>
  </si>
  <si>
    <t>200922C902118</t>
  </si>
  <si>
    <t>200922C902130</t>
  </si>
  <si>
    <t>200922C902131</t>
  </si>
  <si>
    <t>200922C902137</t>
  </si>
  <si>
    <t>200922C902147</t>
  </si>
  <si>
    <t>200922C902178</t>
  </si>
  <si>
    <t>200922C902179</t>
  </si>
  <si>
    <t>200922C902182</t>
  </si>
  <si>
    <t>200922C902185</t>
  </si>
  <si>
    <t>200922C902186</t>
  </si>
  <si>
    <t>200922C902200</t>
  </si>
  <si>
    <t>200922C902206</t>
  </si>
  <si>
    <t>200922C902233</t>
  </si>
  <si>
    <t>200922C902235</t>
  </si>
  <si>
    <t>200922C902236</t>
  </si>
  <si>
    <t>200922C902238</t>
  </si>
  <si>
    <t>200922C902248</t>
  </si>
  <si>
    <t>200922C902258</t>
  </si>
  <si>
    <t>200922C902260</t>
  </si>
  <si>
    <t>200922C902263</t>
  </si>
  <si>
    <t>200922C902275</t>
  </si>
  <si>
    <t>200922C902278</t>
  </si>
  <si>
    <t>200922C902281</t>
  </si>
  <si>
    <t>200922C902284</t>
  </si>
  <si>
    <t>200922C902288</t>
  </si>
  <si>
    <t>200922C902296</t>
  </si>
  <si>
    <t>Wyre Forest</t>
  </si>
  <si>
    <t>200922C902305</t>
  </si>
  <si>
    <t>200922C902311</t>
  </si>
  <si>
    <t>200922C902315</t>
  </si>
  <si>
    <t>200922C902318</t>
  </si>
  <si>
    <t>200922C902321</t>
  </si>
  <si>
    <t>200922C902336</t>
  </si>
  <si>
    <t>200922C902339</t>
  </si>
  <si>
    <t>200922C902342</t>
  </si>
  <si>
    <t>200922C902350</t>
  </si>
  <si>
    <t>200922C902353</t>
  </si>
  <si>
    <t>200922C902362</t>
  </si>
  <si>
    <t>200922C902369</t>
  </si>
  <si>
    <t>200922C902378</t>
  </si>
  <si>
    <t>200922C902402</t>
  </si>
  <si>
    <t>200922C902419</t>
  </si>
  <si>
    <t>200922C902422</t>
  </si>
  <si>
    <t>200922C902426</t>
  </si>
  <si>
    <t>200922C902428</t>
  </si>
  <si>
    <t>200922C902440</t>
  </si>
  <si>
    <t>200922C902442</t>
  </si>
  <si>
    <t>200922C902454</t>
  </si>
  <si>
    <t>200922C902474</t>
  </si>
  <si>
    <t>200922C902485</t>
  </si>
  <si>
    <t>200922C902503</t>
  </si>
  <si>
    <t>200922C902505</t>
  </si>
  <si>
    <t>200922C902516</t>
  </si>
  <si>
    <t>200922C902525</t>
  </si>
  <si>
    <t>200922C902531</t>
  </si>
  <si>
    <t>200922C902535</t>
  </si>
  <si>
    <t>200922C902546</t>
  </si>
  <si>
    <t>200922C902548</t>
  </si>
  <si>
    <t>200922C902597</t>
  </si>
  <si>
    <t>200922C902606</t>
  </si>
  <si>
    <t>200922C902607</t>
  </si>
  <si>
    <t>200922C902608</t>
  </si>
  <si>
    <t>200922C902611</t>
  </si>
  <si>
    <t>200922C902616</t>
  </si>
  <si>
    <t>200922C902618</t>
  </si>
  <si>
    <t>200922C902644</t>
  </si>
  <si>
    <t>200922C902648</t>
  </si>
  <si>
    <t>200922C902658</t>
  </si>
  <si>
    <t>200922C902667</t>
  </si>
  <si>
    <t>200922C902669</t>
  </si>
  <si>
    <t>200922C902673</t>
  </si>
  <si>
    <t>200922C902678</t>
  </si>
  <si>
    <t>200922C902683</t>
  </si>
  <si>
    <t>200922C902685</t>
  </si>
  <si>
    <t>200922C902688</t>
  </si>
  <si>
    <t>200922C902691</t>
  </si>
  <si>
    <t>200922C902703</t>
  </si>
  <si>
    <t>200922C902710</t>
  </si>
  <si>
    <t>200922C902721</t>
  </si>
  <si>
    <t>200922C902724</t>
  </si>
  <si>
    <t>200922C902728</t>
  </si>
  <si>
    <t>200922C902733</t>
  </si>
  <si>
    <t>200922C902738</t>
  </si>
  <si>
    <t>200922C902741</t>
  </si>
  <si>
    <t>200922C902765</t>
  </si>
  <si>
    <t>200922C902800</t>
  </si>
  <si>
    <t>200922C902805</t>
  </si>
  <si>
    <t>200922C902807</t>
  </si>
  <si>
    <t>200922C902858</t>
  </si>
  <si>
    <t>200922C902859</t>
  </si>
  <si>
    <t>200922C902860</t>
  </si>
  <si>
    <t>Herefordshire, County of</t>
  </si>
  <si>
    <t>200922C902865</t>
  </si>
  <si>
    <t>200922C902889</t>
  </si>
  <si>
    <t>200922C902895</t>
  </si>
  <si>
    <t>200922C902909</t>
  </si>
  <si>
    <t>200922C902916</t>
  </si>
  <si>
    <t>200922C902922</t>
  </si>
  <si>
    <t>200922C902928</t>
  </si>
  <si>
    <t>200922C902954</t>
  </si>
  <si>
    <t>200922C902967</t>
  </si>
  <si>
    <t>200922C902989</t>
  </si>
  <si>
    <t>200922C902993</t>
  </si>
  <si>
    <t>200922C903010</t>
  </si>
  <si>
    <t>200922C903060</t>
  </si>
  <si>
    <t>200922C903070</t>
  </si>
  <si>
    <t>200922C903075</t>
  </si>
  <si>
    <t>200922C903080</t>
  </si>
  <si>
    <t>200922C903084</t>
  </si>
  <si>
    <t>200922C903093</t>
  </si>
  <si>
    <t>200922C903099</t>
  </si>
  <si>
    <t>200922C903108</t>
  </si>
  <si>
    <t>200922C903111</t>
  </si>
  <si>
    <t>200922C903122</t>
  </si>
  <si>
    <t>200922C903126</t>
  </si>
  <si>
    <t>200922C903134</t>
  </si>
  <si>
    <t>200922C903146</t>
  </si>
  <si>
    <t>200922C903156</t>
  </si>
  <si>
    <t>200922C903160</t>
  </si>
  <si>
    <t>200922C903170</t>
  </si>
  <si>
    <t>200922C903204</t>
  </si>
  <si>
    <t>200922C903212</t>
  </si>
  <si>
    <t>200922C903214</t>
  </si>
  <si>
    <t>200922C903232</t>
  </si>
  <si>
    <t>200922C903236</t>
  </si>
  <si>
    <t>200922C903237</t>
  </si>
  <si>
    <t>200922C903255</t>
  </si>
  <si>
    <t>200922C903288</t>
  </si>
  <si>
    <t>200922C903297</t>
  </si>
  <si>
    <t>200922C903326</t>
  </si>
  <si>
    <t>200922C903357</t>
  </si>
  <si>
    <t>200922C903359</t>
  </si>
  <si>
    <t>200922C903380</t>
  </si>
  <si>
    <t>200922C903384</t>
  </si>
  <si>
    <t>200922C903401</t>
  </si>
  <si>
    <t>200922C903404</t>
  </si>
  <si>
    <t>200922C903406</t>
  </si>
  <si>
    <t>200922C903436</t>
  </si>
  <si>
    <t>200922C903441</t>
  </si>
  <si>
    <t>200922C903450</t>
  </si>
  <si>
    <t>200922C903481</t>
  </si>
  <si>
    <t>200922C903491</t>
  </si>
  <si>
    <t>200922C903495</t>
  </si>
  <si>
    <t>200922C903499</t>
  </si>
  <si>
    <t>200922C903519</t>
  </si>
  <si>
    <t>200922C903526</t>
  </si>
  <si>
    <t>200922C903532</t>
  </si>
  <si>
    <t>200922C903537</t>
  </si>
  <si>
    <t>200922C903545</t>
  </si>
  <si>
    <t>200922C903548</t>
  </si>
  <si>
    <t>200922C903558</t>
  </si>
  <si>
    <t>200922C903569</t>
  </si>
  <si>
    <t>200922C903596</t>
  </si>
  <si>
    <t>200922C903610</t>
  </si>
  <si>
    <t>Shropshire</t>
  </si>
  <si>
    <t>200922C903613</t>
  </si>
  <si>
    <t>200922C903614</t>
  </si>
  <si>
    <t>200922C903617</t>
  </si>
  <si>
    <t>200922C903632</t>
  </si>
  <si>
    <t>200922C903639</t>
  </si>
  <si>
    <t>200922C903640</t>
  </si>
  <si>
    <t>200922C903643</t>
  </si>
  <si>
    <t>200922C903653</t>
  </si>
  <si>
    <t>200922C903656</t>
  </si>
  <si>
    <t>200922C903689</t>
  </si>
  <si>
    <t>200922C903765</t>
  </si>
  <si>
    <t>200922C903768</t>
  </si>
  <si>
    <t>200922C903778</t>
  </si>
  <si>
    <t>200922C903799</t>
  </si>
  <si>
    <t>200922C903801</t>
  </si>
  <si>
    <t>200922C903805</t>
  </si>
  <si>
    <t>200922C903806</t>
  </si>
  <si>
    <t>200922C903807</t>
  </si>
  <si>
    <t>200922C903817</t>
  </si>
  <si>
    <t>200922C903830</t>
  </si>
  <si>
    <t>200922C903831</t>
  </si>
  <si>
    <t>200922C903840</t>
  </si>
  <si>
    <t>200922C903843</t>
  </si>
  <si>
    <t>200922C903852</t>
  </si>
  <si>
    <t>200922C903866</t>
  </si>
  <si>
    <t>200922C903877</t>
  </si>
  <si>
    <t>200922C903880</t>
  </si>
  <si>
    <t>200922C903881</t>
  </si>
  <si>
    <t>200922C903888</t>
  </si>
  <si>
    <t>200922C903896</t>
  </si>
  <si>
    <t>200922C903902</t>
  </si>
  <si>
    <t>200922C903926</t>
  </si>
  <si>
    <t>200922C903947</t>
  </si>
  <si>
    <t>200922C903951</t>
  </si>
  <si>
    <t>200922C903958</t>
  </si>
  <si>
    <t>200922C903974</t>
  </si>
  <si>
    <t>200922C903979</t>
  </si>
  <si>
    <t>200922C903987</t>
  </si>
  <si>
    <t>200922C904001</t>
  </si>
  <si>
    <t>200922C904004</t>
  </si>
  <si>
    <t>200922C904010</t>
  </si>
  <si>
    <t>200922C904027</t>
  </si>
  <si>
    <t>200922C904042</t>
  </si>
  <si>
    <t>200922C904049</t>
  </si>
  <si>
    <t>200922C904051</t>
  </si>
  <si>
    <t>200922C904061</t>
  </si>
  <si>
    <t>200922C904073</t>
  </si>
  <si>
    <t>200922C904078</t>
  </si>
  <si>
    <t>200922C904090</t>
  </si>
  <si>
    <t>200922C904098</t>
  </si>
  <si>
    <t>200922C904127</t>
  </si>
  <si>
    <t>200922C904134</t>
  </si>
  <si>
    <t>200922C904139</t>
  </si>
  <si>
    <t>200922C904194</t>
  </si>
  <si>
    <t>200922C904210</t>
  </si>
  <si>
    <t>200922C904219</t>
  </si>
  <si>
    <t>200922C904229</t>
  </si>
  <si>
    <t>200922C904256</t>
  </si>
  <si>
    <t>200922C904269</t>
  </si>
  <si>
    <t>200922C904270</t>
  </si>
  <si>
    <t>200922C904280</t>
  </si>
  <si>
    <t>200922C904288</t>
  </si>
  <si>
    <t>200922C904306</t>
  </si>
  <si>
    <t>200922C904327</t>
  </si>
  <si>
    <t>200922C904335</t>
  </si>
  <si>
    <t>200922C904337</t>
  </si>
  <si>
    <t>200922C904344</t>
  </si>
  <si>
    <t>200922C904352</t>
  </si>
  <si>
    <t>200922C904353</t>
  </si>
  <si>
    <t>200922C904356</t>
  </si>
  <si>
    <t>200922C904364</t>
  </si>
  <si>
    <t>200922C904367</t>
  </si>
  <si>
    <t>200922C904368</t>
  </si>
  <si>
    <t>200922C904369</t>
  </si>
  <si>
    <t>200922C904381</t>
  </si>
  <si>
    <t>200922C904418</t>
  </si>
  <si>
    <t>200922C904423</t>
  </si>
  <si>
    <t>200922C904449</t>
  </si>
  <si>
    <t>200922C904455</t>
  </si>
  <si>
    <t>200922C904476</t>
  </si>
  <si>
    <t>200922C904481</t>
  </si>
  <si>
    <t>200922C904487</t>
  </si>
  <si>
    <t>200922C904491</t>
  </si>
  <si>
    <t>200922C904497</t>
  </si>
  <si>
    <t>200922C904502</t>
  </si>
  <si>
    <t>200922C904516</t>
  </si>
  <si>
    <t>200922C904517</t>
  </si>
  <si>
    <t>200922C904522</t>
  </si>
  <si>
    <t>200922C904537</t>
  </si>
  <si>
    <t>200922C904557</t>
  </si>
  <si>
    <t>200922C904559</t>
  </si>
  <si>
    <t>200922C904561</t>
  </si>
  <si>
    <t>200922C904564</t>
  </si>
  <si>
    <t>200922C904589</t>
  </si>
  <si>
    <t>200922C904597</t>
  </si>
  <si>
    <t>200922C904599</t>
  </si>
  <si>
    <t>200922C904612</t>
  </si>
  <si>
    <t>200922C904613</t>
  </si>
  <si>
    <t>200922C904625</t>
  </si>
  <si>
    <t>200922C904636</t>
  </si>
  <si>
    <t>200922C904643</t>
  </si>
  <si>
    <t>200922C904655</t>
  </si>
  <si>
    <t>200922C904666</t>
  </si>
  <si>
    <t>200922C904673</t>
  </si>
  <si>
    <t>200922C904677</t>
  </si>
  <si>
    <t>200922C904679</t>
  </si>
  <si>
    <t>200922C904709</t>
  </si>
  <si>
    <t>200922C904722</t>
  </si>
  <si>
    <t>200922C904728</t>
  </si>
  <si>
    <t>200922C904730</t>
  </si>
  <si>
    <t>200922C904734</t>
  </si>
  <si>
    <t>200922C904744</t>
  </si>
  <si>
    <t>200922C904753</t>
  </si>
  <si>
    <t>200922C904787</t>
  </si>
  <si>
    <t>200922C904796</t>
  </si>
  <si>
    <t>200922C904800</t>
  </si>
  <si>
    <t>200922C904813</t>
  </si>
  <si>
    <t>200922C904824</t>
  </si>
  <si>
    <t>200922C904832</t>
  </si>
  <si>
    <t>200922C904836</t>
  </si>
  <si>
    <t>200922C904873</t>
  </si>
  <si>
    <t>200922C904879</t>
  </si>
  <si>
    <t>200922C904891</t>
  </si>
  <si>
    <t>200922C904894</t>
  </si>
  <si>
    <t>200922C904897</t>
  </si>
  <si>
    <t>200922C904898</t>
  </si>
  <si>
    <t>200922C904914</t>
  </si>
  <si>
    <t>200922C904933</t>
  </si>
  <si>
    <t>200922C904963</t>
  </si>
  <si>
    <t>200922C904969</t>
  </si>
  <si>
    <t>200922C904979</t>
  </si>
  <si>
    <t>200922C904984</t>
  </si>
  <si>
    <t>200922C904988</t>
  </si>
  <si>
    <t>200922C905009</t>
  </si>
  <si>
    <t>200922C905016</t>
  </si>
  <si>
    <t>200922C905029</t>
  </si>
  <si>
    <t>200922C905036</t>
  </si>
  <si>
    <t>200922C905043</t>
  </si>
  <si>
    <t>200922C905046</t>
  </si>
  <si>
    <t>200922C905064</t>
  </si>
  <si>
    <t>200922C905071</t>
  </si>
  <si>
    <t>200922C905074</t>
  </si>
  <si>
    <t>200922C905079</t>
  </si>
  <si>
    <t>200922C905091</t>
  </si>
  <si>
    <t>200922C905097</t>
  </si>
  <si>
    <t>200922C905113</t>
  </si>
  <si>
    <t>200922C905123</t>
  </si>
  <si>
    <t>200922C905129</t>
  </si>
  <si>
    <t>200922C905131</t>
  </si>
  <si>
    <t>200922C905152</t>
  </si>
  <si>
    <t>200922C905154</t>
  </si>
  <si>
    <t>200922C905169</t>
  </si>
  <si>
    <t>200922C905172</t>
  </si>
  <si>
    <t>200922C905192</t>
  </si>
  <si>
    <t>200922C905213</t>
  </si>
  <si>
    <t>200922C905238</t>
  </si>
  <si>
    <t>200922C905241</t>
  </si>
  <si>
    <t>200922C905242</t>
  </si>
  <si>
    <t>200922C905253</t>
  </si>
  <si>
    <t>200922C905267</t>
  </si>
  <si>
    <t>200922C905287</t>
  </si>
  <si>
    <t>200922C905304</t>
  </si>
  <si>
    <t>200922C905306</t>
  </si>
  <si>
    <t>200922C905307</t>
  </si>
  <si>
    <t>200922C905351</t>
  </si>
  <si>
    <t>200922C905378</t>
  </si>
  <si>
    <t>200922C905429</t>
  </si>
  <si>
    <t>200922C905431</t>
  </si>
  <si>
    <t>200922C905434</t>
  </si>
  <si>
    <t>200922C905439</t>
  </si>
  <si>
    <t>200922C905445</t>
  </si>
  <si>
    <t>200922C905452</t>
  </si>
  <si>
    <t>200922C905471</t>
  </si>
  <si>
    <t>200922C905473</t>
  </si>
  <si>
    <t>200922C905477</t>
  </si>
  <si>
    <t>200922C905481</t>
  </si>
  <si>
    <t>200922C905483</t>
  </si>
  <si>
    <t>200922C905486</t>
  </si>
  <si>
    <t>200922C905491</t>
  </si>
  <si>
    <t>200922C905495</t>
  </si>
  <si>
    <t>200922C905496</t>
  </si>
  <si>
    <t>200922C905500</t>
  </si>
  <si>
    <t>200922C905506</t>
  </si>
  <si>
    <t>200922C905509</t>
  </si>
  <si>
    <t>200922C905574</t>
  </si>
  <si>
    <t>200922C905576</t>
  </si>
  <si>
    <t>200922C905579</t>
  </si>
  <si>
    <t>200922C905589</t>
  </si>
  <si>
    <t>200922C905593</t>
  </si>
  <si>
    <t>200922C905595</t>
  </si>
  <si>
    <t>200922C905610</t>
  </si>
  <si>
    <t>200922C905611</t>
  </si>
  <si>
    <t>200922C905613</t>
  </si>
  <si>
    <t>200922C905616</t>
  </si>
  <si>
    <t>200922C905617</t>
  </si>
  <si>
    <t>200922C905622</t>
  </si>
  <si>
    <t>200922C905624</t>
  </si>
  <si>
    <t>200922C905629</t>
  </si>
  <si>
    <t>200922C905633</t>
  </si>
  <si>
    <t>200922C905642</t>
  </si>
  <si>
    <t>200922C905645</t>
  </si>
  <si>
    <t>200922C905648</t>
  </si>
  <si>
    <t>200922C905650</t>
  </si>
  <si>
    <t>200922C905659</t>
  </si>
  <si>
    <t>200922C905661</t>
  </si>
  <si>
    <t>200922C905713</t>
  </si>
  <si>
    <t>200922C905722</t>
  </si>
  <si>
    <t>200922C905742</t>
  </si>
  <si>
    <t>Redditch</t>
  </si>
  <si>
    <t>200922C905747</t>
  </si>
  <si>
    <t>200922C905752</t>
  </si>
  <si>
    <t>200922C905753</t>
  </si>
  <si>
    <t>200922C905759</t>
  </si>
  <si>
    <t>200922C905768</t>
  </si>
  <si>
    <t>200922C905770</t>
  </si>
  <si>
    <t>200922C905772</t>
  </si>
  <si>
    <t>200922C905782</t>
  </si>
  <si>
    <t>200922C905784</t>
  </si>
  <si>
    <t>200922C905788</t>
  </si>
  <si>
    <t>200922C905790</t>
  </si>
  <si>
    <t>200922C905795</t>
  </si>
  <si>
    <t>200922C905798</t>
  </si>
  <si>
    <t>200922C905801</t>
  </si>
  <si>
    <t>200922C905813</t>
  </si>
  <si>
    <t>200922C905865</t>
  </si>
  <si>
    <t>200922C905871</t>
  </si>
  <si>
    <t>200922C905918</t>
  </si>
  <si>
    <t>200922C905937</t>
  </si>
  <si>
    <t>200922C905957</t>
  </si>
  <si>
    <t>200922C905961</t>
  </si>
  <si>
    <t>200922C905963</t>
  </si>
  <si>
    <t>200922C905964</t>
  </si>
  <si>
    <t>200922C905974</t>
  </si>
  <si>
    <t>200922C905976</t>
  </si>
  <si>
    <t>200922C905979</t>
  </si>
  <si>
    <t>200922C905980</t>
  </si>
  <si>
    <t>200922C906005</t>
  </si>
  <si>
    <t>200922C906032</t>
  </si>
  <si>
    <t>200922C906038</t>
  </si>
  <si>
    <t>200922C906056</t>
  </si>
  <si>
    <t>200922C906085</t>
  </si>
  <si>
    <t>200922C906120</t>
  </si>
  <si>
    <t>200922C906123</t>
  </si>
  <si>
    <t>200922C906146</t>
  </si>
  <si>
    <t>200922C906179</t>
  </si>
  <si>
    <t>200922C906182</t>
  </si>
  <si>
    <t>200922C906185</t>
  </si>
  <si>
    <t>200922C906188</t>
  </si>
  <si>
    <t>200922C906208</t>
  </si>
  <si>
    <t>200922C906258</t>
  </si>
  <si>
    <t>200922C906263</t>
  </si>
  <si>
    <t>200922C906269</t>
  </si>
  <si>
    <t>200922C906271</t>
  </si>
  <si>
    <t>200922C906274</t>
  </si>
  <si>
    <t>200922C906276</t>
  </si>
  <si>
    <t>200922C906311</t>
  </si>
  <si>
    <t>200922C906329</t>
  </si>
  <si>
    <t>200922C906333</t>
  </si>
  <si>
    <t>200922C906334</t>
  </si>
  <si>
    <t>200922C906340</t>
  </si>
  <si>
    <t>200922C906364</t>
  </si>
  <si>
    <t>200922C906366</t>
  </si>
  <si>
    <t>200922C906379</t>
  </si>
  <si>
    <t>200922C906380</t>
  </si>
  <si>
    <t>200922C906381</t>
  </si>
  <si>
    <t>200922C906383</t>
  </si>
  <si>
    <t>200922C906384</t>
  </si>
  <si>
    <t>200922C906385</t>
  </si>
  <si>
    <t>200922C906396</t>
  </si>
  <si>
    <t>200922C906401</t>
  </si>
  <si>
    <t>200922C906419</t>
  </si>
  <si>
    <t>200922C906488</t>
  </si>
  <si>
    <t>200922C906497</t>
  </si>
  <si>
    <t>200922C906501</t>
  </si>
  <si>
    <t>200922C906509</t>
  </si>
  <si>
    <t>200922C906512</t>
  </si>
  <si>
    <t>200922C906522</t>
  </si>
  <si>
    <t>200922C906534</t>
  </si>
  <si>
    <t>200922C906542</t>
  </si>
  <si>
    <t>200922C906546</t>
  </si>
  <si>
    <t>200922C906552</t>
  </si>
  <si>
    <t>200922C906553</t>
  </si>
  <si>
    <t>200922C906554</t>
  </si>
  <si>
    <t>200922C906558</t>
  </si>
  <si>
    <t>200922C906567</t>
  </si>
  <si>
    <t>200922C906580</t>
  </si>
  <si>
    <t>200922C906597</t>
  </si>
  <si>
    <t>200922C906615</t>
  </si>
  <si>
    <t>200922C906617</t>
  </si>
  <si>
    <t>200922C906618</t>
  </si>
  <si>
    <t>200922C906620</t>
  </si>
  <si>
    <t>200922C906663</t>
  </si>
  <si>
    <t>200922C906668</t>
  </si>
  <si>
    <t>200922C906669</t>
  </si>
  <si>
    <t>200922C906671</t>
  </si>
  <si>
    <t>200922C906674</t>
  </si>
  <si>
    <t>200922C906677</t>
  </si>
  <si>
    <t>200922C906700</t>
  </si>
  <si>
    <t>200922C906720</t>
  </si>
  <si>
    <t>200922C906721</t>
  </si>
  <si>
    <t>200922C906747</t>
  </si>
  <si>
    <t>200922C906822</t>
  </si>
  <si>
    <t>200922C906826</t>
  </si>
  <si>
    <t>200922C906835</t>
  </si>
  <si>
    <t>200922C906836</t>
  </si>
  <si>
    <t>200922C906841</t>
  </si>
  <si>
    <t>200922C906854</t>
  </si>
  <si>
    <t>200922C906874</t>
  </si>
  <si>
    <t>200922C906875</t>
  </si>
  <si>
    <t>200922C906878</t>
  </si>
  <si>
    <t>200922C906879</t>
  </si>
  <si>
    <t>200922C906882</t>
  </si>
  <si>
    <t>200922C906887</t>
  </si>
  <si>
    <t>200922C906932</t>
  </si>
  <si>
    <t>200922C906934</t>
  </si>
  <si>
    <t>200922C906935</t>
  </si>
  <si>
    <t>200922C906940</t>
  </si>
  <si>
    <t>200922C906945</t>
  </si>
  <si>
    <t>200922C906947</t>
  </si>
  <si>
    <t>200922C906988</t>
  </si>
  <si>
    <t>200922C906993</t>
  </si>
  <si>
    <t>200922C906999</t>
  </si>
  <si>
    <t>200922C907001</t>
  </si>
  <si>
    <t>200922C907013</t>
  </si>
  <si>
    <t>200922C907016</t>
  </si>
  <si>
    <t>200922C907024</t>
  </si>
  <si>
    <t>200922C907027</t>
  </si>
  <si>
    <t>200922C907031</t>
  </si>
  <si>
    <t>200922C907073</t>
  </si>
  <si>
    <t>200922C907077</t>
  </si>
  <si>
    <t>200922C907078</t>
  </si>
  <si>
    <t>200922C907096</t>
  </si>
  <si>
    <t>200922C907119</t>
  </si>
  <si>
    <t>200922C907120</t>
  </si>
  <si>
    <t>200922C907123</t>
  </si>
  <si>
    <t>200922C907134</t>
  </si>
  <si>
    <t>200922C907137</t>
  </si>
  <si>
    <t>200922C907140</t>
  </si>
  <si>
    <t>200922C907162</t>
  </si>
  <si>
    <t>200922C907168</t>
  </si>
  <si>
    <t>200922C907170</t>
  </si>
  <si>
    <t>200922C907181</t>
  </si>
  <si>
    <t>200922C907186</t>
  </si>
  <si>
    <t>200922C907189</t>
  </si>
  <si>
    <t>200922C907190</t>
  </si>
  <si>
    <t>200922C907191</t>
  </si>
  <si>
    <t>200922C907226</t>
  </si>
  <si>
    <t>200922C907246</t>
  </si>
  <si>
    <t>200922C907257</t>
  </si>
  <si>
    <t>200922C907261</t>
  </si>
  <si>
    <t>200922C907270</t>
  </si>
  <si>
    <t>200922C907289</t>
  </si>
  <si>
    <t>200922C907322</t>
  </si>
  <si>
    <t>200922C907327</t>
  </si>
  <si>
    <t>200922C907331</t>
  </si>
  <si>
    <t>200922D000012</t>
  </si>
  <si>
    <t>Bromsgrove</t>
  </si>
  <si>
    <t>200922D000013</t>
  </si>
  <si>
    <t>200922D000030</t>
  </si>
  <si>
    <t>200922D000057</t>
  </si>
  <si>
    <t>200922D000087</t>
  </si>
  <si>
    <t>200922D000208</t>
  </si>
  <si>
    <t>200922D900110</t>
  </si>
  <si>
    <t>200922D900130</t>
  </si>
  <si>
    <t>200922D900132</t>
  </si>
  <si>
    <t>200922D900136</t>
  </si>
  <si>
    <t>200922D900146</t>
  </si>
  <si>
    <t>200922D900148</t>
  </si>
  <si>
    <t>200922D900151</t>
  </si>
  <si>
    <t>200922D900196</t>
  </si>
  <si>
    <t>200922D900201</t>
  </si>
  <si>
    <t>200922D900215</t>
  </si>
  <si>
    <t>200922D900256</t>
  </si>
  <si>
    <t>200922D900273</t>
  </si>
  <si>
    <t>200922D900278</t>
  </si>
  <si>
    <t>200922D900332</t>
  </si>
  <si>
    <t>200922D900338</t>
  </si>
  <si>
    <t>200922D900342</t>
  </si>
  <si>
    <t>200922D900362</t>
  </si>
  <si>
    <t>200922D900367</t>
  </si>
  <si>
    <t>200922D900371</t>
  </si>
  <si>
    <t>200922D900372</t>
  </si>
  <si>
    <t>200922D900391</t>
  </si>
  <si>
    <t>200922D900394</t>
  </si>
  <si>
    <t>200922D900401</t>
  </si>
  <si>
    <t>200922D900409</t>
  </si>
  <si>
    <t>200922D900412</t>
  </si>
  <si>
    <t>200922D900420</t>
  </si>
  <si>
    <t>200922D900424</t>
  </si>
  <si>
    <t>200922D900428</t>
  </si>
  <si>
    <t>200922D900434</t>
  </si>
  <si>
    <t>200922D900451</t>
  </si>
  <si>
    <t>200922D900452</t>
  </si>
  <si>
    <t>200922D900458</t>
  </si>
  <si>
    <t>200922D900470</t>
  </si>
  <si>
    <t>200922D900481</t>
  </si>
  <si>
    <t>200922D900488</t>
  </si>
  <si>
    <t>200922D900520</t>
  </si>
  <si>
    <t>200922D900526</t>
  </si>
  <si>
    <t>200922D900528</t>
  </si>
  <si>
    <t>200922D900534</t>
  </si>
  <si>
    <t>200922D900569</t>
  </si>
  <si>
    <t>200922D900570</t>
  </si>
  <si>
    <t>200922D900576</t>
  </si>
  <si>
    <t>200922D900592</t>
  </si>
  <si>
    <t>200922D900627</t>
  </si>
  <si>
    <t>200922D900628</t>
  </si>
  <si>
    <t>200922D900633</t>
  </si>
  <si>
    <t>200922D900644</t>
  </si>
  <si>
    <t>200922D900645</t>
  </si>
  <si>
    <t>200922D900648</t>
  </si>
  <si>
    <t>200922D900653</t>
  </si>
  <si>
    <t>200922D900654</t>
  </si>
  <si>
    <t>200922D900655</t>
  </si>
  <si>
    <t>200922D900660</t>
  </si>
  <si>
    <t>200922D900676</t>
  </si>
  <si>
    <t>200922D900684</t>
  </si>
  <si>
    <t>200922D900695</t>
  </si>
  <si>
    <t>200922D900698</t>
  </si>
  <si>
    <t>200922D900699</t>
  </si>
  <si>
    <t>200922D900703</t>
  </si>
  <si>
    <t>200922D900707</t>
  </si>
  <si>
    <t>200922D900708</t>
  </si>
  <si>
    <t>200922D900709</t>
  </si>
  <si>
    <t>200922D900741</t>
  </si>
  <si>
    <t>200922D900747</t>
  </si>
  <si>
    <t>200922D900750</t>
  </si>
  <si>
    <t>200922D900753</t>
  </si>
  <si>
    <t>200922D900756</t>
  </si>
  <si>
    <t>200922D900765</t>
  </si>
  <si>
    <t>200922D900767</t>
  </si>
  <si>
    <t>200922D900770</t>
  </si>
  <si>
    <t>200922D900789</t>
  </si>
  <si>
    <t>200922D900805</t>
  </si>
  <si>
    <t>200922D900809</t>
  </si>
  <si>
    <t>200922D900820</t>
  </si>
  <si>
    <t>200922D900824</t>
  </si>
  <si>
    <t>200922D900835</t>
  </si>
  <si>
    <t>200922D900851</t>
  </si>
  <si>
    <t>200922D900852</t>
  </si>
  <si>
    <t>200922D900855</t>
  </si>
  <si>
    <t>200922D900870</t>
  </si>
  <si>
    <t>200922D900875</t>
  </si>
  <si>
    <t>200922D900880</t>
  </si>
  <si>
    <t>200922D900881</t>
  </si>
  <si>
    <t>200922D900883</t>
  </si>
  <si>
    <t>200922D900886</t>
  </si>
  <si>
    <t>200922D900893</t>
  </si>
  <si>
    <t>200922D900919</t>
  </si>
  <si>
    <t>200922D900940</t>
  </si>
  <si>
    <t>200922D900955</t>
  </si>
  <si>
    <t>200922D900957</t>
  </si>
  <si>
    <t>200922D900967</t>
  </si>
  <si>
    <t>200922D900978</t>
  </si>
  <si>
    <t>200922D900983</t>
  </si>
  <si>
    <t>200922D900984</t>
  </si>
  <si>
    <t>200922D900988</t>
  </si>
  <si>
    <t>200922D900991</t>
  </si>
  <si>
    <t>200922D900999</t>
  </si>
  <si>
    <t>200922D901011</t>
  </si>
  <si>
    <t>200922D901023</t>
  </si>
  <si>
    <t>200922D901028</t>
  </si>
  <si>
    <t>200922D901047</t>
  </si>
  <si>
    <t>200922D901048</t>
  </si>
  <si>
    <t>200922D901049</t>
  </si>
  <si>
    <t>200922D901055</t>
  </si>
  <si>
    <t>200922D901076</t>
  </si>
  <si>
    <t>200922D901079</t>
  </si>
  <si>
    <t>200922D901080</t>
  </si>
  <si>
    <t>200922D901081</t>
  </si>
  <si>
    <t>200922D901084</t>
  </si>
  <si>
    <t>200922D901089</t>
  </si>
  <si>
    <t>200922D901136</t>
  </si>
  <si>
    <t>200922D901171</t>
  </si>
  <si>
    <t>200922D901232</t>
  </si>
  <si>
    <t>200922D901236</t>
  </si>
  <si>
    <t>200922D901240</t>
  </si>
  <si>
    <t>200922D901256</t>
  </si>
  <si>
    <t>200922D901260</t>
  </si>
  <si>
    <t>200922D901266</t>
  </si>
  <si>
    <t>200922D901274</t>
  </si>
  <si>
    <t>200922D901315</t>
  </si>
  <si>
    <t>200922D901318</t>
  </si>
  <si>
    <t>200922D901323</t>
  </si>
  <si>
    <t>200922D901331</t>
  </si>
  <si>
    <t>200922D901334</t>
  </si>
  <si>
    <t>200922D901343</t>
  </si>
  <si>
    <t>200922D901364</t>
  </si>
  <si>
    <t>200922D901392</t>
  </si>
  <si>
    <t>200922D901394</t>
  </si>
  <si>
    <t>200922D901397</t>
  </si>
  <si>
    <t>200922D901400</t>
  </si>
  <si>
    <t>200922D901425</t>
  </si>
  <si>
    <t>200922D901436</t>
  </si>
  <si>
    <t>200922D901451</t>
  </si>
  <si>
    <t>200922D901455</t>
  </si>
  <si>
    <t>200922D901463</t>
  </si>
  <si>
    <t>200922D901480</t>
  </si>
  <si>
    <t>200922D901496</t>
  </si>
  <si>
    <t>200922D901509</t>
  </si>
  <si>
    <t>200922D901516</t>
  </si>
  <si>
    <t>200922D901522</t>
  </si>
  <si>
    <t>200922D901527</t>
  </si>
  <si>
    <t>200922D901529</t>
  </si>
  <si>
    <t>200922D901531</t>
  </si>
  <si>
    <t>200922D901535</t>
  </si>
  <si>
    <t>200922D901575</t>
  </si>
  <si>
    <t>200922D901579</t>
  </si>
  <si>
    <t>200922D901583</t>
  </si>
  <si>
    <t>200922D901586</t>
  </si>
  <si>
    <t>200922D901609</t>
  </si>
  <si>
    <t>200922D901619</t>
  </si>
  <si>
    <t>200922D901628</t>
  </si>
  <si>
    <t>200922D901664</t>
  </si>
  <si>
    <t>200922D901706</t>
  </si>
  <si>
    <t>200922D901715</t>
  </si>
  <si>
    <t>200922D901723</t>
  </si>
  <si>
    <t>200922D901727</t>
  </si>
  <si>
    <t>200922D901763</t>
  </si>
  <si>
    <t>200922D901793</t>
  </si>
  <si>
    <t>200922D901802</t>
  </si>
  <si>
    <t>200922D901804</t>
  </si>
  <si>
    <t>200922D901810</t>
  </si>
  <si>
    <t>200922D901813</t>
  </si>
  <si>
    <t>200922D901818</t>
  </si>
  <si>
    <t>200922D901823</t>
  </si>
  <si>
    <t>200922D901825</t>
  </si>
  <si>
    <t>200922D901864</t>
  </si>
  <si>
    <t>200922D901867</t>
  </si>
  <si>
    <t>200922D901884</t>
  </si>
  <si>
    <t>200922D901889</t>
  </si>
  <si>
    <t>200922D901908</t>
  </si>
  <si>
    <t>200922D901923</t>
  </si>
  <si>
    <t>200922D901929</t>
  </si>
  <si>
    <t>200922D901953</t>
  </si>
  <si>
    <t>200922D901968</t>
  </si>
  <si>
    <t>200922D901969</t>
  </si>
  <si>
    <t>200922D901974</t>
  </si>
  <si>
    <t>200922D901981</t>
  </si>
  <si>
    <t>200922D902029</t>
  </si>
  <si>
    <t>200922D902034</t>
  </si>
  <si>
    <t>200922D902044</t>
  </si>
  <si>
    <t>200922D902045</t>
  </si>
  <si>
    <t>200922D902057</t>
  </si>
  <si>
    <t>200922D902068</t>
  </si>
  <si>
    <t>200922D902071</t>
  </si>
  <si>
    <t>200922D902075</t>
  </si>
  <si>
    <t>200922D902087</t>
  </si>
  <si>
    <t>200922D902094</t>
  </si>
  <si>
    <t>200922D902105</t>
  </si>
  <si>
    <t>200922D902107</t>
  </si>
  <si>
    <t>200922D902117</t>
  </si>
  <si>
    <t>200922D902126</t>
  </si>
  <si>
    <t>200922D902141</t>
  </si>
  <si>
    <t>200922D902145</t>
  </si>
  <si>
    <t>200922D902148</t>
  </si>
  <si>
    <t>200922D902166</t>
  </si>
  <si>
    <t>200922D902167</t>
  </si>
  <si>
    <t>200922D902170</t>
  </si>
  <si>
    <t>200922D902197</t>
  </si>
  <si>
    <t>200922D902203</t>
  </si>
  <si>
    <t>200922D902205</t>
  </si>
  <si>
    <t>200922D902240</t>
  </si>
  <si>
    <t>200922D902243</t>
  </si>
  <si>
    <t>200922D902249</t>
  </si>
  <si>
    <t>200922D902252</t>
  </si>
  <si>
    <t>200922D902255</t>
  </si>
  <si>
    <t>200922D902264</t>
  </si>
  <si>
    <t>200922D902273</t>
  </si>
  <si>
    <t>200922D902274</t>
  </si>
  <si>
    <t>200922D902279</t>
  </si>
  <si>
    <t>200922D902283</t>
  </si>
  <si>
    <t>200922D902306</t>
  </si>
  <si>
    <t>200922D902308</t>
  </si>
  <si>
    <t>200922D902316</t>
  </si>
  <si>
    <t>200922D902319</t>
  </si>
  <si>
    <t>200922D902358</t>
  </si>
  <si>
    <t>200922D902363</t>
  </si>
  <si>
    <t>200922D902364</t>
  </si>
  <si>
    <t>200922D902376</t>
  </si>
  <si>
    <t>200922D902382</t>
  </si>
  <si>
    <t>200922D902393</t>
  </si>
  <si>
    <t>200922D902399</t>
  </si>
  <si>
    <t>200922D902414</t>
  </si>
  <si>
    <t>200922D902423</t>
  </si>
  <si>
    <t>200922D902436</t>
  </si>
  <si>
    <t>200922D902438</t>
  </si>
  <si>
    <t>200922D902441</t>
  </si>
  <si>
    <t>200922D902449</t>
  </si>
  <si>
    <t>200922D902457</t>
  </si>
  <si>
    <t>200922D902459</t>
  </si>
  <si>
    <t>200922D902460</t>
  </si>
  <si>
    <t>200922D902461</t>
  </si>
  <si>
    <t>200922D902462</t>
  </si>
  <si>
    <t>200922D902469</t>
  </si>
  <si>
    <t>200922D902499</t>
  </si>
  <si>
    <t>200922D902517</t>
  </si>
  <si>
    <t>200922D902521</t>
  </si>
  <si>
    <t>200922D902523</t>
  </si>
  <si>
    <t>200922D902526</t>
  </si>
  <si>
    <t>200922D902527</t>
  </si>
  <si>
    <t>200922D902544</t>
  </si>
  <si>
    <t>200922D902545</t>
  </si>
  <si>
    <t>200922D902550</t>
  </si>
  <si>
    <t>200922D902551</t>
  </si>
  <si>
    <t>200922D902553</t>
  </si>
  <si>
    <t>200922D902554</t>
  </si>
  <si>
    <t>200922D902562</t>
  </si>
  <si>
    <t>200922D902564</t>
  </si>
  <si>
    <t>200922D902585</t>
  </si>
  <si>
    <t>200922D902594</t>
  </si>
  <si>
    <t>200922D902617</t>
  </si>
  <si>
    <t>200922D902626</t>
  </si>
  <si>
    <t>200922D902634</t>
  </si>
  <si>
    <t>200922D902650</t>
  </si>
  <si>
    <t>200922D902692</t>
  </si>
  <si>
    <t>200922D902706</t>
  </si>
  <si>
    <t>200922D902717</t>
  </si>
  <si>
    <t>200922D902732</t>
  </si>
  <si>
    <t>200922D902748</t>
  </si>
  <si>
    <t>200922D902749</t>
  </si>
  <si>
    <t>200922D902783</t>
  </si>
  <si>
    <t>200922D902787</t>
  </si>
  <si>
    <t>200922D902793</t>
  </si>
  <si>
    <t>200922D902796</t>
  </si>
  <si>
    <t>200922D902797</t>
  </si>
  <si>
    <t>200922D902802</t>
  </si>
  <si>
    <t>200922D902803</t>
  </si>
  <si>
    <t>200922D902806</t>
  </si>
  <si>
    <t>200922D902816</t>
  </si>
  <si>
    <t>200922D902845</t>
  </si>
  <si>
    <t>200922D902847</t>
  </si>
  <si>
    <t>200922D902850</t>
  </si>
  <si>
    <t>200922D902855</t>
  </si>
  <si>
    <t>200922D902857</t>
  </si>
  <si>
    <t>200922D902878</t>
  </si>
  <si>
    <t>200922D902880</t>
  </si>
  <si>
    <t>200922D902882</t>
  </si>
  <si>
    <t>200922D902883</t>
  </si>
  <si>
    <t>200922D902887</t>
  </si>
  <si>
    <t>200922D902890</t>
  </si>
  <si>
    <t>200922D902908</t>
  </si>
  <si>
    <t>200922D902914</t>
  </si>
  <si>
    <t>200922D902918</t>
  </si>
  <si>
    <t>200922D902930</t>
  </si>
  <si>
    <t>200922D902935</t>
  </si>
  <si>
    <t>200922D902939</t>
  </si>
  <si>
    <t>200922D902941</t>
  </si>
  <si>
    <t>200922D902971</t>
  </si>
  <si>
    <t>200922D903009</t>
  </si>
  <si>
    <t>200922D903032</t>
  </si>
  <si>
    <t>200922D903066</t>
  </si>
  <si>
    <t>200922D903078</t>
  </si>
  <si>
    <t>200922D903088</t>
  </si>
  <si>
    <t>200922D903114</t>
  </si>
  <si>
    <t>200922D903116</t>
  </si>
  <si>
    <t>200922D903123</t>
  </si>
  <si>
    <t>200922D903132</t>
  </si>
  <si>
    <t>200922D903135</t>
  </si>
  <si>
    <t>200922D903152</t>
  </si>
  <si>
    <t>200922D903157</t>
  </si>
  <si>
    <t>200922D903163</t>
  </si>
  <si>
    <t>200922D903164</t>
  </si>
  <si>
    <t>200922D903174</t>
  </si>
  <si>
    <t>200922D903176</t>
  </si>
  <si>
    <t>200922D903177</t>
  </si>
  <si>
    <t>200922D903179</t>
  </si>
  <si>
    <t>200922D903205</t>
  </si>
  <si>
    <t>200922D903216</t>
  </si>
  <si>
    <t>200922D903219</t>
  </si>
  <si>
    <t>200922D903223</t>
  </si>
  <si>
    <t>200922D903228</t>
  </si>
  <si>
    <t>200922D903238</t>
  </si>
  <si>
    <t>200922D903256</t>
  </si>
  <si>
    <t>200922D903267</t>
  </si>
  <si>
    <t>200922D903271</t>
  </si>
  <si>
    <t>200922D903273</t>
  </si>
  <si>
    <t>200922D903279</t>
  </si>
  <si>
    <t>200922D903281</t>
  </si>
  <si>
    <t>200922D903282</t>
  </si>
  <si>
    <t>200922D903285</t>
  </si>
  <si>
    <t>200922D903303</t>
  </si>
  <si>
    <t>200922D903312</t>
  </si>
  <si>
    <t>200922D903314</t>
  </si>
  <si>
    <t>200922D903321</t>
  </si>
  <si>
    <t>200922D903322</t>
  </si>
  <si>
    <t>200922D903328</t>
  </si>
  <si>
    <t>200922D903345</t>
  </si>
  <si>
    <t>200922D903348</t>
  </si>
  <si>
    <t>200922D903350</t>
  </si>
  <si>
    <t>200922D903358</t>
  </si>
  <si>
    <t>200922D903373</t>
  </si>
  <si>
    <t>200922D903389</t>
  </si>
  <si>
    <t>200922D903402</t>
  </si>
  <si>
    <t>200922D903410</t>
  </si>
  <si>
    <t>200922D903415</t>
  </si>
  <si>
    <t>200922D903424</t>
  </si>
  <si>
    <t>200922D903431</t>
  </si>
  <si>
    <t>200922D903454</t>
  </si>
  <si>
    <t>200922D903460</t>
  </si>
  <si>
    <t>200922D903462</t>
  </si>
  <si>
    <t>200922D903472</t>
  </si>
  <si>
    <t>200922D903482</t>
  </si>
  <si>
    <t>200922D903493</t>
  </si>
  <si>
    <t>200922D903500</t>
  </si>
  <si>
    <t>200922D903506</t>
  </si>
  <si>
    <t>200922D903511</t>
  </si>
  <si>
    <t>200922D903514</t>
  </si>
  <si>
    <t>200922D903520</t>
  </si>
  <si>
    <t>200922D903541</t>
  </si>
  <si>
    <t>200922D903547</t>
  </si>
  <si>
    <t>200922D903549</t>
  </si>
  <si>
    <t>200922D903553</t>
  </si>
  <si>
    <t>200922D903562</t>
  </si>
  <si>
    <t>200922D903578</t>
  </si>
  <si>
    <t>200922D903597</t>
  </si>
  <si>
    <t>200922D903603</t>
  </si>
  <si>
    <t>200922D903638</t>
  </si>
  <si>
    <t>200922D903668</t>
  </si>
  <si>
    <t>200922D903672</t>
  </si>
  <si>
    <t>200922D903677</t>
  </si>
  <si>
    <t>200922D903684</t>
  </si>
  <si>
    <t>200922D903710</t>
  </si>
  <si>
    <t>200922D903713</t>
  </si>
  <si>
    <t>200922D903715</t>
  </si>
  <si>
    <t>200922D903719</t>
  </si>
  <si>
    <t>200922D903727</t>
  </si>
  <si>
    <t>200922D903734</t>
  </si>
  <si>
    <t>200922D903742</t>
  </si>
  <si>
    <t>200922D903749</t>
  </si>
  <si>
    <t>200922D903760</t>
  </si>
  <si>
    <t>200922D903761</t>
  </si>
  <si>
    <t>200922D903773</t>
  </si>
  <si>
    <t>200922D903777</t>
  </si>
  <si>
    <t>200922D903781</t>
  </si>
  <si>
    <t>200922D903790</t>
  </si>
  <si>
    <t>200922D903815</t>
  </si>
  <si>
    <t>200922D903857</t>
  </si>
  <si>
    <t>200922D903860</t>
  </si>
  <si>
    <t>200922D903870</t>
  </si>
  <si>
    <t>200922D903876</t>
  </si>
  <si>
    <t>200922D903883</t>
  </si>
  <si>
    <t>200922D903884</t>
  </si>
  <si>
    <t>200922D903909</t>
  </si>
  <si>
    <t>200922D903917</t>
  </si>
  <si>
    <t>200922D903922</t>
  </si>
  <si>
    <t>200922D903923</t>
  </si>
  <si>
    <t>200922D903929</t>
  </si>
  <si>
    <t>200922D903941</t>
  </si>
  <si>
    <t>200922D903945</t>
  </si>
  <si>
    <t>200922D903969</t>
  </si>
  <si>
    <t>200922D903977</t>
  </si>
  <si>
    <t>200922D903980</t>
  </si>
  <si>
    <t>200922D903984</t>
  </si>
  <si>
    <t>200922D903985</t>
  </si>
  <si>
    <t>200922D903993</t>
  </si>
  <si>
    <t>200922D904021</t>
  </si>
  <si>
    <t>200922D904023</t>
  </si>
  <si>
    <t>200922D904043</t>
  </si>
  <si>
    <t>200922D904066</t>
  </si>
  <si>
    <t>200922D904067</t>
  </si>
  <si>
    <t>200922D904068</t>
  </si>
  <si>
    <t>200922D904079</t>
  </si>
  <si>
    <t>200922D904083</t>
  </si>
  <si>
    <t>200922D904086</t>
  </si>
  <si>
    <t>200922D904091</t>
  </si>
  <si>
    <t>200922D904102</t>
  </si>
  <si>
    <t>200922D904109</t>
  </si>
  <si>
    <t>200922D904116</t>
  </si>
  <si>
    <t>200922D904124</t>
  </si>
  <si>
    <t>200922D904126</t>
  </si>
  <si>
    <t>200922D904130</t>
  </si>
  <si>
    <t>200922D904135</t>
  </si>
  <si>
    <t>200922D904141</t>
  </si>
  <si>
    <t>200922D904146</t>
  </si>
  <si>
    <t>200922D904150</t>
  </si>
  <si>
    <t>200922D904155</t>
  </si>
  <si>
    <t>200922D904160</t>
  </si>
  <si>
    <t>200922D904161</t>
  </si>
  <si>
    <t>200922D904166</t>
  </si>
  <si>
    <t>200922D904170</t>
  </si>
  <si>
    <t>200922D904175</t>
  </si>
  <si>
    <t>200922D904178</t>
  </si>
  <si>
    <t>200922D904181</t>
  </si>
  <si>
    <t>200922D904205</t>
  </si>
  <si>
    <t>200922D904213</t>
  </si>
  <si>
    <t>200922D904224</t>
  </si>
  <si>
    <t>200922D904232</t>
  </si>
  <si>
    <t>200922D904239</t>
  </si>
  <si>
    <t>200922D904254</t>
  </si>
  <si>
    <t>200922D904258</t>
  </si>
  <si>
    <t>200922D904271</t>
  </si>
  <si>
    <t>200922D904272</t>
  </si>
  <si>
    <t>200922D904284</t>
  </si>
  <si>
    <t>200922D904291</t>
  </si>
  <si>
    <t>200922D904343</t>
  </si>
  <si>
    <t>200922D904347</t>
  </si>
  <si>
    <t>200922D904361</t>
  </si>
  <si>
    <t>200922D904362</t>
  </si>
  <si>
    <t>200922D904387</t>
  </si>
  <si>
    <t>200922D904437</t>
  </si>
  <si>
    <t>200922D904440</t>
  </si>
  <si>
    <t>200922D904457</t>
  </si>
  <si>
    <t>200922D904470</t>
  </si>
  <si>
    <t>200922D904477</t>
  </si>
  <si>
    <t>200922D904482</t>
  </si>
  <si>
    <t>200922D904483</t>
  </si>
  <si>
    <t>200922D904485</t>
  </si>
  <si>
    <t>200922D904508</t>
  </si>
  <si>
    <t>200922D904530</t>
  </si>
  <si>
    <t>200922D904538</t>
  </si>
  <si>
    <t>200922D904539</t>
  </si>
  <si>
    <t>200922D904545</t>
  </si>
  <si>
    <t>200922D904549</t>
  </si>
  <si>
    <t>200922D904555</t>
  </si>
  <si>
    <t>200922D904591</t>
  </si>
  <si>
    <t>200922D904592</t>
  </si>
  <si>
    <t>200922D904593</t>
  </si>
  <si>
    <t>200922D904595</t>
  </si>
  <si>
    <t>200922D904630</t>
  </si>
  <si>
    <t>200922D904634</t>
  </si>
  <si>
    <t>200922D904644</t>
  </si>
  <si>
    <t>200922D904648</t>
  </si>
  <si>
    <t>200922D904668</t>
  </si>
  <si>
    <t>200922D904678</t>
  </si>
  <si>
    <t>200922D904681</t>
  </si>
  <si>
    <t>200922D904691</t>
  </si>
  <si>
    <t>200922D904694</t>
  </si>
  <si>
    <t>200922D904700</t>
  </si>
  <si>
    <t>200922D904701</t>
  </si>
  <si>
    <t>200922D904702</t>
  </si>
  <si>
    <t>200922D904704</t>
  </si>
  <si>
    <t>200922D904717</t>
  </si>
  <si>
    <t>200922D904749</t>
  </si>
  <si>
    <t>200922D904756</t>
  </si>
  <si>
    <t>200922D904759</t>
  </si>
  <si>
    <t>200922D904770</t>
  </si>
  <si>
    <t>200922D904843</t>
  </si>
  <si>
    <t>200922D904845</t>
  </si>
  <si>
    <t>200922D904848</t>
  </si>
  <si>
    <t>200922D904864</t>
  </si>
  <si>
    <t>200922D904880</t>
  </si>
  <si>
    <t>200922D904904</t>
  </si>
  <si>
    <t>200922D904938</t>
  </si>
  <si>
    <t>200922D904943</t>
  </si>
  <si>
    <t>200922D904945</t>
  </si>
  <si>
    <t>200922D904976</t>
  </si>
  <si>
    <t>200922D904983</t>
  </si>
  <si>
    <t>200922D905024</t>
  </si>
  <si>
    <t>200922D905028</t>
  </si>
  <si>
    <t>200922D905052</t>
  </si>
  <si>
    <t>200922D905065</t>
  </si>
  <si>
    <t>200922D905067</t>
  </si>
  <si>
    <t>200922D905075</t>
  </si>
  <si>
    <t>200922D905105</t>
  </si>
  <si>
    <t>200922D905108</t>
  </si>
  <si>
    <t>200922D905109</t>
  </si>
  <si>
    <t>200922D905112</t>
  </si>
  <si>
    <t>200922D905133</t>
  </si>
  <si>
    <t>200922D905159</t>
  </si>
  <si>
    <t>200922D905165</t>
  </si>
  <si>
    <t>200922D905168</t>
  </si>
  <si>
    <t>200922D905170</t>
  </si>
  <si>
    <t>200922D905171</t>
  </si>
  <si>
    <t>200922D905184</t>
  </si>
  <si>
    <t>200922D905197</t>
  </si>
  <si>
    <t>200922D905199</t>
  </si>
  <si>
    <t>200922D905207</t>
  </si>
  <si>
    <t>200922D905223</t>
  </si>
  <si>
    <t>200922D905225</t>
  </si>
  <si>
    <t>200922D905228</t>
  </si>
  <si>
    <t>200922D905229</t>
  </si>
  <si>
    <t>200922D905250</t>
  </si>
  <si>
    <t>200922D905264</t>
  </si>
  <si>
    <t>200922D905268</t>
  </si>
  <si>
    <t>200922D905270</t>
  </si>
  <si>
    <t>200922D905284</t>
  </si>
  <si>
    <t>200922D905289</t>
  </si>
  <si>
    <t>200922D905291</t>
  </si>
  <si>
    <t>200922D905295</t>
  </si>
  <si>
    <t>200922D905298</t>
  </si>
  <si>
    <t>200922D905299</t>
  </si>
  <si>
    <t>200922D905301</t>
  </si>
  <si>
    <t>200922D905303</t>
  </si>
  <si>
    <t>200922D905309</t>
  </si>
  <si>
    <t>200922D905315</t>
  </si>
  <si>
    <t>200922D905316</t>
  </si>
  <si>
    <t>200922D905319</t>
  </si>
  <si>
    <t>200922D905322</t>
  </si>
  <si>
    <t>200922D905328</t>
  </si>
  <si>
    <t>200922D905332</t>
  </si>
  <si>
    <t>200922D905334</t>
  </si>
  <si>
    <t>200922D905343</t>
  </si>
  <si>
    <t>200922D905353</t>
  </si>
  <si>
    <t>200922D905358</t>
  </si>
  <si>
    <t>200922D905367</t>
  </si>
  <si>
    <t>200922D905375</t>
  </si>
  <si>
    <t>200922D905386</t>
  </si>
  <si>
    <t>200922D905387</t>
  </si>
  <si>
    <t>200922D905408</t>
  </si>
  <si>
    <t>200922D905410</t>
  </si>
  <si>
    <t>200922D905417</t>
  </si>
  <si>
    <t>200922D905443</t>
  </si>
  <si>
    <t>200922D905446</t>
  </si>
  <si>
    <t>200922D905456</t>
  </si>
  <si>
    <t>200922D905459</t>
  </si>
  <si>
    <t>200922D905461</t>
  </si>
  <si>
    <t>200922D905464</t>
  </si>
  <si>
    <t>200922D905478</t>
  </si>
  <si>
    <t>200922D905517</t>
  </si>
  <si>
    <t>200922D905518</t>
  </si>
  <si>
    <t>200922D905522</t>
  </si>
  <si>
    <t>200922D905526</t>
  </si>
  <si>
    <t>200922D905530</t>
  </si>
  <si>
    <t>200922D905533</t>
  </si>
  <si>
    <t>200922D905536</t>
  </si>
  <si>
    <t>200922D905541</t>
  </si>
  <si>
    <t>200922D905545</t>
  </si>
  <si>
    <t>200922D905551</t>
  </si>
  <si>
    <t>200922D905560</t>
  </si>
  <si>
    <t>200922D905564</t>
  </si>
  <si>
    <t>200922D905571</t>
  </si>
  <si>
    <t>200922D905573</t>
  </si>
  <si>
    <t>200922D905580</t>
  </si>
  <si>
    <t>200922D905590</t>
  </si>
  <si>
    <t>200922D905623</t>
  </si>
  <si>
    <t>200922D905626</t>
  </si>
  <si>
    <t>200922D905628</t>
  </si>
  <si>
    <t>200922D905632</t>
  </si>
  <si>
    <t>200922D905654</t>
  </si>
  <si>
    <t>200922D905673</t>
  </si>
  <si>
    <t>200922D905675</t>
  </si>
  <si>
    <t>200922D905678</t>
  </si>
  <si>
    <t>200922D905749</t>
  </si>
  <si>
    <t>200922D905756</t>
  </si>
  <si>
    <t>200922D905771</t>
  </si>
  <si>
    <t>200922D905773</t>
  </si>
  <si>
    <t>200922D905774</t>
  </si>
  <si>
    <t>200922D905776</t>
  </si>
  <si>
    <t>200922D905780</t>
  </si>
  <si>
    <t>200922D905793</t>
  </si>
  <si>
    <t>200922D905799</t>
  </si>
  <si>
    <t>200922D905800</t>
  </si>
  <si>
    <t>200922D905807</t>
  </si>
  <si>
    <t>200922D905816</t>
  </si>
  <si>
    <t>200922D905819</t>
  </si>
  <si>
    <t>200922D905825</t>
  </si>
  <si>
    <t>200922D905846</t>
  </si>
  <si>
    <t>200922D905882</t>
  </si>
  <si>
    <t>200922D905896</t>
  </si>
  <si>
    <t>200922D905897</t>
  </si>
  <si>
    <t>200922D905902</t>
  </si>
  <si>
    <t>200922D905921</t>
  </si>
  <si>
    <t>200922D905924</t>
  </si>
  <si>
    <t>200922D905928</t>
  </si>
  <si>
    <t>200922D905929</t>
  </si>
  <si>
    <t>200922D905930</t>
  </si>
  <si>
    <t>200922D905935</t>
  </si>
  <si>
    <t>200922D905938</t>
  </si>
  <si>
    <t>200922D905939</t>
  </si>
  <si>
    <t>200922D905944</t>
  </si>
  <si>
    <t>200922D905945</t>
  </si>
  <si>
    <t>200922D905946</t>
  </si>
  <si>
    <t>200922D905954</t>
  </si>
  <si>
    <t>200922D905971</t>
  </si>
  <si>
    <t>200922D905973</t>
  </si>
  <si>
    <t>200922D905993</t>
  </si>
  <si>
    <t>200922D906001</t>
  </si>
  <si>
    <t>200922D906007</t>
  </si>
  <si>
    <t>200922D906009</t>
  </si>
  <si>
    <t>200922D906011</t>
  </si>
  <si>
    <t>200922D906013</t>
  </si>
  <si>
    <t>200922D906030</t>
  </si>
  <si>
    <t>200922D906036</t>
  </si>
  <si>
    <t>200922D906041</t>
  </si>
  <si>
    <t>200922D906043</t>
  </si>
  <si>
    <t>200922D906059</t>
  </si>
  <si>
    <t>200922D906063</t>
  </si>
  <si>
    <t>200922D906065</t>
  </si>
  <si>
    <t>200922D906075</t>
  </si>
  <si>
    <t>200922D906076</t>
  </si>
  <si>
    <t>200922D906078</t>
  </si>
  <si>
    <t>200922D906081</t>
  </si>
  <si>
    <t>200922D906087</t>
  </si>
  <si>
    <t>200922D906124</t>
  </si>
  <si>
    <t>200922D906128</t>
  </si>
  <si>
    <t>200922D906130</t>
  </si>
  <si>
    <t>200922D906151</t>
  </si>
  <si>
    <t>200922D906168</t>
  </si>
  <si>
    <t>200922D906172</t>
  </si>
  <si>
    <t>200922D906200</t>
  </si>
  <si>
    <t>200922D906201</t>
  </si>
  <si>
    <t>200922D906212</t>
  </si>
  <si>
    <t>200922D906214</t>
  </si>
  <si>
    <t>200922D906221</t>
  </si>
  <si>
    <t>200922D906228</t>
  </si>
  <si>
    <t>200922D906230</t>
  </si>
  <si>
    <t>200922D906234</t>
  </si>
  <si>
    <t>200922D906240</t>
  </si>
  <si>
    <t>200922D906244</t>
  </si>
  <si>
    <t>200922D906262</t>
  </si>
  <si>
    <t>200922D906264</t>
  </si>
  <si>
    <t>200922D906305</t>
  </si>
  <si>
    <t>200922D906355</t>
  </si>
  <si>
    <t>200922D906370</t>
  </si>
  <si>
    <t>200922D906373</t>
  </si>
  <si>
    <t>200922D906374</t>
  </si>
  <si>
    <t>200922D906395</t>
  </si>
  <si>
    <t>200922D906398</t>
  </si>
  <si>
    <t>200922D906399</t>
  </si>
  <si>
    <t>200922D906402</t>
  </si>
  <si>
    <t>200922D906432</t>
  </si>
  <si>
    <t>200922D906445</t>
  </si>
  <si>
    <t>200922D906449</t>
  </si>
  <si>
    <t>200922D906451</t>
  </si>
  <si>
    <t>200922D906464</t>
  </si>
  <si>
    <t>200922D906485</t>
  </si>
  <si>
    <t>200922D906490</t>
  </si>
  <si>
    <t>200922D906491</t>
  </si>
  <si>
    <t>200922D906513</t>
  </si>
  <si>
    <t>200922D906515</t>
  </si>
  <si>
    <t>200922D906517</t>
  </si>
  <si>
    <t>200922D906523</t>
  </si>
  <si>
    <t>200922D906526</t>
  </si>
  <si>
    <t>200922D906557</t>
  </si>
  <si>
    <t>200922D906559</t>
  </si>
  <si>
    <t>200922D906568</t>
  </si>
  <si>
    <t>200922D906590</t>
  </si>
  <si>
    <t>200922D906606</t>
  </si>
  <si>
    <t>200922D906607</t>
  </si>
  <si>
    <t>200922D906609</t>
  </si>
  <si>
    <t>200922D906611</t>
  </si>
  <si>
    <t>200922D906639</t>
  </si>
  <si>
    <t>200922D906654</t>
  </si>
  <si>
    <t>200922D906660</t>
  </si>
  <si>
    <t>200922D906678</t>
  </si>
  <si>
    <t>200922D906690</t>
  </si>
  <si>
    <t>200922D906693</t>
  </si>
  <si>
    <t>200922D906694</t>
  </si>
  <si>
    <t>200922D906710</t>
  </si>
  <si>
    <t>200922D906713</t>
  </si>
  <si>
    <t>200922D906736</t>
  </si>
  <si>
    <t>200922D906739</t>
  </si>
  <si>
    <t>200922D906742</t>
  </si>
  <si>
    <t>200922D906764</t>
  </si>
  <si>
    <t>200922D906765</t>
  </si>
  <si>
    <t>200922D906780</t>
  </si>
  <si>
    <t>200922D906785</t>
  </si>
  <si>
    <t>200922D906786</t>
  </si>
  <si>
    <t>200922D906800</t>
  </si>
  <si>
    <t>200922D906814</t>
  </si>
  <si>
    <t>200922D906823</t>
  </si>
  <si>
    <t>200922D906832</t>
  </si>
  <si>
    <t>200922D906843</t>
  </si>
  <si>
    <t>200922D906850</t>
  </si>
  <si>
    <t>200922D906855</t>
  </si>
  <si>
    <t>200922D906860</t>
  </si>
  <si>
    <t>200922D906868</t>
  </si>
  <si>
    <t>200922D906903</t>
  </si>
  <si>
    <t>200922D906908</t>
  </si>
  <si>
    <t>200922D906921</t>
  </si>
  <si>
    <t>200922D906930</t>
  </si>
  <si>
    <t>200922D906942</t>
  </si>
  <si>
    <t>200922D906950</t>
  </si>
  <si>
    <t>200922D906957</t>
  </si>
  <si>
    <t>200922D906959</t>
  </si>
  <si>
    <t>200922D906968</t>
  </si>
  <si>
    <t>200922D906972</t>
  </si>
  <si>
    <t>200922D906977</t>
  </si>
  <si>
    <t>200922D906982</t>
  </si>
  <si>
    <t>200922D906985</t>
  </si>
  <si>
    <t>200922D907032</t>
  </si>
  <si>
    <t>200922D907035</t>
  </si>
  <si>
    <t>200922D907041</t>
  </si>
  <si>
    <t>200922D907050</t>
  </si>
  <si>
    <t>200922D907054</t>
  </si>
  <si>
    <t>200922D907065</t>
  </si>
  <si>
    <t>200922D907071</t>
  </si>
  <si>
    <t>200922D907072</t>
  </si>
  <si>
    <t>200922D907074</t>
  </si>
  <si>
    <t>200922D907099</t>
  </si>
  <si>
    <t>200922D907105</t>
  </si>
  <si>
    <t>200922D907107</t>
  </si>
  <si>
    <t>200922D907109</t>
  </si>
  <si>
    <t>200922D907121</t>
  </si>
  <si>
    <t>200922D907125</t>
  </si>
  <si>
    <t>200922D907129</t>
  </si>
  <si>
    <t>200922D907142</t>
  </si>
  <si>
    <t>200922D907153</t>
  </si>
  <si>
    <t>200922D907154</t>
  </si>
  <si>
    <t>200922D907167</t>
  </si>
  <si>
    <t>200922D907173</t>
  </si>
  <si>
    <t>200922D907194</t>
  </si>
  <si>
    <t>200922D907198</t>
  </si>
  <si>
    <t>200922D907200</t>
  </si>
  <si>
    <t>200922D907207</t>
  </si>
  <si>
    <t>200922D907224</t>
  </si>
  <si>
    <t>200922D907227</t>
  </si>
  <si>
    <t>200922D907253</t>
  </si>
  <si>
    <t>200922D907273</t>
  </si>
  <si>
    <t>200922D907296</t>
  </si>
  <si>
    <t>200922D907305</t>
  </si>
  <si>
    <t>200922D907317</t>
  </si>
  <si>
    <t>2010000</t>
  </si>
  <si>
    <t>20100000</t>
  </si>
  <si>
    <t>2.01E+34</t>
  </si>
  <si>
    <t>2.01E+46</t>
  </si>
  <si>
    <t>2.0100000000000001E+99</t>
  </si>
  <si>
    <t>2.01E+197</t>
  </si>
  <si>
    <t>2.01E+235</t>
  </si>
  <si>
    <t>200922E900036</t>
  </si>
  <si>
    <t>200922E900082</t>
  </si>
  <si>
    <t>200922E900101</t>
  </si>
  <si>
    <t>200922E900141</t>
  </si>
  <si>
    <t>200922E900160</t>
  </si>
  <si>
    <t>200922E900162</t>
  </si>
  <si>
    <t>200922E900166</t>
  </si>
  <si>
    <t>200922E900170</t>
  </si>
  <si>
    <t>200922E900174</t>
  </si>
  <si>
    <t>200922E900190</t>
  </si>
  <si>
    <t>200922E900229</t>
  </si>
  <si>
    <t>200922E900230</t>
  </si>
  <si>
    <t>200922E900263</t>
  </si>
  <si>
    <t>200922E900271</t>
  </si>
  <si>
    <t>200922E900289</t>
  </si>
  <si>
    <t>200922E900296</t>
  </si>
  <si>
    <t>200922E900300</t>
  </si>
  <si>
    <t>200922E900318</t>
  </si>
  <si>
    <t>South Shropshire</t>
  </si>
  <si>
    <t>200922E900337</t>
  </si>
  <si>
    <t>200922E900355</t>
  </si>
  <si>
    <t>200922E900358</t>
  </si>
  <si>
    <t>200922E900385</t>
  </si>
  <si>
    <t>200922E900413</t>
  </si>
  <si>
    <t>200922E900453</t>
  </si>
  <si>
    <t>200922E900464</t>
  </si>
  <si>
    <t>200922E900473</t>
  </si>
  <si>
    <t>200922E900479</t>
  </si>
  <si>
    <t>200922E900480</t>
  </si>
  <si>
    <t>200922E900552</t>
  </si>
  <si>
    <t>200922E900556</t>
  </si>
  <si>
    <t>200922E900588</t>
  </si>
  <si>
    <t>200922E900589</t>
  </si>
  <si>
    <t>200922E900615</t>
  </si>
  <si>
    <t>200922E900617</t>
  </si>
  <si>
    <t>200922E900618</t>
  </si>
  <si>
    <t>200922E900631</t>
  </si>
  <si>
    <t>200922E900680</t>
  </si>
  <si>
    <t>200922E900701</t>
  </si>
  <si>
    <t>200922E900705</t>
  </si>
  <si>
    <t>200922E900716</t>
  </si>
  <si>
    <t>200922E900720</t>
  </si>
  <si>
    <t>200922E900721</t>
  </si>
  <si>
    <t>200922E900723</t>
  </si>
  <si>
    <t>200922E900725</t>
  </si>
  <si>
    <t>200922E900758</t>
  </si>
  <si>
    <t>200922E900788</t>
  </si>
  <si>
    <t>200922E900810</t>
  </si>
  <si>
    <t>200922E900811</t>
  </si>
  <si>
    <t>200922E900817</t>
  </si>
  <si>
    <t>200922E900818</t>
  </si>
  <si>
    <t>200922E900829</t>
  </si>
  <si>
    <t>200922E900877</t>
  </si>
  <si>
    <t>200922E900906</t>
  </si>
  <si>
    <t>200922E900910</t>
  </si>
  <si>
    <t>200922E900914</t>
  </si>
  <si>
    <t>200922E900935</t>
  </si>
  <si>
    <t>200922E901005</t>
  </si>
  <si>
    <t>200922E901010</t>
  </si>
  <si>
    <t>200922E901012</t>
  </si>
  <si>
    <t>200922E901027</t>
  </si>
  <si>
    <t>200922E901034</t>
  </si>
  <si>
    <t>200922E901039</t>
  </si>
  <si>
    <t>200922E901051</t>
  </si>
  <si>
    <t>200922E901060</t>
  </si>
  <si>
    <t>200922E901115</t>
  </si>
  <si>
    <t>200922E901122</t>
  </si>
  <si>
    <t>200922E901124</t>
  </si>
  <si>
    <t>200922E901139</t>
  </si>
  <si>
    <t>200922E901143</t>
  </si>
  <si>
    <t>200922E901145</t>
  </si>
  <si>
    <t>200922E901149</t>
  </si>
  <si>
    <t>200922E901162</t>
  </si>
  <si>
    <t>200922E901167</t>
  </si>
  <si>
    <t>200922E901168</t>
  </si>
  <si>
    <t>200922E901205</t>
  </si>
  <si>
    <t>200922E901251</t>
  </si>
  <si>
    <t>200922E901267</t>
  </si>
  <si>
    <t>200922E901273</t>
  </si>
  <si>
    <t>200922E901276</t>
  </si>
  <si>
    <t>200922E901284</t>
  </si>
  <si>
    <t>200922E901285</t>
  </si>
  <si>
    <t>200922E901306</t>
  </si>
  <si>
    <t>200922E901309</t>
  </si>
  <si>
    <t>200922E901325</t>
  </si>
  <si>
    <t>200922E901327</t>
  </si>
  <si>
    <t>200922E901338</t>
  </si>
  <si>
    <t>200922E901341</t>
  </si>
  <si>
    <t>200922E901352</t>
  </si>
  <si>
    <t>200922E901354</t>
  </si>
  <si>
    <t>200922E901372</t>
  </si>
  <si>
    <t>200922E901401</t>
  </si>
  <si>
    <t>200922E901403</t>
  </si>
  <si>
    <t>200922E901416</t>
  </si>
  <si>
    <t>200922E901428</t>
  </si>
  <si>
    <t>200922E901453</t>
  </si>
  <si>
    <t>200922E901462</t>
  </si>
  <si>
    <t>200922E901487</t>
  </si>
  <si>
    <t>200922E901494</t>
  </si>
  <si>
    <t>200922E901514</t>
  </si>
  <si>
    <t>200922E901523</t>
  </si>
  <si>
    <t>200922E901564</t>
  </si>
  <si>
    <t>200922E901569</t>
  </si>
  <si>
    <t>200922E901596</t>
  </si>
  <si>
    <t>200922E901599</t>
  </si>
  <si>
    <t>200922E901602</t>
  </si>
  <si>
    <t>200922E901603</t>
  </si>
  <si>
    <t>200922E901618</t>
  </si>
  <si>
    <t>200922E901630</t>
  </si>
  <si>
    <t>200922E901639</t>
  </si>
  <si>
    <t>200922E901641</t>
  </si>
  <si>
    <t>200922E901649</t>
  </si>
  <si>
    <t>200922E901653</t>
  </si>
  <si>
    <t>200922E901659</t>
  </si>
  <si>
    <t>200922E901666</t>
  </si>
  <si>
    <t>200922E901668</t>
  </si>
  <si>
    <t>200922E901671</t>
  </si>
  <si>
    <t>200922E901673</t>
  </si>
  <si>
    <t>200922E901698</t>
  </si>
  <si>
    <t>200922E901728</t>
  </si>
  <si>
    <t>200922E901739</t>
  </si>
  <si>
    <t>200922E901741</t>
  </si>
  <si>
    <t>200922E901743</t>
  </si>
  <si>
    <t>200922E901744</t>
  </si>
  <si>
    <t>200922E901745</t>
  </si>
  <si>
    <t>200922E901752</t>
  </si>
  <si>
    <t>200922E901759</t>
  </si>
  <si>
    <t>200922E901814</t>
  </si>
  <si>
    <t>200922E901833</t>
  </si>
  <si>
    <t>200922E901846</t>
  </si>
  <si>
    <t>200922E901931</t>
  </si>
  <si>
    <t>200922E901935</t>
  </si>
  <si>
    <t>200922E901957</t>
  </si>
  <si>
    <t>200922E901966</t>
  </si>
  <si>
    <t>200922E901972</t>
  </si>
  <si>
    <t>200922E901987</t>
  </si>
  <si>
    <t>200922E901993</t>
  </si>
  <si>
    <t>200922E901999</t>
  </si>
  <si>
    <t>200922E902001</t>
  </si>
  <si>
    <t>200922E902015</t>
  </si>
  <si>
    <t>200922E902038</t>
  </si>
  <si>
    <t>200922E902088</t>
  </si>
  <si>
    <t>200922E902089</t>
  </si>
  <si>
    <t>200922E902100</t>
  </si>
  <si>
    <t>200922E902115</t>
  </si>
  <si>
    <t>200922E902127</t>
  </si>
  <si>
    <t>200922E902160</t>
  </si>
  <si>
    <t>200922E902183</t>
  </si>
  <si>
    <t>200922E902195</t>
  </si>
  <si>
    <t>200922E902234</t>
  </si>
  <si>
    <t>200922E902237</t>
  </si>
  <si>
    <t>200922E902276</t>
  </si>
  <si>
    <t>200922E902291</t>
  </si>
  <si>
    <t>200922E902324</t>
  </si>
  <si>
    <t>200922E902325</t>
  </si>
  <si>
    <t>200922E902330</t>
  </si>
  <si>
    <t>200922E902346</t>
  </si>
  <si>
    <t>200922E902388</t>
  </si>
  <si>
    <t>200922E902394</t>
  </si>
  <si>
    <t>200922E902401</t>
  </si>
  <si>
    <t>200922E902412</t>
  </si>
  <si>
    <t>200922E902413</t>
  </si>
  <si>
    <t>200922E902415</t>
  </si>
  <si>
    <t>200922E902421</t>
  </si>
  <si>
    <t>200922E902424</t>
  </si>
  <si>
    <t>200922E902453</t>
  </si>
  <si>
    <t>200922E902477</t>
  </si>
  <si>
    <t>200922E902481</t>
  </si>
  <si>
    <t>200922E902490</t>
  </si>
  <si>
    <t>200922E902495</t>
  </si>
  <si>
    <t>200922E902528</t>
  </si>
  <si>
    <t>200922E902530</t>
  </si>
  <si>
    <t>200922E902561</t>
  </si>
  <si>
    <t>200922E902563</t>
  </si>
  <si>
    <t>200922E902567</t>
  </si>
  <si>
    <t>200922E902590</t>
  </si>
  <si>
    <t>200922E902591</t>
  </si>
  <si>
    <t>200922E902603</t>
  </si>
  <si>
    <t>200922E902609</t>
  </si>
  <si>
    <t>200922E902643</t>
  </si>
  <si>
    <t>200922E902646</t>
  </si>
  <si>
    <t>200922E902656</t>
  </si>
  <si>
    <t>200922E902672</t>
  </si>
  <si>
    <t>200922E902679</t>
  </si>
  <si>
    <t>200922E902684</t>
  </si>
  <si>
    <t>200922E902687</t>
  </si>
  <si>
    <t>200922E902742</t>
  </si>
  <si>
    <t>200922E902791</t>
  </si>
  <si>
    <t>200922E902810</t>
  </si>
  <si>
    <t>200922E902820</t>
  </si>
  <si>
    <t>200922E902832</t>
  </si>
  <si>
    <t>200922E902834</t>
  </si>
  <si>
    <t>200922E902838</t>
  </si>
  <si>
    <t>200922E902839</t>
  </si>
  <si>
    <t>200922E902842</t>
  </si>
  <si>
    <t>200922E902851</t>
  </si>
  <si>
    <t>200922E902856</t>
  </si>
  <si>
    <t>200922E902866</t>
  </si>
  <si>
    <t>200922E902870</t>
  </si>
  <si>
    <t>200922E902871</t>
  </si>
  <si>
    <t>200922E902876</t>
  </si>
  <si>
    <t>200922E902879</t>
  </si>
  <si>
    <t>200922E902881</t>
  </si>
  <si>
    <t>200922E902898</t>
  </si>
  <si>
    <t>200922E902905</t>
  </si>
  <si>
    <t>200922E902919</t>
  </si>
  <si>
    <t>200922E902920</t>
  </si>
  <si>
    <t>200922E902921</t>
  </si>
  <si>
    <t>200922E902923</t>
  </si>
  <si>
    <t>200922E902926</t>
  </si>
  <si>
    <t>200922E902927</t>
  </si>
  <si>
    <t>200922E902932</t>
  </si>
  <si>
    <t>200922E902933</t>
  </si>
  <si>
    <t>200922E902956</t>
  </si>
  <si>
    <t>200922E902960</t>
  </si>
  <si>
    <t>200922E902964</t>
  </si>
  <si>
    <t>200922E902966</t>
  </si>
  <si>
    <t>200922E902976</t>
  </si>
  <si>
    <t>200922E903001</t>
  </si>
  <si>
    <t>200922E903008</t>
  </si>
  <si>
    <t>200922E903036</t>
  </si>
  <si>
    <t>200922E903037</t>
  </si>
  <si>
    <t>200922E903043</t>
  </si>
  <si>
    <t>200922E903097</t>
  </si>
  <si>
    <t>200922E903100</t>
  </si>
  <si>
    <t>200922E903103</t>
  </si>
  <si>
    <t>200922E903109</t>
  </si>
  <si>
    <t>200922E903121</t>
  </si>
  <si>
    <t>200922E903130</t>
  </si>
  <si>
    <t>200922E903144</t>
  </si>
  <si>
    <t>200922E903168</t>
  </si>
  <si>
    <t>200922E903178</t>
  </si>
  <si>
    <t>200922E903181</t>
  </si>
  <si>
    <t>200922E903197</t>
  </si>
  <si>
    <t>200922E903240</t>
  </si>
  <si>
    <t>200922E903244</t>
  </si>
  <si>
    <t>200922E903258</t>
  </si>
  <si>
    <t>200922E903261</t>
  </si>
  <si>
    <t>200922E903263</t>
  </si>
  <si>
    <t>200922E903264</t>
  </si>
  <si>
    <t>200922E903270</t>
  </si>
  <si>
    <t>200922E903280</t>
  </si>
  <si>
    <t>200922E903292</t>
  </si>
  <si>
    <t>200922E903296</t>
  </si>
  <si>
    <t>200922E903299</t>
  </si>
  <si>
    <t>200922E903311</t>
  </si>
  <si>
    <t>200922E903324</t>
  </si>
  <si>
    <t>200922E903339</t>
  </si>
  <si>
    <t>200922E903351</t>
  </si>
  <si>
    <t>200922E903354</t>
  </si>
  <si>
    <t>200922E903395</t>
  </si>
  <si>
    <t>200922E903396</t>
  </si>
  <si>
    <t>200922E903433</t>
  </si>
  <si>
    <t>200922E903444</t>
  </si>
  <si>
    <t>200922E903452</t>
  </si>
  <si>
    <t>200922E903453</t>
  </si>
  <si>
    <t>200922E903457</t>
  </si>
  <si>
    <t>200922E903458</t>
  </si>
  <si>
    <t>200922E903466</t>
  </si>
  <si>
    <t>200922E903473</t>
  </si>
  <si>
    <t>200922E903513</t>
  </si>
  <si>
    <t>200922E903522</t>
  </si>
  <si>
    <t>200922E903528</t>
  </si>
  <si>
    <t>200922E903535</t>
  </si>
  <si>
    <t>200922E903556</t>
  </si>
  <si>
    <t>200922E903557</t>
  </si>
  <si>
    <t>200922E903568</t>
  </si>
  <si>
    <t>200922E903575</t>
  </si>
  <si>
    <t>200922E903577</t>
  </si>
  <si>
    <t>200922E903579</t>
  </si>
  <si>
    <t>200922E903590</t>
  </si>
  <si>
    <t>200922E903605</t>
  </si>
  <si>
    <t>200922E903606</t>
  </si>
  <si>
    <t>200922E903623</t>
  </si>
  <si>
    <t>200922E903627</t>
  </si>
  <si>
    <t>200922E903648</t>
  </si>
  <si>
    <t>200922E903666</t>
  </si>
  <si>
    <t>200922E903706</t>
  </si>
  <si>
    <t>200922E903732</t>
  </si>
  <si>
    <t>200922E903747</t>
  </si>
  <si>
    <t>200922E903798</t>
  </si>
  <si>
    <t>200922E903838</t>
  </si>
  <si>
    <t>200922E903849</t>
  </si>
  <si>
    <t>200922E903853</t>
  </si>
  <si>
    <t>200922E903879</t>
  </si>
  <si>
    <t>200922E903919</t>
  </si>
  <si>
    <t>200922E903921</t>
  </si>
  <si>
    <t>200922E903928</t>
  </si>
  <si>
    <t>200922E903930</t>
  </si>
  <si>
    <t>200922E903954</t>
  </si>
  <si>
    <t>200922E903960</t>
  </si>
  <si>
    <t>200922E903991</t>
  </si>
  <si>
    <t>200922E904000</t>
  </si>
  <si>
    <t>200922E904011</t>
  </si>
  <si>
    <t>200922E904016</t>
  </si>
  <si>
    <t>200922E904031</t>
  </si>
  <si>
    <t>200922E904032</t>
  </si>
  <si>
    <t>200922E904057</t>
  </si>
  <si>
    <t>200922E904097</t>
  </si>
  <si>
    <t>200922E904101</t>
  </si>
  <si>
    <t>200922E904106</t>
  </si>
  <si>
    <t>200922E904107</t>
  </si>
  <si>
    <t>200922E904110</t>
  </si>
  <si>
    <t>200922E904113</t>
  </si>
  <si>
    <t>200922E904142</t>
  </si>
  <si>
    <t>200922E904147</t>
  </si>
  <si>
    <t>200922E904164</t>
  </si>
  <si>
    <t>200922E904171</t>
  </si>
  <si>
    <t>200922E904183</t>
  </si>
  <si>
    <t>200922E904189</t>
  </si>
  <si>
    <t>200922E904236</t>
  </si>
  <si>
    <t>200922E904249</t>
  </si>
  <si>
    <t>200922E904267</t>
  </si>
  <si>
    <t>200922E904282</t>
  </si>
  <si>
    <t>200922E904285</t>
  </si>
  <si>
    <t>200922E904305</t>
  </si>
  <si>
    <t>200922E904311</t>
  </si>
  <si>
    <t>200922E904316</t>
  </si>
  <si>
    <t>200922E904317</t>
  </si>
  <si>
    <t>200922E904321</t>
  </si>
  <si>
    <t>200922E904323</t>
  </si>
  <si>
    <t>200922E904326</t>
  </si>
  <si>
    <t>200922E904330</t>
  </si>
  <si>
    <t>200922E904336</t>
  </si>
  <si>
    <t>200922E904341</t>
  </si>
  <si>
    <t>200922E904399</t>
  </si>
  <si>
    <t>200922E904400</t>
  </si>
  <si>
    <t>200922E904401</t>
  </si>
  <si>
    <t>200922E904429</t>
  </si>
  <si>
    <t>200922E904448</t>
  </si>
  <si>
    <t>200922E904486</t>
  </si>
  <si>
    <t>200922E904524</t>
  </si>
  <si>
    <t>200922E904562</t>
  </si>
  <si>
    <t>200922E904583</t>
  </si>
  <si>
    <t>200922E904590</t>
  </si>
  <si>
    <t>200922E904601</t>
  </si>
  <si>
    <t>200922E904603</t>
  </si>
  <si>
    <t>200922E904621</t>
  </si>
  <si>
    <t>200922E904623</t>
  </si>
  <si>
    <t>200922E904626</t>
  </si>
  <si>
    <t>200922E904629</t>
  </si>
  <si>
    <t>200922E904635</t>
  </si>
  <si>
    <t>200922E904650</t>
  </si>
  <si>
    <t>200922E904656</t>
  </si>
  <si>
    <t>200922E904657</t>
  </si>
  <si>
    <t>200922E904664</t>
  </si>
  <si>
    <t>200922E904680</t>
  </si>
  <si>
    <t>200922E904705</t>
  </si>
  <si>
    <t>200922E904724</t>
  </si>
  <si>
    <t>200922E904732</t>
  </si>
  <si>
    <t>200922E904736</t>
  </si>
  <si>
    <t>200922E904740</t>
  </si>
  <si>
    <t>200922E904745</t>
  </si>
  <si>
    <t>200922E904747</t>
  </si>
  <si>
    <t>200922E904748</t>
  </si>
  <si>
    <t>200922E904750</t>
  </si>
  <si>
    <t>200922E904751</t>
  </si>
  <si>
    <t>200922E904771</t>
  </si>
  <si>
    <t>200922E904793</t>
  </si>
  <si>
    <t>200922E904815</t>
  </si>
  <si>
    <t>200922E904833</t>
  </si>
  <si>
    <t>200922E904839</t>
  </si>
  <si>
    <t>200922E904841</t>
  </si>
  <si>
    <t>200922E904844</t>
  </si>
  <si>
    <t>200922E904847</t>
  </si>
  <si>
    <t>200922E904852</t>
  </si>
  <si>
    <t>200922E904857</t>
  </si>
  <si>
    <t>200922E904858</t>
  </si>
  <si>
    <t>200922E904889</t>
  </si>
  <si>
    <t>200922E904895</t>
  </si>
  <si>
    <t>200922E904901</t>
  </si>
  <si>
    <t>200922E904902</t>
  </si>
  <si>
    <t>200922E904916</t>
  </si>
  <si>
    <t>200922E905007</t>
  </si>
  <si>
    <t>200922E905012</t>
  </si>
  <si>
    <t>200922E905017</t>
  </si>
  <si>
    <t>200922E905023</t>
  </si>
  <si>
    <t>200922E905027</t>
  </si>
  <si>
    <t>200922E905034</t>
  </si>
  <si>
    <t>200922E905035</t>
  </si>
  <si>
    <t>200922E905038</t>
  </si>
  <si>
    <t>200922E905041</t>
  </si>
  <si>
    <t>200922E905045</t>
  </si>
  <si>
    <t>200922E905049</t>
  </si>
  <si>
    <t>200922E905059</t>
  </si>
  <si>
    <t>200922E905095</t>
  </si>
  <si>
    <t>200922E905099</t>
  </si>
  <si>
    <t>200922E905101</t>
  </si>
  <si>
    <t>200922E905103</t>
  </si>
  <si>
    <t>200922E905132</t>
  </si>
  <si>
    <t>200922E905134</t>
  </si>
  <si>
    <t>200922E905257</t>
  </si>
  <si>
    <t>200922E905258</t>
  </si>
  <si>
    <t>200922E905280</t>
  </si>
  <si>
    <t>200922E905296</t>
  </si>
  <si>
    <t>200922E905365</t>
  </si>
  <si>
    <t>200922E905369</t>
  </si>
  <si>
    <t>200922E905390</t>
  </si>
  <si>
    <t>200922E905393</t>
  </si>
  <si>
    <t>200922E905407</t>
  </si>
  <si>
    <t>200922E905414</t>
  </si>
  <si>
    <t>200922E905424</t>
  </si>
  <si>
    <t>200922E905455</t>
  </si>
  <si>
    <t>200922E905460</t>
  </si>
  <si>
    <t>200922E905462</t>
  </si>
  <si>
    <t>200922E905463</t>
  </si>
  <si>
    <t>200922E905465</t>
  </si>
  <si>
    <t>200922E905469</t>
  </si>
  <si>
    <t>200922E905475</t>
  </si>
  <si>
    <t>200922E905493</t>
  </si>
  <si>
    <t>200922E905494</t>
  </si>
  <si>
    <t>200922E905501</t>
  </si>
  <si>
    <t>200922E905515</t>
  </si>
  <si>
    <t>200922E905521</t>
  </si>
  <si>
    <t>200922E905537</t>
  </si>
  <si>
    <t>200922E905538</t>
  </si>
  <si>
    <t>200922E905612</t>
  </si>
  <si>
    <t>200922E905674</t>
  </si>
  <si>
    <t>200922E905694</t>
  </si>
  <si>
    <t>200922E905705</t>
  </si>
  <si>
    <t>200922E905708</t>
  </si>
  <si>
    <t>200922E905711</t>
  </si>
  <si>
    <t>200922E905712</t>
  </si>
  <si>
    <t>200922E905715</t>
  </si>
  <si>
    <t>200922E905716</t>
  </si>
  <si>
    <t>200922E905724</t>
  </si>
  <si>
    <t>200922E905729</t>
  </si>
  <si>
    <t>200922E905765</t>
  </si>
  <si>
    <t>200922E905789</t>
  </si>
  <si>
    <t>200922E905792</t>
  </si>
  <si>
    <t>200922E905796</t>
  </si>
  <si>
    <t>200922E905854</t>
  </si>
  <si>
    <t>200922E905866</t>
  </si>
  <si>
    <t>200922E905873</t>
  </si>
  <si>
    <t>200922E905910</t>
  </si>
  <si>
    <t>200922E905911</t>
  </si>
  <si>
    <t>200922E905927</t>
  </si>
  <si>
    <t>200922E905959</t>
  </si>
  <si>
    <t>200922E905972</t>
  </si>
  <si>
    <t>200922E905989</t>
  </si>
  <si>
    <t>200922E905990</t>
  </si>
  <si>
    <t>200922E906022</t>
  </si>
  <si>
    <t>200922E906054</t>
  </si>
  <si>
    <t>200922E906057</t>
  </si>
  <si>
    <t>200922E906061</t>
  </si>
  <si>
    <t>200922E906064</t>
  </si>
  <si>
    <t>200922E906072</t>
  </si>
  <si>
    <t>200922E906117</t>
  </si>
  <si>
    <t>200922E906129</t>
  </si>
  <si>
    <t>200922E906150</t>
  </si>
  <si>
    <t>200922E906157</t>
  </si>
  <si>
    <t>200922E906161</t>
  </si>
  <si>
    <t>200922E906166</t>
  </si>
  <si>
    <t>200922E906167</t>
  </si>
  <si>
    <t>200922E906196</t>
  </si>
  <si>
    <t>200922E906206</t>
  </si>
  <si>
    <t>200922E906210</t>
  </si>
  <si>
    <t>200922E906211</t>
  </si>
  <si>
    <t>200922E906213</t>
  </si>
  <si>
    <t>200922E906219</t>
  </si>
  <si>
    <t>200922E906239</t>
  </si>
  <si>
    <t>200922E906241</t>
  </si>
  <si>
    <t>200922E906242</t>
  </si>
  <si>
    <t>200922E906278</t>
  </si>
  <si>
    <t>200922E906295</t>
  </si>
  <si>
    <t>200922E906309</t>
  </si>
  <si>
    <t>200922E906310</t>
  </si>
  <si>
    <t>200922E906316</t>
  </si>
  <si>
    <t>200922E906325</t>
  </si>
  <si>
    <t>200922E906326</t>
  </si>
  <si>
    <t>200922E906327</t>
  </si>
  <si>
    <t>200922E906343</t>
  </si>
  <si>
    <t>200922E906350</t>
  </si>
  <si>
    <t>200922E906354</t>
  </si>
  <si>
    <t>200922E906357</t>
  </si>
  <si>
    <t>200922E906359</t>
  </si>
  <si>
    <t>200922E906376</t>
  </si>
  <si>
    <t>200922E906390</t>
  </si>
  <si>
    <t>200922E906394</t>
  </si>
  <si>
    <t>200922E906403</t>
  </si>
  <si>
    <t>200922E906409</t>
  </si>
  <si>
    <t>200922E906413</t>
  </si>
  <si>
    <t>200922E906436</t>
  </si>
  <si>
    <t>200922E906443</t>
  </si>
  <si>
    <t>200922E906455</t>
  </si>
  <si>
    <t>200922E906457</t>
  </si>
  <si>
    <t>200922E906459</t>
  </si>
  <si>
    <t>200922E906462</t>
  </si>
  <si>
    <t>200922E906463</t>
  </si>
  <si>
    <t>200922E906471</t>
  </si>
  <si>
    <t>200922E906476</t>
  </si>
  <si>
    <t>200922E906499</t>
  </si>
  <si>
    <t>200922E906502</t>
  </si>
  <si>
    <t>200922E906547</t>
  </si>
  <si>
    <t>200922E906593</t>
  </si>
  <si>
    <t>200922E906595</t>
  </si>
  <si>
    <t>200922E906596</t>
  </si>
  <si>
    <t>200922E906601</t>
  </si>
  <si>
    <t>200922E906610</t>
  </si>
  <si>
    <t>200922E906625</t>
  </si>
  <si>
    <t>200922E906629</t>
  </si>
  <si>
    <t>200922E906632</t>
  </si>
  <si>
    <t>200922E906635</t>
  </si>
  <si>
    <t>200922E906637</t>
  </si>
  <si>
    <t>200922E906638</t>
  </si>
  <si>
    <t>200922E906655</t>
  </si>
  <si>
    <t>200922E906664</t>
  </si>
  <si>
    <t>200922E906672</t>
  </si>
  <si>
    <t>200922E906675</t>
  </si>
  <si>
    <t>200922E906676</t>
  </si>
  <si>
    <t>200922E906679</t>
  </si>
  <si>
    <t>200922E906681</t>
  </si>
  <si>
    <t>200922E906683</t>
  </si>
  <si>
    <t>200922E906706</t>
  </si>
  <si>
    <t>200922E906749</t>
  </si>
  <si>
    <t>200922E906754</t>
  </si>
  <si>
    <t>200922E906756</t>
  </si>
  <si>
    <t>200922E906763</t>
  </si>
  <si>
    <t>200922E906767</t>
  </si>
  <si>
    <t>200922E906768</t>
  </si>
  <si>
    <t>200922E906771</t>
  </si>
  <si>
    <t>200922E906789</t>
  </si>
  <si>
    <t>200922E906794</t>
  </si>
  <si>
    <t>200922E906802</t>
  </si>
  <si>
    <t>200922E906807</t>
  </si>
  <si>
    <t>200922E906811</t>
  </si>
  <si>
    <t>200922E906819</t>
  </si>
  <si>
    <t>200922E906824</t>
  </si>
  <si>
    <t>200922E906848</t>
  </si>
  <si>
    <t>200922E906885</t>
  </si>
  <si>
    <t>200922E906890</t>
  </si>
  <si>
    <t>200922E906918</t>
  </si>
  <si>
    <t>200922E906925</t>
  </si>
  <si>
    <t>200922E906973</t>
  </si>
  <si>
    <t>200922E906981</t>
  </si>
  <si>
    <t>200922E907003</t>
  </si>
  <si>
    <t>200922E907021</t>
  </si>
  <si>
    <t>200922E907023</t>
  </si>
  <si>
    <t>200922E907033</t>
  </si>
  <si>
    <t>200922E907045</t>
  </si>
  <si>
    <t>200922E907049</t>
  </si>
  <si>
    <t>200922E907053</t>
  </si>
  <si>
    <t>200922E907059</t>
  </si>
  <si>
    <t>200922E907067</t>
  </si>
  <si>
    <t>200922E907098</t>
  </si>
  <si>
    <t>200922E907106</t>
  </si>
  <si>
    <t>200922E907112</t>
  </si>
  <si>
    <t>200922E907113</t>
  </si>
  <si>
    <t>200922E907118</t>
  </si>
  <si>
    <t>200922E907122</t>
  </si>
  <si>
    <t>200922E907128</t>
  </si>
  <si>
    <t>200922E907138</t>
  </si>
  <si>
    <t>200922E907139</t>
  </si>
  <si>
    <t>200922E907148</t>
  </si>
  <si>
    <t>200922E907150</t>
  </si>
  <si>
    <t>200922E907157</t>
  </si>
  <si>
    <t>200922E907163</t>
  </si>
  <si>
    <t>200922E907209</t>
  </si>
  <si>
    <t>200922E907211</t>
  </si>
  <si>
    <t>200922E907213</t>
  </si>
  <si>
    <t>200922E907215</t>
  </si>
  <si>
    <t>200922E907218</t>
  </si>
  <si>
    <t>200922E907259</t>
  </si>
  <si>
    <t>200922E907282</t>
  </si>
  <si>
    <t>200922E907290</t>
  </si>
  <si>
    <t>200922E907293</t>
  </si>
  <si>
    <t>200922E907301</t>
  </si>
  <si>
    <t>200922F000035</t>
  </si>
  <si>
    <t>200922F000061</t>
  </si>
  <si>
    <t>200922F000077</t>
  </si>
  <si>
    <t>200922F000396</t>
  </si>
  <si>
    <t>200922F900030</t>
  </si>
  <si>
    <t>North Shropshire</t>
  </si>
  <si>
    <t>200922F900043</t>
  </si>
  <si>
    <t>Shrewsbury and Atcham</t>
  </si>
  <si>
    <t>200922F900079</t>
  </si>
  <si>
    <t>200922F900084</t>
  </si>
  <si>
    <t>200922F900109</t>
  </si>
  <si>
    <t>Oswestry</t>
  </si>
  <si>
    <t>200922F900144</t>
  </si>
  <si>
    <t>200922F900159</t>
  </si>
  <si>
    <t>200922F900167</t>
  </si>
  <si>
    <t>200922F900178</t>
  </si>
  <si>
    <t>200922F900180</t>
  </si>
  <si>
    <t>200922F900186</t>
  </si>
  <si>
    <t>200922F900220</t>
  </si>
  <si>
    <t>200922F900224</t>
  </si>
  <si>
    <t>200922F900251</t>
  </si>
  <si>
    <t>200922F900281</t>
  </si>
  <si>
    <t>200922F900309</t>
  </si>
  <si>
    <t>200922F900311</t>
  </si>
  <si>
    <t>200922F900343</t>
  </si>
  <si>
    <t>200922F900369</t>
  </si>
  <si>
    <t>200922F900380</t>
  </si>
  <si>
    <t>200922F900384</t>
  </si>
  <si>
    <t>200922F900396</t>
  </si>
  <si>
    <t>200922F900397</t>
  </si>
  <si>
    <t>200922F900405</t>
  </si>
  <si>
    <t>200922F900426</t>
  </si>
  <si>
    <t>200922F900450</t>
  </si>
  <si>
    <t>200922F900474</t>
  </si>
  <si>
    <t>200922F900482</t>
  </si>
  <si>
    <t>200922F900487</t>
  </si>
  <si>
    <t>200922F900498</t>
  </si>
  <si>
    <t>200922F900567</t>
  </si>
  <si>
    <t>200922F900575</t>
  </si>
  <si>
    <t>200922F900599</t>
  </si>
  <si>
    <t>200922F900605</t>
  </si>
  <si>
    <t>200922F900619</t>
  </si>
  <si>
    <t>200922F900620</t>
  </si>
  <si>
    <t>200922F900626</t>
  </si>
  <si>
    <t>200922F900630</t>
  </si>
  <si>
    <t>200922F900632</t>
  </si>
  <si>
    <t>200922F900664</t>
  </si>
  <si>
    <t>200922F900665</t>
  </si>
  <si>
    <t>200922F900667</t>
  </si>
  <si>
    <t>200922F900679</t>
  </si>
  <si>
    <t>200922F900691</t>
  </si>
  <si>
    <t>200922F900696</t>
  </si>
  <si>
    <t>200922F900710</t>
  </si>
  <si>
    <t>200922F900712</t>
  </si>
  <si>
    <t>200922F900733</t>
  </si>
  <si>
    <t>200922F900743</t>
  </si>
  <si>
    <t>200922F900752</t>
  </si>
  <si>
    <t>200922F900761</t>
  </si>
  <si>
    <t>200922F900769</t>
  </si>
  <si>
    <t>200922F900774</t>
  </si>
  <si>
    <t>200922F900776</t>
  </si>
  <si>
    <t>200922F900777</t>
  </si>
  <si>
    <t>200922F900778</t>
  </si>
  <si>
    <t>200922F900796</t>
  </si>
  <si>
    <t>200922F900808</t>
  </si>
  <si>
    <t>200922F900838</t>
  </si>
  <si>
    <t>200922F900846</t>
  </si>
  <si>
    <t>200922F900849</t>
  </si>
  <si>
    <t>200922F900854</t>
  </si>
  <si>
    <t>200922F900887</t>
  </si>
  <si>
    <t>200922F900890</t>
  </si>
  <si>
    <t>200922F900898</t>
  </si>
  <si>
    <t>200922F900902</t>
  </si>
  <si>
    <t>200922F900904</t>
  </si>
  <si>
    <t>200922F900921</t>
  </si>
  <si>
    <t>200922F900926</t>
  </si>
  <si>
    <t>200922F900927</t>
  </si>
  <si>
    <t>200922F900937</t>
  </si>
  <si>
    <t>200922F901016</t>
  </si>
  <si>
    <t>200922F901026</t>
  </si>
  <si>
    <t>200922F901029</t>
  </si>
  <si>
    <t>200922F901054</t>
  </si>
  <si>
    <t>200922F901061</t>
  </si>
  <si>
    <t>200922F901107</t>
  </si>
  <si>
    <t>200922F901109</t>
  </si>
  <si>
    <t>200922F901126</t>
  </si>
  <si>
    <t>200922F901160</t>
  </si>
  <si>
    <t>200922F901163</t>
  </si>
  <si>
    <t>200922F901164</t>
  </si>
  <si>
    <t>200922F901179</t>
  </si>
  <si>
    <t>200922F901180</t>
  </si>
  <si>
    <t>200922F901182</t>
  </si>
  <si>
    <t>200922F901188</t>
  </si>
  <si>
    <t>200922F901245</t>
  </si>
  <si>
    <t>200922F901259</t>
  </si>
  <si>
    <t>200922F901264</t>
  </si>
  <si>
    <t>200922F901290</t>
  </si>
  <si>
    <t>200922F901298</t>
  </si>
  <si>
    <t>200922F901328</t>
  </si>
  <si>
    <t>200922F901360</t>
  </si>
  <si>
    <t>200922F901361</t>
  </si>
  <si>
    <t>200922F901370</t>
  </si>
  <si>
    <t>200922F901402</t>
  </si>
  <si>
    <t>200922F901411</t>
  </si>
  <si>
    <t>200922F901426</t>
  </si>
  <si>
    <t>200922F901442</t>
  </si>
  <si>
    <t>200922F901450</t>
  </si>
  <si>
    <t>200922F901460</t>
  </si>
  <si>
    <t>200922F901507</t>
  </si>
  <si>
    <t>200922F901515</t>
  </si>
  <si>
    <t>200922F901538</t>
  </si>
  <si>
    <t>200922F901542</t>
  </si>
  <si>
    <t>200922F901565</t>
  </si>
  <si>
    <t>200922F901568</t>
  </si>
  <si>
    <t>200922F901570</t>
  </si>
  <si>
    <t>200922F901571</t>
  </si>
  <si>
    <t>200922F901587</t>
  </si>
  <si>
    <t>200922F901589</t>
  </si>
  <si>
    <t>200922F901590</t>
  </si>
  <si>
    <t>200922F901592</t>
  </si>
  <si>
    <t>200922F901608</t>
  </si>
  <si>
    <t>200922F901611</t>
  </si>
  <si>
    <t>200922F901634</t>
  </si>
  <si>
    <t>200922F901638</t>
  </si>
  <si>
    <t>200922F901652</t>
  </si>
  <si>
    <t>200922F901674</t>
  </si>
  <si>
    <t>200922F901690</t>
  </si>
  <si>
    <t>200922F901716</t>
  </si>
  <si>
    <t>200922F901718</t>
  </si>
  <si>
    <t>200922F901733</t>
  </si>
  <si>
    <t>200922F901758</t>
  </si>
  <si>
    <t>200922F901775</t>
  </si>
  <si>
    <t>200922F901778</t>
  </si>
  <si>
    <t>200922F901779</t>
  </si>
  <si>
    <t>200922F901795</t>
  </si>
  <si>
    <t>200922F901808</t>
  </si>
  <si>
    <t>200922F901819</t>
  </si>
  <si>
    <t>200922F901855</t>
  </si>
  <si>
    <t>200922F901861</t>
  </si>
  <si>
    <t>200922F901873</t>
  </si>
  <si>
    <t>200922F901879</t>
  </si>
  <si>
    <t>200922F901891</t>
  </si>
  <si>
    <t>200922F901894</t>
  </si>
  <si>
    <t>200922F901910</t>
  </si>
  <si>
    <t>200922F901928</t>
  </si>
  <si>
    <t>200922F901941</t>
  </si>
  <si>
    <t>200922F901952</t>
  </si>
  <si>
    <t>200922F901959</t>
  </si>
  <si>
    <t>200922F901963</t>
  </si>
  <si>
    <t>200922F901973</t>
  </si>
  <si>
    <t>200922F901975</t>
  </si>
  <si>
    <t>200922F902000</t>
  </si>
  <si>
    <t>200922F902016</t>
  </si>
  <si>
    <t>200922F902042</t>
  </si>
  <si>
    <t>200922F902048</t>
  </si>
  <si>
    <t>200922F902050</t>
  </si>
  <si>
    <t>200922F902053</t>
  </si>
  <si>
    <t>200922F902061</t>
  </si>
  <si>
    <t>200922F902079</t>
  </si>
  <si>
    <t>200922F902081</t>
  </si>
  <si>
    <t>200922F902085</t>
  </si>
  <si>
    <t>200922F902092</t>
  </si>
  <si>
    <t>200922F902106</t>
  </si>
  <si>
    <t>200922F902119</t>
  </si>
  <si>
    <t>200922F902140</t>
  </si>
  <si>
    <t>200922F902158</t>
  </si>
  <si>
    <t>200922F902171</t>
  </si>
  <si>
    <t>200922F902191</t>
  </si>
  <si>
    <t>200922F902194</t>
  </si>
  <si>
    <t>200922F902196</t>
  </si>
  <si>
    <t>200922F902212</t>
  </si>
  <si>
    <t>200922F902217</t>
  </si>
  <si>
    <t>200922F902225</t>
  </si>
  <si>
    <t>200922F902229</t>
  </si>
  <si>
    <t>200922F902230</t>
  </si>
  <si>
    <t>200922F902265</t>
  </si>
  <si>
    <t>200922F902268</t>
  </si>
  <si>
    <t>200922F902271</t>
  </si>
  <si>
    <t>200922F902326</t>
  </si>
  <si>
    <t>200922F902370</t>
  </si>
  <si>
    <t>200922F902371</t>
  </si>
  <si>
    <t>200922F902373</t>
  </si>
  <si>
    <t>200922F902377</t>
  </si>
  <si>
    <t>200922F902446</t>
  </si>
  <si>
    <t>200922F902450</t>
  </si>
  <si>
    <t>200922F902464</t>
  </si>
  <si>
    <t>200922F902465</t>
  </si>
  <si>
    <t>200922F902468</t>
  </si>
  <si>
    <t>200922F902483</t>
  </si>
  <si>
    <t>200922F902489</t>
  </si>
  <si>
    <t>200922F902502</t>
  </si>
  <si>
    <t>200922F902507</t>
  </si>
  <si>
    <t>200922F902515</t>
  </si>
  <si>
    <t>200922F902518</t>
  </si>
  <si>
    <t>200922F902573</t>
  </si>
  <si>
    <t>200922F902576</t>
  </si>
  <si>
    <t>200922F902592</t>
  </si>
  <si>
    <t>200922F902619</t>
  </si>
  <si>
    <t>200922F902624</t>
  </si>
  <si>
    <t>200922F902637</t>
  </si>
  <si>
    <t>200922F902638</t>
  </si>
  <si>
    <t>200922F902639</t>
  </si>
  <si>
    <t>200922F902659</t>
  </si>
  <si>
    <t>200922F902700</t>
  </si>
  <si>
    <t>200922F902702</t>
  </si>
  <si>
    <t>200922F902709</t>
  </si>
  <si>
    <t>200922F902712</t>
  </si>
  <si>
    <t>200922F902714</t>
  </si>
  <si>
    <t>200922F902723</t>
  </si>
  <si>
    <t>200922F902745</t>
  </si>
  <si>
    <t>200922F902752</t>
  </si>
  <si>
    <t>200922F902753</t>
  </si>
  <si>
    <t>200922F902755</t>
  </si>
  <si>
    <t>200922F902761</t>
  </si>
  <si>
    <t>200922F902762</t>
  </si>
  <si>
    <t>200922F902768</t>
  </si>
  <si>
    <t>200922F902770</t>
  </si>
  <si>
    <t>200922F902775</t>
  </si>
  <si>
    <t>200922F902779</t>
  </si>
  <si>
    <t>200922F902781</t>
  </si>
  <si>
    <t>200922F902788</t>
  </si>
  <si>
    <t>200922F902789</t>
  </si>
  <si>
    <t>200922F902794</t>
  </si>
  <si>
    <t>200922F902795</t>
  </si>
  <si>
    <t>200922F902822</t>
  </si>
  <si>
    <t>200922F902829</t>
  </si>
  <si>
    <t>200922F902875</t>
  </si>
  <si>
    <t>200922F902900</t>
  </si>
  <si>
    <t>200922F902936</t>
  </si>
  <si>
    <t>200922F902938</t>
  </si>
  <si>
    <t>200922F902984</t>
  </si>
  <si>
    <t>200922F902988</t>
  </si>
  <si>
    <t>200922F902991</t>
  </si>
  <si>
    <t>200922F902992</t>
  </si>
  <si>
    <t>200922F902994</t>
  </si>
  <si>
    <t>200922F903005</t>
  </si>
  <si>
    <t>200922F903024</t>
  </si>
  <si>
    <t>200922F903046</t>
  </si>
  <si>
    <t>200922F903050</t>
  </si>
  <si>
    <t>200922F903051</t>
  </si>
  <si>
    <t>200922F903115</t>
  </si>
  <si>
    <t>200922F903153</t>
  </si>
  <si>
    <t>200922F903193</t>
  </si>
  <si>
    <t>200922F903198</t>
  </si>
  <si>
    <t>200922F903201</t>
  </si>
  <si>
    <t>200922F903221</t>
  </si>
  <si>
    <t>200922F903225</t>
  </si>
  <si>
    <t>200922F903226</t>
  </si>
  <si>
    <t>200922F903242</t>
  </si>
  <si>
    <t>200922F903248</t>
  </si>
  <si>
    <t>200922F903257</t>
  </si>
  <si>
    <t>200922F903260</t>
  </si>
  <si>
    <t>200922F903262</t>
  </si>
  <si>
    <t>200922F903269</t>
  </si>
  <si>
    <t>200922F903283</t>
  </si>
  <si>
    <t>200922F903289</t>
  </si>
  <si>
    <t>Telford and Wrekin</t>
  </si>
  <si>
    <t>200922F903305</t>
  </si>
  <si>
    <t>200922F903316</t>
  </si>
  <si>
    <t>200922F903327</t>
  </si>
  <si>
    <t>200922F903329</t>
  </si>
  <si>
    <t>200922F903336</t>
  </si>
  <si>
    <t>200922F903363</t>
  </si>
  <si>
    <t>200922F903367</t>
  </si>
  <si>
    <t>200922F903376</t>
  </si>
  <si>
    <t>200922F903400</t>
  </si>
  <si>
    <t>200922F903411</t>
  </si>
  <si>
    <t>200922F903413</t>
  </si>
  <si>
    <t>200922F903414</t>
  </si>
  <si>
    <t>200922F903417</t>
  </si>
  <si>
    <t>200922F903419</t>
  </si>
  <si>
    <t>200922F903432</t>
  </si>
  <si>
    <t>200922F903439</t>
  </si>
  <si>
    <t>200922F903440</t>
  </si>
  <si>
    <t>200922F903442</t>
  </si>
  <si>
    <t>200922F903505</t>
  </si>
  <si>
    <t>200922F903510</t>
  </si>
  <si>
    <t>200922F903516</t>
  </si>
  <si>
    <t>200922F903525</t>
  </si>
  <si>
    <t>200922F903527</t>
  </si>
  <si>
    <t>200922F903529</t>
  </si>
  <si>
    <t>200922F903533</t>
  </si>
  <si>
    <t>200922F903534</t>
  </si>
  <si>
    <t>200922F903536</t>
  </si>
  <si>
    <t>200922F903543</t>
  </si>
  <si>
    <t>200922F903570</t>
  </si>
  <si>
    <t>200922F903571</t>
  </si>
  <si>
    <t>200922F903576</t>
  </si>
  <si>
    <t>200922F903594</t>
  </si>
  <si>
    <t>200922F903608</t>
  </si>
  <si>
    <t>200922F903611</t>
  </si>
  <si>
    <t>200922F903641</t>
  </si>
  <si>
    <t>200922F903642</t>
  </si>
  <si>
    <t>200922F903650</t>
  </si>
  <si>
    <t>200922F903655</t>
  </si>
  <si>
    <t>200922F903667</t>
  </si>
  <si>
    <t>200922F903674</t>
  </si>
  <si>
    <t>200922F903675</t>
  </si>
  <si>
    <t>200922F903686</t>
  </si>
  <si>
    <t>200922F903701</t>
  </si>
  <si>
    <t>200922F903722</t>
  </si>
  <si>
    <t>200922F903724</t>
  </si>
  <si>
    <t>200922F903729</t>
  </si>
  <si>
    <t>200922F903764</t>
  </si>
  <si>
    <t>200922F903779</t>
  </si>
  <si>
    <t>200922F903787</t>
  </si>
  <si>
    <t>200922F903835</t>
  </si>
  <si>
    <t>200922F903844</t>
  </si>
  <si>
    <t>200922F903847</t>
  </si>
  <si>
    <t>200922F903856</t>
  </si>
  <si>
    <t>200922F903861</t>
  </si>
  <si>
    <t>200922F903862</t>
  </si>
  <si>
    <t>200922F903897</t>
  </si>
  <si>
    <t>200922F903898</t>
  </si>
  <si>
    <t>200922F903900</t>
  </si>
  <si>
    <t>200922F903907</t>
  </si>
  <si>
    <t>200922F903914</t>
  </si>
  <si>
    <t>200922F903936</t>
  </si>
  <si>
    <t>200922F903939</t>
  </si>
  <si>
    <t>200922F903943</t>
  </si>
  <si>
    <t>200922F903949</t>
  </si>
  <si>
    <t>200922F903955</t>
  </si>
  <si>
    <t>200922F903992</t>
  </si>
  <si>
    <t>200922F903994</t>
  </si>
  <si>
    <t>200922F904008</t>
  </si>
  <si>
    <t>200922F904015</t>
  </si>
  <si>
    <t>200922F904017</t>
  </si>
  <si>
    <t>200922F904018</t>
  </si>
  <si>
    <t>200922F904041</t>
  </si>
  <si>
    <t>200922F904047</t>
  </si>
  <si>
    <t>200922F904092</t>
  </si>
  <si>
    <t>200922F904096</t>
  </si>
  <si>
    <t>200922F904099</t>
  </si>
  <si>
    <t>200922F904143</t>
  </si>
  <si>
    <t>200922F904149</t>
  </si>
  <si>
    <t>200922F904152</t>
  </si>
  <si>
    <t>200922F904157</t>
  </si>
  <si>
    <t>200922F904158</t>
  </si>
  <si>
    <t>200922F904163</t>
  </si>
  <si>
    <t>200922F904184</t>
  </si>
  <si>
    <t>200922F904196</t>
  </si>
  <si>
    <t>200922F904215</t>
  </si>
  <si>
    <t>200922F904234</t>
  </si>
  <si>
    <t>200922F904244</t>
  </si>
  <si>
    <t>200922F904253</t>
  </si>
  <si>
    <t>200922F904266</t>
  </si>
  <si>
    <t>200922F904274</t>
  </si>
  <si>
    <t>200922F904275</t>
  </si>
  <si>
    <t>200922F904283</t>
  </si>
  <si>
    <t>200922F904293</t>
  </si>
  <si>
    <t>200922F904297</t>
  </si>
  <si>
    <t>200922F904325</t>
  </si>
  <si>
    <t>200922F904329</t>
  </si>
  <si>
    <t>200922F904331</t>
  </si>
  <si>
    <t>200922F904351</t>
  </si>
  <si>
    <t>200922F904373</t>
  </si>
  <si>
    <t>200922F904374</t>
  </si>
  <si>
    <t>200922F904377</t>
  </si>
  <si>
    <t>200922F904390</t>
  </si>
  <si>
    <t>200922F904403</t>
  </si>
  <si>
    <t>200922F904405</t>
  </si>
  <si>
    <t>200922F904424</t>
  </si>
  <si>
    <t>200922F904425</t>
  </si>
  <si>
    <t>200922F904426</t>
  </si>
  <si>
    <t>200922F904430</t>
  </si>
  <si>
    <t>200922F904432</t>
  </si>
  <si>
    <t>200922F904442</t>
  </si>
  <si>
    <t>200922F904444</t>
  </si>
  <si>
    <t>200922F904447</t>
  </si>
  <si>
    <t>200922F904456</t>
  </si>
  <si>
    <t>200922F904499</t>
  </si>
  <si>
    <t>200922F904520</t>
  </si>
  <si>
    <t>200922F904543</t>
  </si>
  <si>
    <t>200922F904550</t>
  </si>
  <si>
    <t>200922F904553</t>
  </si>
  <si>
    <t>200922F904568</t>
  </si>
  <si>
    <t>200922F904570</t>
  </si>
  <si>
    <t>200922F904575</t>
  </si>
  <si>
    <t>200922F904580</t>
  </si>
  <si>
    <t>200922F904581</t>
  </si>
  <si>
    <t>200922F904606</t>
  </si>
  <si>
    <t>200922F904607</t>
  </si>
  <si>
    <t>200922F904610</t>
  </si>
  <si>
    <t>200922F904640</t>
  </si>
  <si>
    <t>200922F904649</t>
  </si>
  <si>
    <t>200922F904651</t>
  </si>
  <si>
    <t>200922F904652</t>
  </si>
  <si>
    <t>200922F904654</t>
  </si>
  <si>
    <t>200922F904659</t>
  </si>
  <si>
    <t>200922F904669</t>
  </si>
  <si>
    <t>200922F904670</t>
  </si>
  <si>
    <t>200922F904671</t>
  </si>
  <si>
    <t>200922F904685</t>
  </si>
  <si>
    <t>200922F904687</t>
  </si>
  <si>
    <t>200922F904689</t>
  </si>
  <si>
    <t>200922F904695</t>
  </si>
  <si>
    <t>200922F904696</t>
  </si>
  <si>
    <t>200922F904697</t>
  </si>
  <si>
    <t>200922F904712</t>
  </si>
  <si>
    <t>200922F904716</t>
  </si>
  <si>
    <t>200922F904718</t>
  </si>
  <si>
    <t>200922F904723</t>
  </si>
  <si>
    <t>200922F904727</t>
  </si>
  <si>
    <t>200922F904762</t>
  </si>
  <si>
    <t>200922F904773</t>
  </si>
  <si>
    <t>200922F904785</t>
  </si>
  <si>
    <t>200922F904795</t>
  </si>
  <si>
    <t>200922F904799</t>
  </si>
  <si>
    <t>200922F904803</t>
  </si>
  <si>
    <t>200922F904804</t>
  </si>
  <si>
    <t>200922F904806</t>
  </si>
  <si>
    <t>200922F904823</t>
  </si>
  <si>
    <t>200922F904846</t>
  </si>
  <si>
    <t>200922F904875</t>
  </si>
  <si>
    <t>200922F904886</t>
  </si>
  <si>
    <t>200922F904912</t>
  </si>
  <si>
    <t>200922F904919</t>
  </si>
  <si>
    <t>200922F904928</t>
  </si>
  <si>
    <t>200922F904929</t>
  </si>
  <si>
    <t>200922F904956</t>
  </si>
  <si>
    <t>200922F904964</t>
  </si>
  <si>
    <t>200922F904965</t>
  </si>
  <si>
    <t>200922F904975</t>
  </si>
  <si>
    <t>200922F904977</t>
  </si>
  <si>
    <t>200922F904978</t>
  </si>
  <si>
    <t>200922F904981</t>
  </si>
  <si>
    <t>200922F904982</t>
  </si>
  <si>
    <t>200922F904986</t>
  </si>
  <si>
    <t>200922F904989</t>
  </si>
  <si>
    <t>200922F905053</t>
  </si>
  <si>
    <t>200922F905081</t>
  </si>
  <si>
    <t>200922F905087</t>
  </si>
  <si>
    <t>200922F905110</t>
  </si>
  <si>
    <t>200922F905117</t>
  </si>
  <si>
    <t>200922F905118</t>
  </si>
  <si>
    <t>200922F905119</t>
  </si>
  <si>
    <t>200922F905125</t>
  </si>
  <si>
    <t>200922F905135</t>
  </si>
  <si>
    <t>200922F905140</t>
  </si>
  <si>
    <t>200922F905150</t>
  </si>
  <si>
    <t>200922F905157</t>
  </si>
  <si>
    <t>200922F905173</t>
  </si>
  <si>
    <t>200922F905175</t>
  </si>
  <si>
    <t>200922F905178</t>
  </si>
  <si>
    <t>200922F905179</t>
  </si>
  <si>
    <t>200922F905194</t>
  </si>
  <si>
    <t>200922F905205</t>
  </si>
  <si>
    <t>200922F905208</t>
  </si>
  <si>
    <t>200922F905212</t>
  </si>
  <si>
    <t>200922F905219</t>
  </si>
  <si>
    <t>200922F905226</t>
  </si>
  <si>
    <t>200922F905244</t>
  </si>
  <si>
    <t>200922F905263</t>
  </si>
  <si>
    <t>200922F905281</t>
  </si>
  <si>
    <t>200922F905283</t>
  </si>
  <si>
    <t>200922F905286</t>
  </si>
  <si>
    <t>200922F905313</t>
  </si>
  <si>
    <t>200922F905323</t>
  </si>
  <si>
    <t>200922F905331</t>
  </si>
  <si>
    <t>200922F905359</t>
  </si>
  <si>
    <t>200922F905360</t>
  </si>
  <si>
    <t>200922F905361</t>
  </si>
  <si>
    <t>200922F905363</t>
  </si>
  <si>
    <t>200922F905384</t>
  </si>
  <si>
    <t>200922F905401</t>
  </si>
  <si>
    <t>200922F905437</t>
  </si>
  <si>
    <t>200922F905450</t>
  </si>
  <si>
    <t>200922F905467</t>
  </si>
  <si>
    <t>200922F905474</t>
  </si>
  <si>
    <t>200922F905539</t>
  </si>
  <si>
    <t>200922F905544</t>
  </si>
  <si>
    <t>200922F905546</t>
  </si>
  <si>
    <t>200922F905548</t>
  </si>
  <si>
    <t>200922F905549</t>
  </si>
  <si>
    <t>200922F905550</t>
  </si>
  <si>
    <t>200922F905584</t>
  </si>
  <si>
    <t>200922F905592</t>
  </si>
  <si>
    <t>200922F905597</t>
  </si>
  <si>
    <t>200922F905634</t>
  </si>
  <si>
    <t>200922F905670</t>
  </si>
  <si>
    <t>200922F905683</t>
  </si>
  <si>
    <t>200922F905684</t>
  </si>
  <si>
    <t>200922F905726</t>
  </si>
  <si>
    <t>200922F905730</t>
  </si>
  <si>
    <t>200922F905734</t>
  </si>
  <si>
    <t>200922F905741</t>
  </si>
  <si>
    <t>200922F905746</t>
  </si>
  <si>
    <t>200922F905758</t>
  </si>
  <si>
    <t>200922F905764</t>
  </si>
  <si>
    <t>200922F905808</t>
  </si>
  <si>
    <t>200922F905812</t>
  </si>
  <si>
    <t>200922F905815</t>
  </si>
  <si>
    <t>200922F905818</t>
  </si>
  <si>
    <t>200922F905832</t>
  </si>
  <si>
    <t>200922F905841</t>
  </si>
  <si>
    <t>200922F905843</t>
  </si>
  <si>
    <t>200922F905847</t>
  </si>
  <si>
    <t>200922F905850</t>
  </si>
  <si>
    <t>200922F905856</t>
  </si>
  <si>
    <t>200922F905870</t>
  </si>
  <si>
    <t>200922F905879</t>
  </si>
  <si>
    <t>200922F905895</t>
  </si>
  <si>
    <t>200922F905900</t>
  </si>
  <si>
    <t>200922F905903</t>
  </si>
  <si>
    <t>200922F905908</t>
  </si>
  <si>
    <t>200922F905909</t>
  </si>
  <si>
    <t>200922F905914</t>
  </si>
  <si>
    <t>200922F905936</t>
  </si>
  <si>
    <t>200922F905940</t>
  </si>
  <si>
    <t>200922F905943</t>
  </si>
  <si>
    <t>200922F905948</t>
  </si>
  <si>
    <t>200922F905955</t>
  </si>
  <si>
    <t>200922F905983</t>
  </si>
  <si>
    <t>200922F905984</t>
  </si>
  <si>
    <t>200922F905987</t>
  </si>
  <si>
    <t>200922F905991</t>
  </si>
  <si>
    <t>200922F905994</t>
  </si>
  <si>
    <t>200922F905995</t>
  </si>
  <si>
    <t>200922F905997</t>
  </si>
  <si>
    <t>200922F906000</t>
  </si>
  <si>
    <t>200922F906002</t>
  </si>
  <si>
    <t>200922F906039</t>
  </si>
  <si>
    <t>200922F906058</t>
  </si>
  <si>
    <t>200922F906066</t>
  </si>
  <si>
    <t>200922F906092</t>
  </si>
  <si>
    <t>200922F906095</t>
  </si>
  <si>
    <t>200922F906102</t>
  </si>
  <si>
    <t>200922F906105</t>
  </si>
  <si>
    <t>200922F906110</t>
  </si>
  <si>
    <t>200922F906122</t>
  </si>
  <si>
    <t>200922F906131</t>
  </si>
  <si>
    <t>200922F906133</t>
  </si>
  <si>
    <t>200922F906138</t>
  </si>
  <si>
    <t>200922F906153</t>
  </si>
  <si>
    <t>200922F906169</t>
  </si>
  <si>
    <t>200922F906177</t>
  </si>
  <si>
    <t>200922F906191</t>
  </si>
  <si>
    <t>200922F906193</t>
  </si>
  <si>
    <t>200922F906195</t>
  </si>
  <si>
    <t>200922F906202</t>
  </si>
  <si>
    <t>200922F906203</t>
  </si>
  <si>
    <t>200922F906207</t>
  </si>
  <si>
    <t>200922F906237</t>
  </si>
  <si>
    <t>200922F906255</t>
  </si>
  <si>
    <t>200922F906257</t>
  </si>
  <si>
    <t>200922F906270</t>
  </si>
  <si>
    <t>200922F906275</t>
  </si>
  <si>
    <t>200922F906279</t>
  </si>
  <si>
    <t>200922F906284</t>
  </si>
  <si>
    <t>200922F906291</t>
  </si>
  <si>
    <t>200922F906320</t>
  </si>
  <si>
    <t>200922F906361</t>
  </si>
  <si>
    <t>200922F906363</t>
  </si>
  <si>
    <t>200922F906372</t>
  </si>
  <si>
    <t>200922F906422</t>
  </si>
  <si>
    <t>200922F906424</t>
  </si>
  <si>
    <t>200922F906427</t>
  </si>
  <si>
    <t>200922F906429</t>
  </si>
  <si>
    <t>200922F906431</t>
  </si>
  <si>
    <t>200922F906438</t>
  </si>
  <si>
    <t>200922F906442</t>
  </si>
  <si>
    <t>200922F906448</t>
  </si>
  <si>
    <t>200922F906470</t>
  </si>
  <si>
    <t>200922F906472</t>
  </si>
  <si>
    <t>200922F906483</t>
  </si>
  <si>
    <t>200922F906484</t>
  </si>
  <si>
    <t>200922F906492</t>
  </si>
  <si>
    <t>200922F906533</t>
  </si>
  <si>
    <t>200922F906556</t>
  </si>
  <si>
    <t>200922F906561</t>
  </si>
  <si>
    <t>200922F906571</t>
  </si>
  <si>
    <t>200922F906574</t>
  </si>
  <si>
    <t>200922F906581</t>
  </si>
  <si>
    <t>200922F906589</t>
  </si>
  <si>
    <t>200922F906602</t>
  </si>
  <si>
    <t>200922F906624</t>
  </si>
  <si>
    <t>200922F906649</t>
  </si>
  <si>
    <t>200922F906657</t>
  </si>
  <si>
    <t>200922F906661</t>
  </si>
  <si>
    <t>200922F906662</t>
  </si>
  <si>
    <t>200922F906666</t>
  </si>
  <si>
    <t>200922F906670</t>
  </si>
  <si>
    <t>200922F906680</t>
  </si>
  <si>
    <t>200922F906686</t>
  </si>
  <si>
    <t>200922F906707</t>
  </si>
  <si>
    <t>200922F906714</t>
  </si>
  <si>
    <t>200922F906717</t>
  </si>
  <si>
    <t>200922F906772</t>
  </si>
  <si>
    <t>200922F906782</t>
  </si>
  <si>
    <t>200922F906804</t>
  </si>
  <si>
    <t>200922F906805</t>
  </si>
  <si>
    <t>200922F906821</t>
  </si>
  <si>
    <t>200922F906852</t>
  </si>
  <si>
    <t>200922F906862</t>
  </si>
  <si>
    <t>200922F906869</t>
  </si>
  <si>
    <t>200922F906871</t>
  </si>
  <si>
    <t>200922F906876</t>
  </si>
  <si>
    <t>200922F906893</t>
  </si>
  <si>
    <t>200922F906899</t>
  </si>
  <si>
    <t>200922F906927</t>
  </si>
  <si>
    <t>200922F906931</t>
  </si>
  <si>
    <t>200922F906949</t>
  </si>
  <si>
    <t>200922F906987</t>
  </si>
  <si>
    <t>200922F906989</t>
  </si>
  <si>
    <t>200922F906995</t>
  </si>
  <si>
    <t>200922F907019</t>
  </si>
  <si>
    <t>200922F907055</t>
  </si>
  <si>
    <t>200922F907069</t>
  </si>
  <si>
    <t>200922F907080</t>
  </si>
  <si>
    <t>200922F907093</t>
  </si>
  <si>
    <t>200922F907104</t>
  </si>
  <si>
    <t>200922F907117</t>
  </si>
  <si>
    <t>200922F907127</t>
  </si>
  <si>
    <t>200922F907149</t>
  </si>
  <si>
    <t>200922F907160</t>
  </si>
  <si>
    <t>200922F907164</t>
  </si>
  <si>
    <t>200922F907174</t>
  </si>
  <si>
    <t>200922F907180</t>
  </si>
  <si>
    <t>200922F907182</t>
  </si>
  <si>
    <t>200922F907184</t>
  </si>
  <si>
    <t>200922F907188</t>
  </si>
  <si>
    <t>200922F907212</t>
  </si>
  <si>
    <t>200922F907214</t>
  </si>
  <si>
    <t>200922F907254</t>
  </si>
  <si>
    <t>200922F907268</t>
  </si>
  <si>
    <t>200922F907271</t>
  </si>
  <si>
    <t>200922F907288</t>
  </si>
  <si>
    <t>200922F907329</t>
  </si>
  <si>
    <t>200922G000015</t>
  </si>
  <si>
    <t>200922G000037</t>
  </si>
  <si>
    <t>200922G000154</t>
  </si>
  <si>
    <t>200922G900031</t>
  </si>
  <si>
    <t>200922G900066</t>
  </si>
  <si>
    <t>200922G900070</t>
  </si>
  <si>
    <t>200922G900156</t>
  </si>
  <si>
    <t>Bridgnorth</t>
  </si>
  <si>
    <t>200922G900173</t>
  </si>
  <si>
    <t>200922G900231</t>
  </si>
  <si>
    <t>200922G900295</t>
  </si>
  <si>
    <t>200922G900306</t>
  </si>
  <si>
    <t>200922G900320</t>
  </si>
  <si>
    <t>200922G900321</t>
  </si>
  <si>
    <t>200922G900326</t>
  </si>
  <si>
    <t>200922G900345</t>
  </si>
  <si>
    <t>200922G900349</t>
  </si>
  <si>
    <t>200922G900354</t>
  </si>
  <si>
    <t>200922G900443</t>
  </si>
  <si>
    <t>200922G900446</t>
  </si>
  <si>
    <t>200922G900477</t>
  </si>
  <si>
    <t>200922G900504</t>
  </si>
  <si>
    <t>200922G900513</t>
  </si>
  <si>
    <t>200922G900518</t>
  </si>
  <si>
    <t>200922G900545</t>
  </si>
  <si>
    <t>200922G900584</t>
  </si>
  <si>
    <t>200922G900590</t>
  </si>
  <si>
    <t>200922G900596</t>
  </si>
  <si>
    <t>200922G900598</t>
  </si>
  <si>
    <t>200922G900607</t>
  </si>
  <si>
    <t>200922G900616</t>
  </si>
  <si>
    <t>200922G900623</t>
  </si>
  <si>
    <t>200922G900624</t>
  </si>
  <si>
    <t>200922G900629</t>
  </si>
  <si>
    <t>200922G900637</t>
  </si>
  <si>
    <t>200922G900646</t>
  </si>
  <si>
    <t>200922G900656</t>
  </si>
  <si>
    <t>200922G900659</t>
  </si>
  <si>
    <t>200922G900663</t>
  </si>
  <si>
    <t>200922G900671</t>
  </si>
  <si>
    <t>200922G900681</t>
  </si>
  <si>
    <t>200922G900683</t>
  </si>
  <si>
    <t>200922G900688</t>
  </si>
  <si>
    <t>200922G900738</t>
  </si>
  <si>
    <t>200922G900766</t>
  </si>
  <si>
    <t>200922G900772</t>
  </si>
  <si>
    <t>200922G900775</t>
  </si>
  <si>
    <t>200922G900786</t>
  </si>
  <si>
    <t>200922G900795</t>
  </si>
  <si>
    <t>200922G900798</t>
  </si>
  <si>
    <t>200922G900802</t>
  </si>
  <si>
    <t>200922G900842</t>
  </si>
  <si>
    <t>200922G900845</t>
  </si>
  <si>
    <t>200922G900865</t>
  </si>
  <si>
    <t>200922G900869</t>
  </si>
  <si>
    <t>200922G900913</t>
  </si>
  <si>
    <t>200922G900933</t>
  </si>
  <si>
    <t>200922G900948</t>
  </si>
  <si>
    <t>200922G900959</t>
  </si>
  <si>
    <t>200922G900973</t>
  </si>
  <si>
    <t>200922G900998</t>
  </si>
  <si>
    <t>200922G901006</t>
  </si>
  <si>
    <t>200922G901038</t>
  </si>
  <si>
    <t>200922G901042</t>
  </si>
  <si>
    <t>200922G901071</t>
  </si>
  <si>
    <t>200922G901086</t>
  </si>
  <si>
    <t>200922G901098</t>
  </si>
  <si>
    <t>200922G901116</t>
  </si>
  <si>
    <t>200922G901119</t>
  </si>
  <si>
    <t>200922G901128</t>
  </si>
  <si>
    <t>200922G901155</t>
  </si>
  <si>
    <t>200922G901158</t>
  </si>
  <si>
    <t>200922G901159</t>
  </si>
  <si>
    <t>200922G901161</t>
  </si>
  <si>
    <t>200922G901183</t>
  </si>
  <si>
    <t>200922G901191</t>
  </si>
  <si>
    <t>200922G901197</t>
  </si>
  <si>
    <t>200922G901214</t>
  </si>
  <si>
    <t>200922G901225</t>
  </si>
  <si>
    <t>200922G901227</t>
  </si>
  <si>
    <t>200922G901235</t>
  </si>
  <si>
    <t>200922G901248</t>
  </si>
  <si>
    <t>200922G901269</t>
  </si>
  <si>
    <t>200922G901272</t>
  </si>
  <si>
    <t>200922G901275</t>
  </si>
  <si>
    <t>200922G901304</t>
  </si>
  <si>
    <t>200922G901305</t>
  </si>
  <si>
    <t>200922G901340</t>
  </si>
  <si>
    <t>200922G901348</t>
  </si>
  <si>
    <t>200922G901350</t>
  </si>
  <si>
    <t>200922G901404</t>
  </si>
  <si>
    <t>200922G901431</t>
  </si>
  <si>
    <t>200922G901452</t>
  </si>
  <si>
    <t>200922G901461</t>
  </si>
  <si>
    <t>200922G901467</t>
  </si>
  <si>
    <t>200922G901469</t>
  </si>
  <si>
    <t>200922G901474</t>
  </si>
  <si>
    <t>200922G901482</t>
  </si>
  <si>
    <t>200922G901499</t>
  </si>
  <si>
    <t>200922G901503</t>
  </si>
  <si>
    <t>200922G901533</t>
  </si>
  <si>
    <t>200922G901549</t>
  </si>
  <si>
    <t>200922G901555</t>
  </si>
  <si>
    <t>200922G901623</t>
  </si>
  <si>
    <t>200922G901627</t>
  </si>
  <si>
    <t>200922G901642</t>
  </si>
  <si>
    <t>200922G901643</t>
  </si>
  <si>
    <t>200922G901645</t>
  </si>
  <si>
    <t>200922G901655</t>
  </si>
  <si>
    <t>200922G901678</t>
  </si>
  <si>
    <t>200922G901683</t>
  </si>
  <si>
    <t>200922G901691</t>
  </si>
  <si>
    <t>200922G901699</t>
  </si>
  <si>
    <t>200922G901701</t>
  </si>
  <si>
    <t>200922G901708</t>
  </si>
  <si>
    <t>200922G901726</t>
  </si>
  <si>
    <t>200922G901730</t>
  </si>
  <si>
    <t>200922G901738</t>
  </si>
  <si>
    <t>200922G901742</t>
  </si>
  <si>
    <t>200922G901746</t>
  </si>
  <si>
    <t>200922G901767</t>
  </si>
  <si>
    <t>200922G901781</t>
  </si>
  <si>
    <t>200922G901783</t>
  </si>
  <si>
    <t>200922G901798</t>
  </si>
  <si>
    <t>200922G901822</t>
  </si>
  <si>
    <t>200922G901831</t>
  </si>
  <si>
    <t>200922G901851</t>
  </si>
  <si>
    <t>200922G901852</t>
  </si>
  <si>
    <t>200922G901869</t>
  </si>
  <si>
    <t>200922G901870</t>
  </si>
  <si>
    <t>200922G901876</t>
  </si>
  <si>
    <t>200922G901880</t>
  </si>
  <si>
    <t>200922G901940</t>
  </si>
  <si>
    <t>200922G901979</t>
  </si>
  <si>
    <t>200922G901991</t>
  </si>
  <si>
    <t>200922G902005</t>
  </si>
  <si>
    <t>200922G902012</t>
  </si>
  <si>
    <t>200922G902041</t>
  </si>
  <si>
    <t>200922G902047</t>
  </si>
  <si>
    <t>200922G902049</t>
  </si>
  <si>
    <t>200922G902135</t>
  </si>
  <si>
    <t>200922G902138</t>
  </si>
  <si>
    <t>200922G902152</t>
  </si>
  <si>
    <t>200922G902155</t>
  </si>
  <si>
    <t>200922G902161</t>
  </si>
  <si>
    <t>200922G902164</t>
  </si>
  <si>
    <t>200922G902175</t>
  </si>
  <si>
    <t>200922G902202</t>
  </si>
  <si>
    <t>200922G902207</t>
  </si>
  <si>
    <t>200922G902215</t>
  </si>
  <si>
    <t>200922G902250</t>
  </si>
  <si>
    <t>200922G902269</t>
  </si>
  <si>
    <t>200922G902287</t>
  </si>
  <si>
    <t>200922G902289</t>
  </si>
  <si>
    <t>200922G902290</t>
  </si>
  <si>
    <t>200922G902307</t>
  </si>
  <si>
    <t>200922G902329</t>
  </si>
  <si>
    <t>200922G902340</t>
  </si>
  <si>
    <t>200922G902354</t>
  </si>
  <si>
    <t>200922G902375</t>
  </si>
  <si>
    <t>200922G902383</t>
  </si>
  <si>
    <t>200922G902385</t>
  </si>
  <si>
    <t>200922G902430</t>
  </si>
  <si>
    <t>200922G902432</t>
  </si>
  <si>
    <t>200922G902447</t>
  </si>
  <si>
    <t>200922G902471</t>
  </si>
  <si>
    <t>200922G902476</t>
  </si>
  <si>
    <t>200922G902500</t>
  </si>
  <si>
    <t>200922G902509</t>
  </si>
  <si>
    <t>200922G902519</t>
  </si>
  <si>
    <t>200922G902536</t>
  </si>
  <si>
    <t>200922G902571</t>
  </si>
  <si>
    <t>200922G902572</t>
  </si>
  <si>
    <t>200922G902578</t>
  </si>
  <si>
    <t>200922G902581</t>
  </si>
  <si>
    <t>200922G902583</t>
  </si>
  <si>
    <t>200922G902586</t>
  </si>
  <si>
    <t>200922G902595</t>
  </si>
  <si>
    <t>200922G902600</t>
  </si>
  <si>
    <t>200922G902605</t>
  </si>
  <si>
    <t>200922G902621</t>
  </si>
  <si>
    <t>200922G902628</t>
  </si>
  <si>
    <t>200922G902629</t>
  </si>
  <si>
    <t>200922G902635</t>
  </si>
  <si>
    <t>200922G902711</t>
  </si>
  <si>
    <t>200922G902715</t>
  </si>
  <si>
    <t>200922G902730</t>
  </si>
  <si>
    <t>200922G902734</t>
  </si>
  <si>
    <t>200922G902740</t>
  </si>
  <si>
    <t>200922G902744</t>
  </si>
  <si>
    <t>200922G902777</t>
  </si>
  <si>
    <t>200922G902782</t>
  </si>
  <si>
    <t>200922G902814</t>
  </si>
  <si>
    <t>200922G902827</t>
  </si>
  <si>
    <t>200922G902844</t>
  </si>
  <si>
    <t>200922G902848</t>
  </si>
  <si>
    <t>200922G902862</t>
  </si>
  <si>
    <t>200922G902863</t>
  </si>
  <si>
    <t>200922G902885</t>
  </si>
  <si>
    <t>200922G902893</t>
  </si>
  <si>
    <t>200922G902901</t>
  </si>
  <si>
    <t>200922G902915</t>
  </si>
  <si>
    <t>200922G902924</t>
  </si>
  <si>
    <t>200922G902934</t>
  </si>
  <si>
    <t>200922G902952</t>
  </si>
  <si>
    <t>200922G902961</t>
  </si>
  <si>
    <t>200922G902962</t>
  </si>
  <si>
    <t>200922G902979</t>
  </si>
  <si>
    <t>200922G902980</t>
  </si>
  <si>
    <t>200922G902990</t>
  </si>
  <si>
    <t>200922G902999</t>
  </si>
  <si>
    <t>200922G903006</t>
  </si>
  <si>
    <t>200922G903011</t>
  </si>
  <si>
    <t>200922G903023</t>
  </si>
  <si>
    <t>200922G903026</t>
  </si>
  <si>
    <t>200922G903028</t>
  </si>
  <si>
    <t>200922G903031</t>
  </si>
  <si>
    <t>200922G903059</t>
  </si>
  <si>
    <t>200922G903068</t>
  </si>
  <si>
    <t>200922G903069</t>
  </si>
  <si>
    <t>200922G903074</t>
  </si>
  <si>
    <t>200922G903086</t>
  </si>
  <si>
    <t>200922G903092</t>
  </si>
  <si>
    <t>200922G903102</t>
  </si>
  <si>
    <t>200922G903106</t>
  </si>
  <si>
    <t>200922G903113</t>
  </si>
  <si>
    <t>200922G903118</t>
  </si>
  <si>
    <t>200922G903125</t>
  </si>
  <si>
    <t>200922G903143</t>
  </si>
  <si>
    <t>200922G903155</t>
  </si>
  <si>
    <t>200922G903165</t>
  </si>
  <si>
    <t>200922G903171</t>
  </si>
  <si>
    <t>200922G903192</t>
  </si>
  <si>
    <t>200922G903203</t>
  </si>
  <si>
    <t>200922G903211</t>
  </si>
  <si>
    <t>200922G903229</t>
  </si>
  <si>
    <t>200922G903234</t>
  </si>
  <si>
    <t>200922G903249</t>
  </si>
  <si>
    <t>200922G903252</t>
  </si>
  <si>
    <t>200922G903274</t>
  </si>
  <si>
    <t>200922G903278</t>
  </si>
  <si>
    <t>200922G903308</t>
  </si>
  <si>
    <t>200922G903330</t>
  </si>
  <si>
    <t>200922G903343</t>
  </si>
  <si>
    <t>200922G903344</t>
  </si>
  <si>
    <t>200922G903352</t>
  </si>
  <si>
    <t>200922G903353</t>
  </si>
  <si>
    <t>200922G903360</t>
  </si>
  <si>
    <t>200922G903364</t>
  </si>
  <si>
    <t>200922G903371</t>
  </si>
  <si>
    <t>200922G903418</t>
  </si>
  <si>
    <t>200922G903429</t>
  </si>
  <si>
    <t>200922G903451</t>
  </si>
  <si>
    <t>200922G903455</t>
  </si>
  <si>
    <t>200922G903456</t>
  </si>
  <si>
    <t>200922G903470</t>
  </si>
  <si>
    <t>200922G903477</t>
  </si>
  <si>
    <t>200922G903478</t>
  </si>
  <si>
    <t>200922G903486</t>
  </si>
  <si>
    <t>200922G903565</t>
  </si>
  <si>
    <t>200922G903567</t>
  </si>
  <si>
    <t>200922G903574</t>
  </si>
  <si>
    <t>200922G903585</t>
  </si>
  <si>
    <t>200922G903609</t>
  </si>
  <si>
    <t>200922G903624</t>
  </si>
  <si>
    <t>200922G903626</t>
  </si>
  <si>
    <t>200922G903647</t>
  </si>
  <si>
    <t>200922G903660</t>
  </si>
  <si>
    <t>200922G903681</t>
  </si>
  <si>
    <t>200922G903705</t>
  </si>
  <si>
    <t>200922G903707</t>
  </si>
  <si>
    <t>200922G903731</t>
  </si>
  <si>
    <t>200922G903756</t>
  </si>
  <si>
    <t>200922G903757</t>
  </si>
  <si>
    <t>200922G903762</t>
  </si>
  <si>
    <t>200922G903770</t>
  </si>
  <si>
    <t>200922G903783</t>
  </si>
  <si>
    <t>200922G903793</t>
  </si>
  <si>
    <t>200922G903795</t>
  </si>
  <si>
    <t>200922G903839</t>
  </si>
  <si>
    <t>200922G903846</t>
  </si>
  <si>
    <t>200922G903848</t>
  </si>
  <si>
    <t>200922G903868</t>
  </si>
  <si>
    <t>200922G903871</t>
  </si>
  <si>
    <t>200922G903873</t>
  </si>
  <si>
    <t>200922G903874</t>
  </si>
  <si>
    <t>200922G903875</t>
  </si>
  <si>
    <t>200922G903878</t>
  </si>
  <si>
    <t>200922G903895</t>
  </si>
  <si>
    <t>200922G903934</t>
  </si>
  <si>
    <t>200922G903948</t>
  </si>
  <si>
    <t>200922G903971</t>
  </si>
  <si>
    <t>200922G903975</t>
  </si>
  <si>
    <t>200922G903983</t>
  </si>
  <si>
    <t>200922G903990</t>
  </si>
  <si>
    <t>200922G904035</t>
  </si>
  <si>
    <t>200922G904038</t>
  </si>
  <si>
    <t>200922G904040</t>
  </si>
  <si>
    <t>200922G904046</t>
  </si>
  <si>
    <t>200922G904050</t>
  </si>
  <si>
    <t>200922G904054</t>
  </si>
  <si>
    <t>200922G904055</t>
  </si>
  <si>
    <t>200922G904056</t>
  </si>
  <si>
    <t>200922G904064</t>
  </si>
  <si>
    <t>200922G904065</t>
  </si>
  <si>
    <t>200922G904094</t>
  </si>
  <si>
    <t>200922G904108</t>
  </si>
  <si>
    <t>200922G904112</t>
  </si>
  <si>
    <t>200922G904115</t>
  </si>
  <si>
    <t>200922G904117</t>
  </si>
  <si>
    <t>200922G904119</t>
  </si>
  <si>
    <t>200922G904123</t>
  </si>
  <si>
    <t>200922G904159</t>
  </si>
  <si>
    <t>200922G904162</t>
  </si>
  <si>
    <t>200922G904169</t>
  </si>
  <si>
    <t>200922G904172</t>
  </si>
  <si>
    <t>200922G904202</t>
  </si>
  <si>
    <t>200922G904209</t>
  </si>
  <si>
    <t>200922G904220</t>
  </si>
  <si>
    <t>200922G904231</t>
  </si>
  <si>
    <t>200922G904241</t>
  </si>
  <si>
    <t>200922G904261</t>
  </si>
  <si>
    <t>200922G904268</t>
  </si>
  <si>
    <t>200922G904320</t>
  </si>
  <si>
    <t>200922G904345</t>
  </si>
  <si>
    <t>200922G904354</t>
  </si>
  <si>
    <t>200922G904376</t>
  </si>
  <si>
    <t>200922G904395</t>
  </si>
  <si>
    <t>200922G904398</t>
  </si>
  <si>
    <t>200922G904404</t>
  </si>
  <si>
    <t>200922G904408</t>
  </si>
  <si>
    <t>200922G904411</t>
  </si>
  <si>
    <t>200922G904412</t>
  </si>
  <si>
    <t>200922G904415</t>
  </si>
  <si>
    <t>200922G904453</t>
  </si>
  <si>
    <t>200922G904480</t>
  </si>
  <si>
    <t>200922G904490</t>
  </si>
  <si>
    <t>200922G904493</t>
  </si>
  <si>
    <t>200922G904498</t>
  </si>
  <si>
    <t>200922G904506</t>
  </si>
  <si>
    <t>200922G904515</t>
  </si>
  <si>
    <t>200922G904551</t>
  </si>
  <si>
    <t>200922G904567</t>
  </si>
  <si>
    <t>200922G904645</t>
  </si>
  <si>
    <t>200922G904665</t>
  </si>
  <si>
    <t>200922G904731</t>
  </si>
  <si>
    <t>200922G904741</t>
  </si>
  <si>
    <t>200922G904765</t>
  </si>
  <si>
    <t>200922G904775</t>
  </si>
  <si>
    <t>200922G904792</t>
  </si>
  <si>
    <t>200922G904814</t>
  </si>
  <si>
    <t>200922G904834</t>
  </si>
  <si>
    <t>200922G904842</t>
  </si>
  <si>
    <t>200922G904849</t>
  </si>
  <si>
    <t>200922G904855</t>
  </si>
  <si>
    <t>200922G904872</t>
  </si>
  <si>
    <t>200922G904893</t>
  </si>
  <si>
    <t>200922G904896</t>
  </si>
  <si>
    <t>200922G904934</t>
  </si>
  <si>
    <t>200922G904955</t>
  </si>
  <si>
    <t>200922G904958</t>
  </si>
  <si>
    <t>200922G904960</t>
  </si>
  <si>
    <t>200922G904962</t>
  </si>
  <si>
    <t>200922G904967</t>
  </si>
  <si>
    <t>200922G904992</t>
  </si>
  <si>
    <t>200922G904996</t>
  </si>
  <si>
    <t>200922G905004</t>
  </si>
  <si>
    <t>200922G905005</t>
  </si>
  <si>
    <t>200922G905040</t>
  </si>
  <si>
    <t>200922G905056</t>
  </si>
  <si>
    <t>200922G905058</t>
  </si>
  <si>
    <t>200922G905062</t>
  </si>
  <si>
    <t>200922G905077</t>
  </si>
  <si>
    <t>200922G905082</t>
  </si>
  <si>
    <t>200922G905122</t>
  </si>
  <si>
    <t>200922G905128</t>
  </si>
  <si>
    <t>200922G905137</t>
  </si>
  <si>
    <t>200922G905141</t>
  </si>
  <si>
    <t>200922G905148</t>
  </si>
  <si>
    <t>200922G905149</t>
  </si>
  <si>
    <t>200922G905151</t>
  </si>
  <si>
    <t>200922G905166</t>
  </si>
  <si>
    <t>200922G905177</t>
  </si>
  <si>
    <t>200922G905183</t>
  </si>
  <si>
    <t>200922G905193</t>
  </si>
  <si>
    <t>200922G905195</t>
  </si>
  <si>
    <t>200922G905201</t>
  </si>
  <si>
    <t>200922G905202</t>
  </si>
  <si>
    <t>200922G905215</t>
  </si>
  <si>
    <t>200922G905216</t>
  </si>
  <si>
    <t>200922G905217</t>
  </si>
  <si>
    <t>200922G905317</t>
  </si>
  <si>
    <t>200922G905345</t>
  </si>
  <si>
    <t>200922G905366</t>
  </si>
  <si>
    <t>200922G905396</t>
  </si>
  <si>
    <t>200922G905404</t>
  </si>
  <si>
    <t>200922G905411</t>
  </si>
  <si>
    <t>200922G905412</t>
  </si>
  <si>
    <t>200922G905416</t>
  </si>
  <si>
    <t>200922G905420</t>
  </si>
  <si>
    <t>200922G905423</t>
  </si>
  <si>
    <t>200922G905427</t>
  </si>
  <si>
    <t>200922G905432</t>
  </si>
  <si>
    <t>200922G905436</t>
  </si>
  <si>
    <t>200922G905448</t>
  </si>
  <si>
    <t>200922G905458</t>
  </si>
  <si>
    <t>200922G905470</t>
  </si>
  <si>
    <t>200922G905497</t>
  </si>
  <si>
    <t>200922G905499</t>
  </si>
  <si>
    <t>200922G905531</t>
  </si>
  <si>
    <t>200922G905535</t>
  </si>
  <si>
    <t>200922G905553</t>
  </si>
  <si>
    <t>200922G905554</t>
  </si>
  <si>
    <t>200922G905557</t>
  </si>
  <si>
    <t>200922G905566</t>
  </si>
  <si>
    <t>200922G905572</t>
  </si>
  <si>
    <t>200922G905581</t>
  </si>
  <si>
    <t>200922G905588</t>
  </si>
  <si>
    <t>200922G905599</t>
  </si>
  <si>
    <t>200922G905614</t>
  </si>
  <si>
    <t>200922G905636</t>
  </si>
  <si>
    <t>200922G905640</t>
  </si>
  <si>
    <t>200922G905647</t>
  </si>
  <si>
    <t>200922G905669</t>
  </si>
  <si>
    <t>200922G905671</t>
  </si>
  <si>
    <t>200922G905676</t>
  </si>
  <si>
    <t>200922G905686</t>
  </si>
  <si>
    <t>200922G905693</t>
  </si>
  <si>
    <t>200922G905698</t>
  </si>
  <si>
    <t>200922G905706</t>
  </si>
  <si>
    <t>200922G905725</t>
  </si>
  <si>
    <t>200922G905731</t>
  </si>
  <si>
    <t>200922G905736</t>
  </si>
  <si>
    <t>200922G905769</t>
  </si>
  <si>
    <t>200922G905775</t>
  </si>
  <si>
    <t>200922G905837</t>
  </si>
  <si>
    <t>200922G905840</t>
  </si>
  <si>
    <t>200922G905844</t>
  </si>
  <si>
    <t>200922G905851</t>
  </si>
  <si>
    <t>200922G905858</t>
  </si>
  <si>
    <t>200922G905860</t>
  </si>
  <si>
    <t>200922G905868</t>
  </si>
  <si>
    <t>200922G905886</t>
  </si>
  <si>
    <t>200922G905912</t>
  </si>
  <si>
    <t>200922G905925</t>
  </si>
  <si>
    <t>200922G905932</t>
  </si>
  <si>
    <t>200922G905947</t>
  </si>
  <si>
    <t>200922G905956</t>
  </si>
  <si>
    <t>200922G905978</t>
  </si>
  <si>
    <t>200922G905981</t>
  </si>
  <si>
    <t>200922G906010</t>
  </si>
  <si>
    <t>200922G906019</t>
  </si>
  <si>
    <t>200922G906025</t>
  </si>
  <si>
    <t>200922G906045</t>
  </si>
  <si>
    <t>200922G906053</t>
  </si>
  <si>
    <t>200922G906060</t>
  </si>
  <si>
    <t>200922G906073</t>
  </si>
  <si>
    <t>200922G906091</t>
  </si>
  <si>
    <t>200922G906109</t>
  </si>
  <si>
    <t>200922G906119</t>
  </si>
  <si>
    <t>200922G906127</t>
  </si>
  <si>
    <t>200922G906134</t>
  </si>
  <si>
    <t>200922G906136</t>
  </si>
  <si>
    <t>200922G906139</t>
  </si>
  <si>
    <t>200922G906144</t>
  </si>
  <si>
    <t>200922G906148</t>
  </si>
  <si>
    <t>200922G906164</t>
  </si>
  <si>
    <t>200922G906170</t>
  </si>
  <si>
    <t>200922G906175</t>
  </si>
  <si>
    <t>200922G906189</t>
  </si>
  <si>
    <t>200922G906222</t>
  </si>
  <si>
    <t>200922G906245</t>
  </si>
  <si>
    <t>200922G906283</t>
  </si>
  <si>
    <t>200922G906287</t>
  </si>
  <si>
    <t>200922G906298</t>
  </si>
  <si>
    <t>200922G906301</t>
  </si>
  <si>
    <t>200922G906306</t>
  </si>
  <si>
    <t>200922G906314</t>
  </si>
  <si>
    <t>200922G906331</t>
  </si>
  <si>
    <t>200922G906344</t>
  </si>
  <si>
    <t>200922G906418</t>
  </si>
  <si>
    <t>200922G906428</t>
  </si>
  <si>
    <t>200922G906433</t>
  </si>
  <si>
    <t>200922G906500</t>
  </si>
  <si>
    <t>200922G906511</t>
  </si>
  <si>
    <t>200922G906521</t>
  </si>
  <si>
    <t>200922G906524</t>
  </si>
  <si>
    <t>200922G906527</t>
  </si>
  <si>
    <t>200922G906532</t>
  </si>
  <si>
    <t>200922G906555</t>
  </si>
  <si>
    <t>200922G906560</t>
  </si>
  <si>
    <t>200922G906566</t>
  </si>
  <si>
    <t>200922G906572</t>
  </si>
  <si>
    <t>200922G906582</t>
  </si>
  <si>
    <t>200922G906588</t>
  </si>
  <si>
    <t>200922G906603</t>
  </si>
  <si>
    <t>200922G906613</t>
  </si>
  <si>
    <t>200922G906621</t>
  </si>
  <si>
    <t>200922G906623</t>
  </si>
  <si>
    <t>200922G906626</t>
  </si>
  <si>
    <t>200922G906645</t>
  </si>
  <si>
    <t>200922G906650</t>
  </si>
  <si>
    <t>200922G906673</t>
  </si>
  <si>
    <t>200922G906688</t>
  </si>
  <si>
    <t>200922G906745</t>
  </si>
  <si>
    <t>200922G906746</t>
  </si>
  <si>
    <t>200922G906798</t>
  </si>
  <si>
    <t>200922G906847</t>
  </si>
  <si>
    <t>200922G906866</t>
  </si>
  <si>
    <t>200922G906924</t>
  </si>
  <si>
    <t>200922G906933</t>
  </si>
  <si>
    <t>200922G906937</t>
  </si>
  <si>
    <t>200922G906946</t>
  </si>
  <si>
    <t>200922G906951</t>
  </si>
  <si>
    <t>200922G906960</t>
  </si>
  <si>
    <t>200922G906991</t>
  </si>
  <si>
    <t>200922G906997</t>
  </si>
  <si>
    <t>200922G907000</t>
  </si>
  <si>
    <t>200922G907004</t>
  </si>
  <si>
    <t>200922G907014</t>
  </si>
  <si>
    <t>200922G907025</t>
  </si>
  <si>
    <t>200922G907028</t>
  </si>
  <si>
    <t>200922G907037</t>
  </si>
  <si>
    <t>200922G907042</t>
  </si>
  <si>
    <t>200922G907051</t>
  </si>
  <si>
    <t>200922G907052</t>
  </si>
  <si>
    <t>200922G907085</t>
  </si>
  <si>
    <t>200922G907088</t>
  </si>
  <si>
    <t>200922G907094</t>
  </si>
  <si>
    <t>200922G907100</t>
  </si>
  <si>
    <t>200922G907114</t>
  </si>
  <si>
    <t>200922G907135</t>
  </si>
  <si>
    <t>200922G907141</t>
  </si>
  <si>
    <t>200922G907156</t>
  </si>
  <si>
    <t>200922G907197</t>
  </si>
  <si>
    <t>200922G907199</t>
  </si>
  <si>
    <t>200922G907204</t>
  </si>
  <si>
    <t>200922G907263</t>
  </si>
  <si>
    <t>200922G907295</t>
  </si>
  <si>
    <t>200922G907303</t>
  </si>
  <si>
    <t>200922G907334</t>
  </si>
  <si>
    <t>Stratford-upon-Avon</t>
  </si>
  <si>
    <t>Warwickshire</t>
  </si>
  <si>
    <t>Warwick</t>
  </si>
  <si>
    <t>North Warwickshire</t>
  </si>
  <si>
    <t>Rugby</t>
  </si>
  <si>
    <t>Nuneaton and Bedworth</t>
  </si>
  <si>
    <t>200930A000001</t>
  </si>
  <si>
    <t>Amber Valley</t>
  </si>
  <si>
    <t>Derbyshire</t>
  </si>
  <si>
    <t>200930A000002</t>
  </si>
  <si>
    <t>Erewash</t>
  </si>
  <si>
    <t>200930A000003</t>
  </si>
  <si>
    <t>Bolsover</t>
  </si>
  <si>
    <t>200930A000004</t>
  </si>
  <si>
    <t>200930A000005</t>
  </si>
  <si>
    <t>200930A000006</t>
  </si>
  <si>
    <t>200930A000008</t>
  </si>
  <si>
    <t>200930A000009</t>
  </si>
  <si>
    <t>200930A000011</t>
  </si>
  <si>
    <t>200930A000012</t>
  </si>
  <si>
    <t>200930A000013</t>
  </si>
  <si>
    <t>200930A000014</t>
  </si>
  <si>
    <t>200930A000015</t>
  </si>
  <si>
    <t>200930A000016</t>
  </si>
  <si>
    <t>200930A000017</t>
  </si>
  <si>
    <t>200930A000018</t>
  </si>
  <si>
    <t>200930A000019</t>
  </si>
  <si>
    <t>200930A000020</t>
  </si>
  <si>
    <t>200930A000021</t>
  </si>
  <si>
    <t>200930A000022</t>
  </si>
  <si>
    <t>200930A000023</t>
  </si>
  <si>
    <t>200930A000024</t>
  </si>
  <si>
    <t>200930A000025</t>
  </si>
  <si>
    <t>200930A000026</t>
  </si>
  <si>
    <t>200930A000027</t>
  </si>
  <si>
    <t>200930A000028</t>
  </si>
  <si>
    <t>200930A000029</t>
  </si>
  <si>
    <t>200930A000030</t>
  </si>
  <si>
    <t>200930A000031</t>
  </si>
  <si>
    <t>200930A000032</t>
  </si>
  <si>
    <t>200930A000033</t>
  </si>
  <si>
    <t>200930A000034</t>
  </si>
  <si>
    <t>200930A000035</t>
  </si>
  <si>
    <t>200930A000036</t>
  </si>
  <si>
    <t>200930A000037</t>
  </si>
  <si>
    <t>200930A000038</t>
  </si>
  <si>
    <t>200930A000039</t>
  </si>
  <si>
    <t>200930A000040</t>
  </si>
  <si>
    <t>200930A000041</t>
  </si>
  <si>
    <t>200930A000042</t>
  </si>
  <si>
    <t>200930A000043</t>
  </si>
  <si>
    <t>200930A000044</t>
  </si>
  <si>
    <t>200930A000045</t>
  </si>
  <si>
    <t>200930A000046</t>
  </si>
  <si>
    <t>200930A000047</t>
  </si>
  <si>
    <t>200930A000048</t>
  </si>
  <si>
    <t>200930A000049</t>
  </si>
  <si>
    <t>200930A000050</t>
  </si>
  <si>
    <t>200930A000051</t>
  </si>
  <si>
    <t>200930A000053</t>
  </si>
  <si>
    <t>200930A000054</t>
  </si>
  <si>
    <t>200930A000055</t>
  </si>
  <si>
    <t>200930A000056</t>
  </si>
  <si>
    <t>200930A000057</t>
  </si>
  <si>
    <t>200930A000058</t>
  </si>
  <si>
    <t>200930A000059</t>
  </si>
  <si>
    <t>200930A000060</t>
  </si>
  <si>
    <t>200930A000061</t>
  </si>
  <si>
    <t>200930A000062</t>
  </si>
  <si>
    <t>200930A000063</t>
  </si>
  <si>
    <t>200930A000064</t>
  </si>
  <si>
    <t>200930A000065</t>
  </si>
  <si>
    <t>200930A000067</t>
  </si>
  <si>
    <t>200930A000068</t>
  </si>
  <si>
    <t>200930A000069</t>
  </si>
  <si>
    <t>200930A000070</t>
  </si>
  <si>
    <t>200930A000071</t>
  </si>
  <si>
    <t>200930A000072</t>
  </si>
  <si>
    <t>200930A000073</t>
  </si>
  <si>
    <t>200930A000075</t>
  </si>
  <si>
    <t>200930A000076</t>
  </si>
  <si>
    <t>200930A000077</t>
  </si>
  <si>
    <t>200930A000078</t>
  </si>
  <si>
    <t>200930A000079</t>
  </si>
  <si>
    <t>200930A000081</t>
  </si>
  <si>
    <t>200930A000083</t>
  </si>
  <si>
    <t>200930A000084</t>
  </si>
  <si>
    <t>200930A000085</t>
  </si>
  <si>
    <t>200930A000086</t>
  </si>
  <si>
    <t>200930A000087</t>
  </si>
  <si>
    <t>200930A000088</t>
  </si>
  <si>
    <t>200930A000089</t>
  </si>
  <si>
    <t>200930A000091</t>
  </si>
  <si>
    <t>200930A000092</t>
  </si>
  <si>
    <t>200930A000093</t>
  </si>
  <si>
    <t>200930A000094</t>
  </si>
  <si>
    <t>200930A000095</t>
  </si>
  <si>
    <t>200930A000096</t>
  </si>
  <si>
    <t>200930A000097</t>
  </si>
  <si>
    <t>200930A000098</t>
  </si>
  <si>
    <t>200930A000099</t>
  </si>
  <si>
    <t>200930A000100</t>
  </si>
  <si>
    <t>200930A000101</t>
  </si>
  <si>
    <t>200930A000102</t>
  </si>
  <si>
    <t>200930A000104</t>
  </si>
  <si>
    <t>200930A000105</t>
  </si>
  <si>
    <t>200930A000106</t>
  </si>
  <si>
    <t>200930A000107</t>
  </si>
  <si>
    <t>200930A000108</t>
  </si>
  <si>
    <t>200930A000109</t>
  </si>
  <si>
    <t>200930A000110</t>
  </si>
  <si>
    <t>200930A000111</t>
  </si>
  <si>
    <t>200930A000112</t>
  </si>
  <si>
    <t>200930A000113</t>
  </si>
  <si>
    <t>200930A000114</t>
  </si>
  <si>
    <t>200930A000115</t>
  </si>
  <si>
    <t>200930A000116</t>
  </si>
  <si>
    <t>200930A000117</t>
  </si>
  <si>
    <t>200930A000118</t>
  </si>
  <si>
    <t>200930A000119</t>
  </si>
  <si>
    <t>200930A000120</t>
  </si>
  <si>
    <t>200930A000121</t>
  </si>
  <si>
    <t>200930A000122</t>
  </si>
  <si>
    <t>200930A000123</t>
  </si>
  <si>
    <t>200930A000124</t>
  </si>
  <si>
    <t>200930A000125</t>
  </si>
  <si>
    <t>200930A000126</t>
  </si>
  <si>
    <t>200930A000127</t>
  </si>
  <si>
    <t>200930A000128</t>
  </si>
  <si>
    <t>200930A000129</t>
  </si>
  <si>
    <t>200930A000130</t>
  </si>
  <si>
    <t>200930A000131</t>
  </si>
  <si>
    <t>200930A000132</t>
  </si>
  <si>
    <t>200930A000133</t>
  </si>
  <si>
    <t>200930A000134</t>
  </si>
  <si>
    <t>200930A000135</t>
  </si>
  <si>
    <t>200930A000136</t>
  </si>
  <si>
    <t>200930A000137</t>
  </si>
  <si>
    <t>200930A000138</t>
  </si>
  <si>
    <t>200930A000139</t>
  </si>
  <si>
    <t>200930A000140</t>
  </si>
  <si>
    <t>200930A000141</t>
  </si>
  <si>
    <t>200930A000142</t>
  </si>
  <si>
    <t>200930A000143</t>
  </si>
  <si>
    <t>200930A000144</t>
  </si>
  <si>
    <t>200930A000145</t>
  </si>
  <si>
    <t>200930A000146</t>
  </si>
  <si>
    <t>200930A000147</t>
  </si>
  <si>
    <t>200930A000148</t>
  </si>
  <si>
    <t>200930A000149</t>
  </si>
  <si>
    <t>200930A000150</t>
  </si>
  <si>
    <t>200930A000151</t>
  </si>
  <si>
    <t>200930A000152</t>
  </si>
  <si>
    <t>200930A000153</t>
  </si>
  <si>
    <t>200930A000154</t>
  </si>
  <si>
    <t>200930A000155</t>
  </si>
  <si>
    <t>200930A000156</t>
  </si>
  <si>
    <t>200930A000157</t>
  </si>
  <si>
    <t>200930A000158</t>
  </si>
  <si>
    <t>200930A000159</t>
  </si>
  <si>
    <t>200930A000160</t>
  </si>
  <si>
    <t>200930A000161</t>
  </si>
  <si>
    <t>200930A000162</t>
  </si>
  <si>
    <t>200930A000163</t>
  </si>
  <si>
    <t>200930A000164</t>
  </si>
  <si>
    <t>200930A000165</t>
  </si>
  <si>
    <t>200930A000166</t>
  </si>
  <si>
    <t>200930A000167</t>
  </si>
  <si>
    <t>200930A000168</t>
  </si>
  <si>
    <t>200930A000169</t>
  </si>
  <si>
    <t>200930A000170</t>
  </si>
  <si>
    <t>200930A000171</t>
  </si>
  <si>
    <t>200930A000172</t>
  </si>
  <si>
    <t>200930A000173</t>
  </si>
  <si>
    <t>200930A000174</t>
  </si>
  <si>
    <t>200930A000175</t>
  </si>
  <si>
    <t>200930A000176</t>
  </si>
  <si>
    <t>200930A000177</t>
  </si>
  <si>
    <t>200930A000178</t>
  </si>
  <si>
    <t>200930A000179</t>
  </si>
  <si>
    <t>200930A000180</t>
  </si>
  <si>
    <t>200930A000181</t>
  </si>
  <si>
    <t>200930A000182</t>
  </si>
  <si>
    <t>200930A000183</t>
  </si>
  <si>
    <t>200930A000184</t>
  </si>
  <si>
    <t>200930A000185</t>
  </si>
  <si>
    <t>200930A000186</t>
  </si>
  <si>
    <t>200930A000187</t>
  </si>
  <si>
    <t>200930A000188</t>
  </si>
  <si>
    <t>200930A000189</t>
  </si>
  <si>
    <t>200930A000191</t>
  </si>
  <si>
    <t>200930A000192</t>
  </si>
  <si>
    <t>200930A000193</t>
  </si>
  <si>
    <t>200930A000194</t>
  </si>
  <si>
    <t>200930A000195</t>
  </si>
  <si>
    <t>200930A000196</t>
  </si>
  <si>
    <t>200930A000197</t>
  </si>
  <si>
    <t>200930A000198</t>
  </si>
  <si>
    <t>200930A000199</t>
  </si>
  <si>
    <t>200930A000200</t>
  </si>
  <si>
    <t>200930A000202</t>
  </si>
  <si>
    <t>200930A000203</t>
  </si>
  <si>
    <t>200930A000204</t>
  </si>
  <si>
    <t>200930A000205</t>
  </si>
  <si>
    <t>200930A000206</t>
  </si>
  <si>
    <t>200930A000207</t>
  </si>
  <si>
    <t>200930A000208</t>
  </si>
  <si>
    <t>200930A000209</t>
  </si>
  <si>
    <t>200930A000210</t>
  </si>
  <si>
    <t>200930A000211</t>
  </si>
  <si>
    <t>200930A000212</t>
  </si>
  <si>
    <t>200930A000213</t>
  </si>
  <si>
    <t>200930A000214</t>
  </si>
  <si>
    <t>200930A000215</t>
  </si>
  <si>
    <t>200930A000216</t>
  </si>
  <si>
    <t>200930A000217</t>
  </si>
  <si>
    <t>200930A000218</t>
  </si>
  <si>
    <t>200930A000219</t>
  </si>
  <si>
    <t>200930A000220</t>
  </si>
  <si>
    <t>200930A000221</t>
  </si>
  <si>
    <t>200930A000222</t>
  </si>
  <si>
    <t>200930A000223</t>
  </si>
  <si>
    <t>200930A000224</t>
  </si>
  <si>
    <t>200930A000225</t>
  </si>
  <si>
    <t>200930A000226</t>
  </si>
  <si>
    <t>200930A000227</t>
  </si>
  <si>
    <t>200930A000228</t>
  </si>
  <si>
    <t>200930A000229</t>
  </si>
  <si>
    <t>200930A000230</t>
  </si>
  <si>
    <t>200930A000231</t>
  </si>
  <si>
    <t>200930A000232</t>
  </si>
  <si>
    <t>200930A000233</t>
  </si>
  <si>
    <t>200930A000234</t>
  </si>
  <si>
    <t>200930A000235</t>
  </si>
  <si>
    <t>200930A000236</t>
  </si>
  <si>
    <t>200930A000237</t>
  </si>
  <si>
    <t>200930A000238</t>
  </si>
  <si>
    <t>200930A000239</t>
  </si>
  <si>
    <t>200930A000240</t>
  </si>
  <si>
    <t>200930A000241</t>
  </si>
  <si>
    <t>200930A000242</t>
  </si>
  <si>
    <t>200930A000244</t>
  </si>
  <si>
    <t>200930A000245</t>
  </si>
  <si>
    <t>200930A000246</t>
  </si>
  <si>
    <t>200930A000247</t>
  </si>
  <si>
    <t>200930A000248</t>
  </si>
  <si>
    <t>200930A000249</t>
  </si>
  <si>
    <t>200930A000250</t>
  </si>
  <si>
    <t>200930A000251</t>
  </si>
  <si>
    <t>200930A000252</t>
  </si>
  <si>
    <t>200930A000253</t>
  </si>
  <si>
    <t>200930A000254</t>
  </si>
  <si>
    <t>200930A000255</t>
  </si>
  <si>
    <t>200930A000256</t>
  </si>
  <si>
    <t>200930A000257</t>
  </si>
  <si>
    <t>200930A000258</t>
  </si>
  <si>
    <t>200930A000259</t>
  </si>
  <si>
    <t>200930A000260</t>
  </si>
  <si>
    <t>200930A000261</t>
  </si>
  <si>
    <t>200930A000262</t>
  </si>
  <si>
    <t>200930A000263</t>
  </si>
  <si>
    <t>200930A000264</t>
  </si>
  <si>
    <t>200930A000265</t>
  </si>
  <si>
    <t>200930A000266</t>
  </si>
  <si>
    <t>200930A000267</t>
  </si>
  <si>
    <t>200930A000268</t>
  </si>
  <si>
    <t>200930A000269</t>
  </si>
  <si>
    <t>200930A000270</t>
  </si>
  <si>
    <t>200930A000271</t>
  </si>
  <si>
    <t>200930A000272</t>
  </si>
  <si>
    <t>200930A000273</t>
  </si>
  <si>
    <t>200930A000274</t>
  </si>
  <si>
    <t>200930A000275</t>
  </si>
  <si>
    <t>200930A000276</t>
  </si>
  <si>
    <t>200930A000277</t>
  </si>
  <si>
    <t>200930A000278</t>
  </si>
  <si>
    <t>200930A000279</t>
  </si>
  <si>
    <t>200930A000280</t>
  </si>
  <si>
    <t>200930A000281</t>
  </si>
  <si>
    <t>200930A000282</t>
  </si>
  <si>
    <t>200930A000284</t>
  </si>
  <si>
    <t>200930A000285</t>
  </si>
  <si>
    <t>200930A000286</t>
  </si>
  <si>
    <t>200930A000287</t>
  </si>
  <si>
    <t>200930A000288</t>
  </si>
  <si>
    <t>200930A000289</t>
  </si>
  <si>
    <t>200930A000290</t>
  </si>
  <si>
    <t>200930A000291</t>
  </si>
  <si>
    <t>200930A000292</t>
  </si>
  <si>
    <t>200930A000293</t>
  </si>
  <si>
    <t>200930A000294</t>
  </si>
  <si>
    <t>200930A000295</t>
  </si>
  <si>
    <t>200930A000296</t>
  </si>
  <si>
    <t>200930A000297</t>
  </si>
  <si>
    <t>200930A000298</t>
  </si>
  <si>
    <t>200930A000299</t>
  </si>
  <si>
    <t>200930A000300</t>
  </si>
  <si>
    <t>200930A000301</t>
  </si>
  <si>
    <t>200930A000302</t>
  </si>
  <si>
    <t>200930A000303</t>
  </si>
  <si>
    <t>200930A000304</t>
  </si>
  <si>
    <t>200930A000305</t>
  </si>
  <si>
    <t>200930A000306</t>
  </si>
  <si>
    <t>200930A000307</t>
  </si>
  <si>
    <t>200930A000308</t>
  </si>
  <si>
    <t>200930A000310</t>
  </si>
  <si>
    <t>200930A000311</t>
  </si>
  <si>
    <t>200930A000312</t>
  </si>
  <si>
    <t>200930A000313</t>
  </si>
  <si>
    <t>200930A000314</t>
  </si>
  <si>
    <t>200930A000315</t>
  </si>
  <si>
    <t>200930A000316</t>
  </si>
  <si>
    <t>200930A000317</t>
  </si>
  <si>
    <t>200930A000318</t>
  </si>
  <si>
    <t>200930A000319</t>
  </si>
  <si>
    <t>200930A000321</t>
  </si>
  <si>
    <t>200930A000322</t>
  </si>
  <si>
    <t>200930A000323</t>
  </si>
  <si>
    <t>200930A000324</t>
  </si>
  <si>
    <t>200930A000325</t>
  </si>
  <si>
    <t>200930A000326</t>
  </si>
  <si>
    <t>200930A000327</t>
  </si>
  <si>
    <t>200930A000328</t>
  </si>
  <si>
    <t>200930A000329</t>
  </si>
  <si>
    <t>200930A000330</t>
  </si>
  <si>
    <t>200930A000331</t>
  </si>
  <si>
    <t>200930A000332</t>
  </si>
  <si>
    <t>200930A000333</t>
  </si>
  <si>
    <t>200930A000334</t>
  </si>
  <si>
    <t>200930A000335</t>
  </si>
  <si>
    <t>200930A000336</t>
  </si>
  <si>
    <t>200930A000337</t>
  </si>
  <si>
    <t>200930A000338</t>
  </si>
  <si>
    <t>200930A000339</t>
  </si>
  <si>
    <t>200930A000340</t>
  </si>
  <si>
    <t>200930A000341</t>
  </si>
  <si>
    <t>200930A000342</t>
  </si>
  <si>
    <t>200930A000343</t>
  </si>
  <si>
    <t>200930A000344</t>
  </si>
  <si>
    <t>200930A000345</t>
  </si>
  <si>
    <t>200930A000346</t>
  </si>
  <si>
    <t>200930A000347</t>
  </si>
  <si>
    <t>200930A000348</t>
  </si>
  <si>
    <t>200930A000349</t>
  </si>
  <si>
    <t>200930A000350</t>
  </si>
  <si>
    <t>200930A000351</t>
  </si>
  <si>
    <t>200930A000352</t>
  </si>
  <si>
    <t>200930A000353</t>
  </si>
  <si>
    <t>200930A000354</t>
  </si>
  <si>
    <t>200930A000355</t>
  </si>
  <si>
    <t>200930A000356</t>
  </si>
  <si>
    <t>200930A000357</t>
  </si>
  <si>
    <t>200930A000358</t>
  </si>
  <si>
    <t>200930A000359</t>
  </si>
  <si>
    <t>200930A000360</t>
  </si>
  <si>
    <t>200930A000361</t>
  </si>
  <si>
    <t>200930A000362</t>
  </si>
  <si>
    <t>200930A000363</t>
  </si>
  <si>
    <t>200930A000364</t>
  </si>
  <si>
    <t>200930A000365</t>
  </si>
  <si>
    <t>200930A000366</t>
  </si>
  <si>
    <t>200930A000367</t>
  </si>
  <si>
    <t>200930A000368</t>
  </si>
  <si>
    <t>200930A000369</t>
  </si>
  <si>
    <t>200930A000370</t>
  </si>
  <si>
    <t>200930A000371</t>
  </si>
  <si>
    <t>200930A000372</t>
  </si>
  <si>
    <t>200930A000373</t>
  </si>
  <si>
    <t>200930A000374</t>
  </si>
  <si>
    <t>200930A000375</t>
  </si>
  <si>
    <t>200930A000376</t>
  </si>
  <si>
    <t>200930A000377</t>
  </si>
  <si>
    <t>200930A000378</t>
  </si>
  <si>
    <t>200930A000379</t>
  </si>
  <si>
    <t>200930A000380</t>
  </si>
  <si>
    <t>200930A000381</t>
  </si>
  <si>
    <t>200930A000382</t>
  </si>
  <si>
    <t>200930A000383</t>
  </si>
  <si>
    <t>200930A000384</t>
  </si>
  <si>
    <t>200930A000385</t>
  </si>
  <si>
    <t>200930A000386</t>
  </si>
  <si>
    <t>200930A000387</t>
  </si>
  <si>
    <t>200930A000388</t>
  </si>
  <si>
    <t>200930A000389</t>
  </si>
  <si>
    <t>200930A000390</t>
  </si>
  <si>
    <t>200930A000391</t>
  </si>
  <si>
    <t>200930A000392</t>
  </si>
  <si>
    <t>200930A000393</t>
  </si>
  <si>
    <t>200930A000394</t>
  </si>
  <si>
    <t>200930A000395</t>
  </si>
  <si>
    <t>200930A000396</t>
  </si>
  <si>
    <t>200930A000397</t>
  </si>
  <si>
    <t>200930A000398</t>
  </si>
  <si>
    <t>200930A000399</t>
  </si>
  <si>
    <t>200930A000400</t>
  </si>
  <si>
    <t>200930A000401</t>
  </si>
  <si>
    <t>200930A000402</t>
  </si>
  <si>
    <t>200930A000403</t>
  </si>
  <si>
    <t>200930A000404</t>
  </si>
  <si>
    <t>200930A000405</t>
  </si>
  <si>
    <t>200930A000406</t>
  </si>
  <si>
    <t>200930A000407</t>
  </si>
  <si>
    <t>200930A000408</t>
  </si>
  <si>
    <t>200930A000409</t>
  </si>
  <si>
    <t>200930A000410</t>
  </si>
  <si>
    <t>200930A000411</t>
  </si>
  <si>
    <t>200930A000412</t>
  </si>
  <si>
    <t>200930A000413</t>
  </si>
  <si>
    <t>200930A000414</t>
  </si>
  <si>
    <t>200930A000415</t>
  </si>
  <si>
    <t>200930A000416</t>
  </si>
  <si>
    <t>200930A000417</t>
  </si>
  <si>
    <t>200930A000418</t>
  </si>
  <si>
    <t>200930A000419</t>
  </si>
  <si>
    <t>200930A000420</t>
  </si>
  <si>
    <t>200930A000421</t>
  </si>
  <si>
    <t>200930A000422</t>
  </si>
  <si>
    <t>200930A000423</t>
  </si>
  <si>
    <t>200930A000424</t>
  </si>
  <si>
    <t>200930A000425</t>
  </si>
  <si>
    <t>200930A000426</t>
  </si>
  <si>
    <t>200930A000427</t>
  </si>
  <si>
    <t>200930A000428</t>
  </si>
  <si>
    <t>200930A000429</t>
  </si>
  <si>
    <t>200930A000430</t>
  </si>
  <si>
    <t>200930A000431</t>
  </si>
  <si>
    <t>200930A000432</t>
  </si>
  <si>
    <t>200930A000433</t>
  </si>
  <si>
    <t>200930A000434</t>
  </si>
  <si>
    <t>200930A000435</t>
  </si>
  <si>
    <t>200930A000436</t>
  </si>
  <si>
    <t>200930A000437</t>
  </si>
  <si>
    <t>200930A000438</t>
  </si>
  <si>
    <t>200930A000439</t>
  </si>
  <si>
    <t>200930A000440</t>
  </si>
  <si>
    <t>200930A000441</t>
  </si>
  <si>
    <t>200930A000442</t>
  </si>
  <si>
    <t>200930A000443</t>
  </si>
  <si>
    <t>200930A000444</t>
  </si>
  <si>
    <t>200930A000445</t>
  </si>
  <si>
    <t>200930A000446</t>
  </si>
  <si>
    <t>200930A000447</t>
  </si>
  <si>
    <t>200930A000448</t>
  </si>
  <si>
    <t>200930A000449</t>
  </si>
  <si>
    <t>200930A000450</t>
  </si>
  <si>
    <t>200930A000451</t>
  </si>
  <si>
    <t>200930A000452</t>
  </si>
  <si>
    <t>200930A000453</t>
  </si>
  <si>
    <t>200930A000454</t>
  </si>
  <si>
    <t>200930A000455</t>
  </si>
  <si>
    <t>200930A000456</t>
  </si>
  <si>
    <t>200930A000457</t>
  </si>
  <si>
    <t>200930A000458</t>
  </si>
  <si>
    <t>200930A000459</t>
  </si>
  <si>
    <t>200930A000460</t>
  </si>
  <si>
    <t>200930A000462</t>
  </si>
  <si>
    <t>200930A000463</t>
  </si>
  <si>
    <t>200930A000464</t>
  </si>
  <si>
    <t>200930A000465</t>
  </si>
  <si>
    <t>200930A000466</t>
  </si>
  <si>
    <t>200930A000467</t>
  </si>
  <si>
    <t>200930A000468</t>
  </si>
  <si>
    <t>200930A000469</t>
  </si>
  <si>
    <t>200930A000470</t>
  </si>
  <si>
    <t>200930A000471</t>
  </si>
  <si>
    <t>200930A000472</t>
  </si>
  <si>
    <t>200930A000473</t>
  </si>
  <si>
    <t>200930A000474</t>
  </si>
  <si>
    <t>200930A000475</t>
  </si>
  <si>
    <t>200930A000476</t>
  </si>
  <si>
    <t>200930A000477</t>
  </si>
  <si>
    <t>200930A000478</t>
  </si>
  <si>
    <t>200930A000479</t>
  </si>
  <si>
    <t>200930A000480</t>
  </si>
  <si>
    <t>200930A000481</t>
  </si>
  <si>
    <t>200930A000482</t>
  </si>
  <si>
    <t>200930A000483</t>
  </si>
  <si>
    <t>200930A000484</t>
  </si>
  <si>
    <t>200930A000485</t>
  </si>
  <si>
    <t>200930A000486</t>
  </si>
  <si>
    <t>200930A000487</t>
  </si>
  <si>
    <t>200930A000488</t>
  </si>
  <si>
    <t>200930A000489</t>
  </si>
  <si>
    <t>200930A000490</t>
  </si>
  <si>
    <t>200930A000491</t>
  </si>
  <si>
    <t>200930A000492</t>
  </si>
  <si>
    <t>200930A000493</t>
  </si>
  <si>
    <t>200930A000494</t>
  </si>
  <si>
    <t>200930A000495</t>
  </si>
  <si>
    <t>200930A000496</t>
  </si>
  <si>
    <t>200930A000497</t>
  </si>
  <si>
    <t>200930A000498</t>
  </si>
  <si>
    <t>200930A000499</t>
  </si>
  <si>
    <t>200930A000501</t>
  </si>
  <si>
    <t>200930A000502</t>
  </si>
  <si>
    <t>200930A000503</t>
  </si>
  <si>
    <t>200930A000504</t>
  </si>
  <si>
    <t>200930A000505</t>
  </si>
  <si>
    <t>200930A000506</t>
  </si>
  <si>
    <t>200930A000507</t>
  </si>
  <si>
    <t>200930A000508</t>
  </si>
  <si>
    <t>200930A000509</t>
  </si>
  <si>
    <t>200930A000511</t>
  </si>
  <si>
    <t>200930A000512</t>
  </si>
  <si>
    <t>200930A000513</t>
  </si>
  <si>
    <t>200930A000514</t>
  </si>
  <si>
    <t>200930A000515</t>
  </si>
  <si>
    <t>200930A000516</t>
  </si>
  <si>
    <t>200930A000517</t>
  </si>
  <si>
    <t>200930A000518</t>
  </si>
  <si>
    <t>200930A000519</t>
  </si>
  <si>
    <t>200930A000520</t>
  </si>
  <si>
    <t>200930A000521</t>
  </si>
  <si>
    <t>200930A000522</t>
  </si>
  <si>
    <t>200930A000523</t>
  </si>
  <si>
    <t>200930A000524</t>
  </si>
  <si>
    <t>200930A000525</t>
  </si>
  <si>
    <t>200930A000526</t>
  </si>
  <si>
    <t>200930A000527</t>
  </si>
  <si>
    <t>200930A000528</t>
  </si>
  <si>
    <t>200930A000529</t>
  </si>
  <si>
    <t>200930A000530</t>
  </si>
  <si>
    <t>200930A000531</t>
  </si>
  <si>
    <t>200930A000532</t>
  </si>
  <si>
    <t>200930A000533</t>
  </si>
  <si>
    <t>200930A000534</t>
  </si>
  <si>
    <t>200930A000535</t>
  </si>
  <si>
    <t>200930A000536</t>
  </si>
  <si>
    <t>200930A000537</t>
  </si>
  <si>
    <t>200930A000538</t>
  </si>
  <si>
    <t>200930A000539</t>
  </si>
  <si>
    <t>200930A000540</t>
  </si>
  <si>
    <t>200930A000541</t>
  </si>
  <si>
    <t>200930A000542</t>
  </si>
  <si>
    <t>200930A000543</t>
  </si>
  <si>
    <t>200930A000544</t>
  </si>
  <si>
    <t>200930A000545</t>
  </si>
  <si>
    <t>200930A000546</t>
  </si>
  <si>
    <t>200930A000547</t>
  </si>
  <si>
    <t>200930A000548</t>
  </si>
  <si>
    <t>200930A000549</t>
  </si>
  <si>
    <t>200930A000550</t>
  </si>
  <si>
    <t>200930A000552</t>
  </si>
  <si>
    <t>200930A000553</t>
  </si>
  <si>
    <t>200930A000554</t>
  </si>
  <si>
    <t>200930A000555</t>
  </si>
  <si>
    <t>200930A000556</t>
  </si>
  <si>
    <t>200930A000557</t>
  </si>
  <si>
    <t>200930A000558</t>
  </si>
  <si>
    <t>200930A000559</t>
  </si>
  <si>
    <t>200930A000560</t>
  </si>
  <si>
    <t>200930A000561</t>
  </si>
  <si>
    <t>200930A000562</t>
  </si>
  <si>
    <t>200930A000563</t>
  </si>
  <si>
    <t>200930A000564</t>
  </si>
  <si>
    <t>200930A000565</t>
  </si>
  <si>
    <t>200930A000566</t>
  </si>
  <si>
    <t>200930A000567</t>
  </si>
  <si>
    <t>200930A000568</t>
  </si>
  <si>
    <t>200930A000569</t>
  </si>
  <si>
    <t>200930A000570</t>
  </si>
  <si>
    <t>200930A000571</t>
  </si>
  <si>
    <t>200930A000572</t>
  </si>
  <si>
    <t>200930A000573</t>
  </si>
  <si>
    <t>200930A000574</t>
  </si>
  <si>
    <t>200930A000575</t>
  </si>
  <si>
    <t>200930A000576</t>
  </si>
  <si>
    <t>200930A000577</t>
  </si>
  <si>
    <t>200930A000578</t>
  </si>
  <si>
    <t>200930A000579</t>
  </si>
  <si>
    <t>200930A000580</t>
  </si>
  <si>
    <t>200930A000581</t>
  </si>
  <si>
    <t>200930A000582</t>
  </si>
  <si>
    <t>200930A000584</t>
  </si>
  <si>
    <t>200930A000585</t>
  </si>
  <si>
    <t>200930A000586</t>
  </si>
  <si>
    <t>200930A000587</t>
  </si>
  <si>
    <t>200930A000588</t>
  </si>
  <si>
    <t>200930A000589</t>
  </si>
  <si>
    <t>200930A000590</t>
  </si>
  <si>
    <t>200930A000591</t>
  </si>
  <si>
    <t>200930A000592</t>
  </si>
  <si>
    <t>200930A000593</t>
  </si>
  <si>
    <t>200930A000595</t>
  </si>
  <si>
    <t>200930A000596</t>
  </si>
  <si>
    <t>200930A000597</t>
  </si>
  <si>
    <t>200930A000598</t>
  </si>
  <si>
    <t>200930A000599</t>
  </si>
  <si>
    <t>200930A000600</t>
  </si>
  <si>
    <t>200930A000601</t>
  </si>
  <si>
    <t>200930A000602</t>
  </si>
  <si>
    <t>200930A000603</t>
  </si>
  <si>
    <t>200930A000604</t>
  </si>
  <si>
    <t>200930A000605</t>
  </si>
  <si>
    <t>200930A000606</t>
  </si>
  <si>
    <t>200930A000608</t>
  </si>
  <si>
    <t>200930A000609</t>
  </si>
  <si>
    <t>200930A000610</t>
  </si>
  <si>
    <t>200930A000611</t>
  </si>
  <si>
    <t>200930A000612</t>
  </si>
  <si>
    <t>200930A000613</t>
  </si>
  <si>
    <t>200930A000614</t>
  </si>
  <si>
    <t>200930A000615</t>
  </si>
  <si>
    <t>200930A000616</t>
  </si>
  <si>
    <t>200930A000617</t>
  </si>
  <si>
    <t>200930A000618</t>
  </si>
  <si>
    <t>200930A000619</t>
  </si>
  <si>
    <t>200930A000620</t>
  </si>
  <si>
    <t>200930A000621</t>
  </si>
  <si>
    <t>200930A000622</t>
  </si>
  <si>
    <t>200930A000623</t>
  </si>
  <si>
    <t>200930A000624</t>
  </si>
  <si>
    <t>200930A000625</t>
  </si>
  <si>
    <t>200930A000626</t>
  </si>
  <si>
    <t>200930A000627</t>
  </si>
  <si>
    <t>200930A000628</t>
  </si>
  <si>
    <t>200930A000629</t>
  </si>
  <si>
    <t>200930A000630</t>
  </si>
  <si>
    <t>200930A000631</t>
  </si>
  <si>
    <t>200930A000632</t>
  </si>
  <si>
    <t>200930A000633</t>
  </si>
  <si>
    <t>200930A000634</t>
  </si>
  <si>
    <t>200930A000635</t>
  </si>
  <si>
    <t>200930A000636</t>
  </si>
  <si>
    <t>200930A000637</t>
  </si>
  <si>
    <t>200930A000638</t>
  </si>
  <si>
    <t>200930A000639</t>
  </si>
  <si>
    <t>200930A000640</t>
  </si>
  <si>
    <t>200930A000641</t>
  </si>
  <si>
    <t>200930A000642</t>
  </si>
  <si>
    <t>200930A000643</t>
  </si>
  <si>
    <t>200930A000644</t>
  </si>
  <si>
    <t>200930A000645</t>
  </si>
  <si>
    <t>200930A000646</t>
  </si>
  <si>
    <t>200930A000647</t>
  </si>
  <si>
    <t>200930A000648</t>
  </si>
  <si>
    <t>200930A000649</t>
  </si>
  <si>
    <t>200930A000650</t>
  </si>
  <si>
    <t>200930A000651</t>
  </si>
  <si>
    <t>200930A000652</t>
  </si>
  <si>
    <t>200930A000653</t>
  </si>
  <si>
    <t>200930A000654</t>
  </si>
  <si>
    <t>200930A000655</t>
  </si>
  <si>
    <t>200930A000656</t>
  </si>
  <si>
    <t>200930A000657</t>
  </si>
  <si>
    <t>200930A000658</t>
  </si>
  <si>
    <t>200930A000659</t>
  </si>
  <si>
    <t>200930A000660</t>
  </si>
  <si>
    <t>200930A000661</t>
  </si>
  <si>
    <t>200930A000662</t>
  </si>
  <si>
    <t>200930A000663</t>
  </si>
  <si>
    <t>200930A000664</t>
  </si>
  <si>
    <t>200930A000665</t>
  </si>
  <si>
    <t>200930A000666</t>
  </si>
  <si>
    <t>200930A000668</t>
  </si>
  <si>
    <t>200930B000001</t>
  </si>
  <si>
    <t>Derbyshire Dales</t>
  </si>
  <si>
    <t>200930B000002</t>
  </si>
  <si>
    <t>200930B000003</t>
  </si>
  <si>
    <t>High Peak</t>
  </si>
  <si>
    <t>200930B000004</t>
  </si>
  <si>
    <t>200930B000005</t>
  </si>
  <si>
    <t>200930B000006</t>
  </si>
  <si>
    <t>200930B000007</t>
  </si>
  <si>
    <t>200930B000008</t>
  </si>
  <si>
    <t>200930B000009</t>
  </si>
  <si>
    <t>200930B000010</t>
  </si>
  <si>
    <t>200930B000011</t>
  </si>
  <si>
    <t>200930B000013</t>
  </si>
  <si>
    <t>200930B000014</t>
  </si>
  <si>
    <t>200930B000015</t>
  </si>
  <si>
    <t>200930B000016</t>
  </si>
  <si>
    <t>200930B000017</t>
  </si>
  <si>
    <t>200930B000018</t>
  </si>
  <si>
    <t>200930B000019</t>
  </si>
  <si>
    <t>200930B000020</t>
  </si>
  <si>
    <t>200930B000021</t>
  </si>
  <si>
    <t>200930B000022</t>
  </si>
  <si>
    <t>200930B000023</t>
  </si>
  <si>
    <t>200930B000024</t>
  </si>
  <si>
    <t>200930B000025</t>
  </si>
  <si>
    <t>200930B000026</t>
  </si>
  <si>
    <t>200930B000027</t>
  </si>
  <si>
    <t>200930B000028</t>
  </si>
  <si>
    <t>200930B000029</t>
  </si>
  <si>
    <t>200930B000030</t>
  </si>
  <si>
    <t>200930B000031</t>
  </si>
  <si>
    <t>200930B000032</t>
  </si>
  <si>
    <t>200930B000034</t>
  </si>
  <si>
    <t>200930B000035</t>
  </si>
  <si>
    <t>200930B000036</t>
  </si>
  <si>
    <t>200930B000037</t>
  </si>
  <si>
    <t>200930B000038</t>
  </si>
  <si>
    <t>200930B000039</t>
  </si>
  <si>
    <t>200930B000040</t>
  </si>
  <si>
    <t>200930B000041</t>
  </si>
  <si>
    <t>200930B000042</t>
  </si>
  <si>
    <t>200930B000043</t>
  </si>
  <si>
    <t>200930B000044</t>
  </si>
  <si>
    <t>200930B000045</t>
  </si>
  <si>
    <t>200930B000046</t>
  </si>
  <si>
    <t>200930B000047</t>
  </si>
  <si>
    <t>200930B000048</t>
  </si>
  <si>
    <t>200930B000049</t>
  </si>
  <si>
    <t>200930B000050</t>
  </si>
  <si>
    <t>200930B000051</t>
  </si>
  <si>
    <t>200930B000052</t>
  </si>
  <si>
    <t>200930B000053</t>
  </si>
  <si>
    <t>200930B000055</t>
  </si>
  <si>
    <t>200930B000056</t>
  </si>
  <si>
    <t>200930B000057</t>
  </si>
  <si>
    <t>200930B000059</t>
  </si>
  <si>
    <t>200930B000060</t>
  </si>
  <si>
    <t>200930B000061</t>
  </si>
  <si>
    <t>200930B000062</t>
  </si>
  <si>
    <t>200930B000063</t>
  </si>
  <si>
    <t>200930B000064</t>
  </si>
  <si>
    <t>200930B000065</t>
  </si>
  <si>
    <t>200930B000066</t>
  </si>
  <si>
    <t>200930B000067</t>
  </si>
  <si>
    <t>200930B000068</t>
  </si>
  <si>
    <t>200930B000069</t>
  </si>
  <si>
    <t>200930B000070</t>
  </si>
  <si>
    <t>200930B000071</t>
  </si>
  <si>
    <t>200930B000072</t>
  </si>
  <si>
    <t>200930B000073</t>
  </si>
  <si>
    <t>200930B000074</t>
  </si>
  <si>
    <t>200930B000075</t>
  </si>
  <si>
    <t>200930B000076</t>
  </si>
  <si>
    <t>200930B000077</t>
  </si>
  <si>
    <t>200930B000078</t>
  </si>
  <si>
    <t>200930B000079</t>
  </si>
  <si>
    <t>200930B000080</t>
  </si>
  <si>
    <t>200930B000081</t>
  </si>
  <si>
    <t>200930B000082</t>
  </si>
  <si>
    <t>200930B000083</t>
  </si>
  <si>
    <t>200930B000084</t>
  </si>
  <si>
    <t>200930B000085</t>
  </si>
  <si>
    <t>200930B000086</t>
  </si>
  <si>
    <t>200930B000087</t>
  </si>
  <si>
    <t>200930B000088</t>
  </si>
  <si>
    <t>200930B000089</t>
  </si>
  <si>
    <t>200930B000090</t>
  </si>
  <si>
    <t>200930B000091</t>
  </si>
  <si>
    <t>200930B000092</t>
  </si>
  <si>
    <t>200930B000093</t>
  </si>
  <si>
    <t>200930B000094</t>
  </si>
  <si>
    <t>200930B000095</t>
  </si>
  <si>
    <t>200930B000096</t>
  </si>
  <si>
    <t>200930B000097</t>
  </si>
  <si>
    <t>200930B000098</t>
  </si>
  <si>
    <t>200930B000099</t>
  </si>
  <si>
    <t>200930B000100</t>
  </si>
  <si>
    <t>200930B000101</t>
  </si>
  <si>
    <t>200930B000102</t>
  </si>
  <si>
    <t>200930B000103</t>
  </si>
  <si>
    <t>200930B000104</t>
  </si>
  <si>
    <t>200930B000105</t>
  </si>
  <si>
    <t>200930B000106</t>
  </si>
  <si>
    <t>200930B000107</t>
  </si>
  <si>
    <t>200930B000108</t>
  </si>
  <si>
    <t>200930B000109</t>
  </si>
  <si>
    <t>200930B000110</t>
  </si>
  <si>
    <t>200930B000111</t>
  </si>
  <si>
    <t>200930B000112</t>
  </si>
  <si>
    <t>200930B000113</t>
  </si>
  <si>
    <t>200930B000114</t>
  </si>
  <si>
    <t>200930B000115</t>
  </si>
  <si>
    <t>200930B000116</t>
  </si>
  <si>
    <t>200930B000117</t>
  </si>
  <si>
    <t>200930B000118</t>
  </si>
  <si>
    <t>200930B000120</t>
  </si>
  <si>
    <t>200930B000121</t>
  </si>
  <si>
    <t>200930B000122</t>
  </si>
  <si>
    <t>200930B000123</t>
  </si>
  <si>
    <t>200930B000124</t>
  </si>
  <si>
    <t>200930B000125</t>
  </si>
  <si>
    <t>200930B000126</t>
  </si>
  <si>
    <t>200930B000127</t>
  </si>
  <si>
    <t>200930B000128</t>
  </si>
  <si>
    <t>200930B000129</t>
  </si>
  <si>
    <t>200930B000130</t>
  </si>
  <si>
    <t>200930B000131</t>
  </si>
  <si>
    <t>200930B000132</t>
  </si>
  <si>
    <t>200930B000133</t>
  </si>
  <si>
    <t>200930B000134</t>
  </si>
  <si>
    <t>200930B000135</t>
  </si>
  <si>
    <t>200930B000136</t>
  </si>
  <si>
    <t>200930B000137</t>
  </si>
  <si>
    <t>200930B000138</t>
  </si>
  <si>
    <t>200930B000139</t>
  </si>
  <si>
    <t>200930B000140</t>
  </si>
  <si>
    <t>200930B000141</t>
  </si>
  <si>
    <t>200930B000142</t>
  </si>
  <si>
    <t>200930B000143</t>
  </si>
  <si>
    <t>200930B000144</t>
  </si>
  <si>
    <t>200930B000145</t>
  </si>
  <si>
    <t>200930B000146</t>
  </si>
  <si>
    <t>200930B000147</t>
  </si>
  <si>
    <t>200930B000148</t>
  </si>
  <si>
    <t>200930B000149</t>
  </si>
  <si>
    <t>200930B000150</t>
  </si>
  <si>
    <t>200930B000151</t>
  </si>
  <si>
    <t>200930B000152</t>
  </si>
  <si>
    <t>200930B000153</t>
  </si>
  <si>
    <t>200930B000154</t>
  </si>
  <si>
    <t>200930B000155</t>
  </si>
  <si>
    <t>200930B000156</t>
  </si>
  <si>
    <t>200930B000157</t>
  </si>
  <si>
    <t>200930B000158</t>
  </si>
  <si>
    <t>200930B000159</t>
  </si>
  <si>
    <t>200930B000160</t>
  </si>
  <si>
    <t>200930B000161</t>
  </si>
  <si>
    <t>200930B000162</t>
  </si>
  <si>
    <t>200930B000163</t>
  </si>
  <si>
    <t>200930B000164</t>
  </si>
  <si>
    <t>200930B000165</t>
  </si>
  <si>
    <t>200930B000166</t>
  </si>
  <si>
    <t>200930B000167</t>
  </si>
  <si>
    <t>200930B000168</t>
  </si>
  <si>
    <t>200930B000169</t>
  </si>
  <si>
    <t>200930B000170</t>
  </si>
  <si>
    <t>200930B000171</t>
  </si>
  <si>
    <t>200930B000172</t>
  </si>
  <si>
    <t>200930B000173</t>
  </si>
  <si>
    <t>200930B000174</t>
  </si>
  <si>
    <t>200930B000175</t>
  </si>
  <si>
    <t>200930B000176</t>
  </si>
  <si>
    <t>200930B000177</t>
  </si>
  <si>
    <t>200930B000178</t>
  </si>
  <si>
    <t>200930B000179</t>
  </si>
  <si>
    <t>200930B000180</t>
  </si>
  <si>
    <t>200930B000181</t>
  </si>
  <si>
    <t>200930B000182</t>
  </si>
  <si>
    <t>200930B000183</t>
  </si>
  <si>
    <t>200930B000184</t>
  </si>
  <si>
    <t>200930B000185</t>
  </si>
  <si>
    <t>200930B000186</t>
  </si>
  <si>
    <t>200930B000187</t>
  </si>
  <si>
    <t>200930B000188</t>
  </si>
  <si>
    <t>200930B000189</t>
  </si>
  <si>
    <t>200930B000191</t>
  </si>
  <si>
    <t>200930B000192</t>
  </si>
  <si>
    <t>200930B000194</t>
  </si>
  <si>
    <t>200930B000195</t>
  </si>
  <si>
    <t>200930B000196</t>
  </si>
  <si>
    <t>200930B000197</t>
  </si>
  <si>
    <t>200930B000199</t>
  </si>
  <si>
    <t>200930B000200</t>
  </si>
  <si>
    <t>200930B000201</t>
  </si>
  <si>
    <t>200930B000202</t>
  </si>
  <si>
    <t>200930B000203</t>
  </si>
  <si>
    <t>200930B000204</t>
  </si>
  <si>
    <t>200930B000205</t>
  </si>
  <si>
    <t>200930B000207</t>
  </si>
  <si>
    <t>200930B000208</t>
  </si>
  <si>
    <t>200930B000209</t>
  </si>
  <si>
    <t>200930B000210</t>
  </si>
  <si>
    <t>200930B000211</t>
  </si>
  <si>
    <t>200930B000212</t>
  </si>
  <si>
    <t>200930B000213</t>
  </si>
  <si>
    <t>200930B000214</t>
  </si>
  <si>
    <t>200930B000215</t>
  </si>
  <si>
    <t>200930B000216</t>
  </si>
  <si>
    <t>200930B000217</t>
  </si>
  <si>
    <t>200930B000218</t>
  </si>
  <si>
    <t>200930B000219</t>
  </si>
  <si>
    <t>200930B000220</t>
  </si>
  <si>
    <t>200930B000221</t>
  </si>
  <si>
    <t>200930B000222</t>
  </si>
  <si>
    <t>200930B000223</t>
  </si>
  <si>
    <t>200930B000224</t>
  </si>
  <si>
    <t>200930B000225</t>
  </si>
  <si>
    <t>200930B000226</t>
  </si>
  <si>
    <t>200930B000227</t>
  </si>
  <si>
    <t>200930B000228</t>
  </si>
  <si>
    <t>200930B000229</t>
  </si>
  <si>
    <t>200930B000230</t>
  </si>
  <si>
    <t>200930B000231</t>
  </si>
  <si>
    <t>200930B000233</t>
  </si>
  <si>
    <t>200930B000234</t>
  </si>
  <si>
    <t>200930B000235</t>
  </si>
  <si>
    <t>200930B000236</t>
  </si>
  <si>
    <t>200930B000237</t>
  </si>
  <si>
    <t>200930B000238</t>
  </si>
  <si>
    <t>200930B000239</t>
  </si>
  <si>
    <t>200930B000240</t>
  </si>
  <si>
    <t>200930B000241</t>
  </si>
  <si>
    <t>200930B000242</t>
  </si>
  <si>
    <t>200930B000243</t>
  </si>
  <si>
    <t>200930B000244</t>
  </si>
  <si>
    <t>200930B000245</t>
  </si>
  <si>
    <t>200930B000246</t>
  </si>
  <si>
    <t>200930B000247</t>
  </si>
  <si>
    <t>200930B000249</t>
  </si>
  <si>
    <t>200930B000250</t>
  </si>
  <si>
    <t>200930B000251</t>
  </si>
  <si>
    <t>200930B000252</t>
  </si>
  <si>
    <t>200930B000253</t>
  </si>
  <si>
    <t>200930B000254</t>
  </si>
  <si>
    <t>200930B000255</t>
  </si>
  <si>
    <t>200930B000256</t>
  </si>
  <si>
    <t>200930B000257</t>
  </si>
  <si>
    <t>200930B000258</t>
  </si>
  <si>
    <t>200930B000259</t>
  </si>
  <si>
    <t>200930B000260</t>
  </si>
  <si>
    <t>200930B000261</t>
  </si>
  <si>
    <t>200930B000262</t>
  </si>
  <si>
    <t>200930B000263</t>
  </si>
  <si>
    <t>200930B000264</t>
  </si>
  <si>
    <t>200930B000265</t>
  </si>
  <si>
    <t>200930B000266</t>
  </si>
  <si>
    <t>200930B000267</t>
  </si>
  <si>
    <t>200930B000268</t>
  </si>
  <si>
    <t>200930B000269</t>
  </si>
  <si>
    <t>200930B000271</t>
  </si>
  <si>
    <t>200930B000272</t>
  </si>
  <si>
    <t>200930B000273</t>
  </si>
  <si>
    <t>200930B000274</t>
  </si>
  <si>
    <t>200930B000275</t>
  </si>
  <si>
    <t>200930B000276</t>
  </si>
  <si>
    <t>200930B000278</t>
  </si>
  <si>
    <t>200930B000279</t>
  </si>
  <si>
    <t>200930B000280</t>
  </si>
  <si>
    <t>200930B000281</t>
  </si>
  <si>
    <t>200930B000283</t>
  </si>
  <si>
    <t>200930B000284</t>
  </si>
  <si>
    <t>200930B000285</t>
  </si>
  <si>
    <t>200930B000286</t>
  </si>
  <si>
    <t>200930B000287</t>
  </si>
  <si>
    <t>200930B000288</t>
  </si>
  <si>
    <t>200930B000289</t>
  </si>
  <si>
    <t>200930B000290</t>
  </si>
  <si>
    <t>200930B000291</t>
  </si>
  <si>
    <t>200930B000292</t>
  </si>
  <si>
    <t>200930B000293</t>
  </si>
  <si>
    <t>200930B000294</t>
  </si>
  <si>
    <t>200930B000295</t>
  </si>
  <si>
    <t>200930B000296</t>
  </si>
  <si>
    <t>200930B000297</t>
  </si>
  <si>
    <t>200930B000298</t>
  </si>
  <si>
    <t>200930B000299</t>
  </si>
  <si>
    <t>200930B000300</t>
  </si>
  <si>
    <t>200930B000301</t>
  </si>
  <si>
    <t>200930B000302</t>
  </si>
  <si>
    <t>200930B000303</t>
  </si>
  <si>
    <t>200930B000304</t>
  </si>
  <si>
    <t>200930B000305</t>
  </si>
  <si>
    <t>200930B000306</t>
  </si>
  <si>
    <t>200930B000307</t>
  </si>
  <si>
    <t>200930B000308</t>
  </si>
  <si>
    <t>200930B000309</t>
  </si>
  <si>
    <t>200930B000311</t>
  </si>
  <si>
    <t>200930B000312</t>
  </si>
  <si>
    <t>200930B000313</t>
  </si>
  <si>
    <t>200930B000314</t>
  </si>
  <si>
    <t>200930B000315</t>
  </si>
  <si>
    <t>200930B000316</t>
  </si>
  <si>
    <t>200930B000317</t>
  </si>
  <si>
    <t>200930B000318</t>
  </si>
  <si>
    <t>200930B000319</t>
  </si>
  <si>
    <t>200930B000320</t>
  </si>
  <si>
    <t>200930B000321</t>
  </si>
  <si>
    <t>200930B000322</t>
  </si>
  <si>
    <t>200930B000323</t>
  </si>
  <si>
    <t>200930B000324</t>
  </si>
  <si>
    <t>200930B000325</t>
  </si>
  <si>
    <t>200930B000326</t>
  </si>
  <si>
    <t>200930B000327</t>
  </si>
  <si>
    <t>200930B000328</t>
  </si>
  <si>
    <t>200930B000329</t>
  </si>
  <si>
    <t>200930B000330</t>
  </si>
  <si>
    <t>200930B000331</t>
  </si>
  <si>
    <t>200930B000332</t>
  </si>
  <si>
    <t>200930B000334</t>
  </si>
  <si>
    <t>200930B000335</t>
  </si>
  <si>
    <t>200930B000336</t>
  </si>
  <si>
    <t>200930B000337</t>
  </si>
  <si>
    <t>200930B000338</t>
  </si>
  <si>
    <t>200930B000339</t>
  </si>
  <si>
    <t>200930B000340</t>
  </si>
  <si>
    <t>200930B000341</t>
  </si>
  <si>
    <t>200930B000342</t>
  </si>
  <si>
    <t>200930B000343</t>
  </si>
  <si>
    <t>200930B000344</t>
  </si>
  <si>
    <t>200930B000345</t>
  </si>
  <si>
    <t>200930B000346</t>
  </si>
  <si>
    <t>200930B000347</t>
  </si>
  <si>
    <t>200930B000348</t>
  </si>
  <si>
    <t>200930B000349</t>
  </si>
  <si>
    <t>200930B000350</t>
  </si>
  <si>
    <t>200930B000351</t>
  </si>
  <si>
    <t>200930B000352</t>
  </si>
  <si>
    <t>200930B000353</t>
  </si>
  <si>
    <t>200930B000354</t>
  </si>
  <si>
    <t>200930B000355</t>
  </si>
  <si>
    <t>200930B000356</t>
  </si>
  <si>
    <t>200930B000357</t>
  </si>
  <si>
    <t>200930B000358</t>
  </si>
  <si>
    <t>200930B000359</t>
  </si>
  <si>
    <t>200930B000360</t>
  </si>
  <si>
    <t>200930B000361</t>
  </si>
  <si>
    <t>200930B000362</t>
  </si>
  <si>
    <t>200930B000363</t>
  </si>
  <si>
    <t>200930B000364</t>
  </si>
  <si>
    <t>200930B000365</t>
  </si>
  <si>
    <t>200930B000366</t>
  </si>
  <si>
    <t>200930B000367</t>
  </si>
  <si>
    <t>200930B000369</t>
  </si>
  <si>
    <t>200930B000370</t>
  </si>
  <si>
    <t>200930B000371</t>
  </si>
  <si>
    <t>200930B000372</t>
  </si>
  <si>
    <t>200930B000373</t>
  </si>
  <si>
    <t>200930B000374</t>
  </si>
  <si>
    <t>200930B000375</t>
  </si>
  <si>
    <t>200930B000376</t>
  </si>
  <si>
    <t>200930B000377</t>
  </si>
  <si>
    <t>200930B000378</t>
  </si>
  <si>
    <t>200930B000379</t>
  </si>
  <si>
    <t>200930B000380</t>
  </si>
  <si>
    <t>200930B000381</t>
  </si>
  <si>
    <t>200930B000382</t>
  </si>
  <si>
    <t>200930B000384</t>
  </si>
  <si>
    <t>200930B000385</t>
  </si>
  <si>
    <t>200930B000386</t>
  </si>
  <si>
    <t>200930B000387</t>
  </si>
  <si>
    <t>200930B000388</t>
  </si>
  <si>
    <t>200930B000389</t>
  </si>
  <si>
    <t>200930B000390</t>
  </si>
  <si>
    <t>200930B000391</t>
  </si>
  <si>
    <t>200930B000392</t>
  </si>
  <si>
    <t>200930B000393</t>
  </si>
  <si>
    <t>200930B000396</t>
  </si>
  <si>
    <t>200930B000397</t>
  </si>
  <si>
    <t>200930B000398</t>
  </si>
  <si>
    <t>200930B000399</t>
  </si>
  <si>
    <t>200930B000400</t>
  </si>
  <si>
    <t>200930B000401</t>
  </si>
  <si>
    <t>200930B000402</t>
  </si>
  <si>
    <t>200930B000403</t>
  </si>
  <si>
    <t>200930B000404</t>
  </si>
  <si>
    <t>200930B000405</t>
  </si>
  <si>
    <t>200930B000406</t>
  </si>
  <si>
    <t>200930B000407</t>
  </si>
  <si>
    <t>200930B000408</t>
  </si>
  <si>
    <t>200930B000409</t>
  </si>
  <si>
    <t>200930B000410</t>
  </si>
  <si>
    <t>200930B000411</t>
  </si>
  <si>
    <t>200930B000412</t>
  </si>
  <si>
    <t>200930B000413</t>
  </si>
  <si>
    <t>200930B000414</t>
  </si>
  <si>
    <t>200930B000416</t>
  </si>
  <si>
    <t>200930B000417</t>
  </si>
  <si>
    <t>200930B000418</t>
  </si>
  <si>
    <t>200930B000419</t>
  </si>
  <si>
    <t>200930B000420</t>
  </si>
  <si>
    <t>200930B000421</t>
  </si>
  <si>
    <t>200930B000422</t>
  </si>
  <si>
    <t>200930B000423</t>
  </si>
  <si>
    <t>200930B000424</t>
  </si>
  <si>
    <t>200930B000425</t>
  </si>
  <si>
    <t>200930B000426</t>
  </si>
  <si>
    <t>200930B000427</t>
  </si>
  <si>
    <t>200930B000428</t>
  </si>
  <si>
    <t>200930B000429</t>
  </si>
  <si>
    <t>200930B000430</t>
  </si>
  <si>
    <t>200930B000431</t>
  </si>
  <si>
    <t>200930B000432</t>
  </si>
  <si>
    <t>200930B000433</t>
  </si>
  <si>
    <t>200930B000434</t>
  </si>
  <si>
    <t>200930B000435</t>
  </si>
  <si>
    <t>200930B000436</t>
  </si>
  <si>
    <t>200930B000437</t>
  </si>
  <si>
    <t>200930B000438</t>
  </si>
  <si>
    <t>200930B000439</t>
  </si>
  <si>
    <t>200930B000440</t>
  </si>
  <si>
    <t>200930B000442</t>
  </si>
  <si>
    <t>200930B000443</t>
  </si>
  <si>
    <t>200930B000444</t>
  </si>
  <si>
    <t>200930B000445</t>
  </si>
  <si>
    <t>200930B000446</t>
  </si>
  <si>
    <t>200930B000447</t>
  </si>
  <si>
    <t>200930B000448</t>
  </si>
  <si>
    <t>200930B000449</t>
  </si>
  <si>
    <t>200930B000450</t>
  </si>
  <si>
    <t>200930B000451</t>
  </si>
  <si>
    <t>200930B000452</t>
  </si>
  <si>
    <t>200930B000453</t>
  </si>
  <si>
    <t>200930B000454</t>
  </si>
  <si>
    <t>200930B000455</t>
  </si>
  <si>
    <t>200930B000456</t>
  </si>
  <si>
    <t>200930B000457</t>
  </si>
  <si>
    <t>200930B000458</t>
  </si>
  <si>
    <t>200930B000459</t>
  </si>
  <si>
    <t>200930B000460</t>
  </si>
  <si>
    <t>200930B000461</t>
  </si>
  <si>
    <t>200930B000462</t>
  </si>
  <si>
    <t>200930B000463</t>
  </si>
  <si>
    <t>200930B000464</t>
  </si>
  <si>
    <t>200930B000465</t>
  </si>
  <si>
    <t>200930B000466</t>
  </si>
  <si>
    <t>200930B000467</t>
  </si>
  <si>
    <t>200930B000468</t>
  </si>
  <si>
    <t>200930B000469</t>
  </si>
  <si>
    <t>200930B000470</t>
  </si>
  <si>
    <t>200930B000471</t>
  </si>
  <si>
    <t>200930B000472</t>
  </si>
  <si>
    <t>200930B000473</t>
  </si>
  <si>
    <t>200930B000474</t>
  </si>
  <si>
    <t>200930B000475</t>
  </si>
  <si>
    <t>200930B000476</t>
  </si>
  <si>
    <t>200930B000477</t>
  </si>
  <si>
    <t>200930B000478</t>
  </si>
  <si>
    <t>200930B000479</t>
  </si>
  <si>
    <t>200930B000480</t>
  </si>
  <si>
    <t>200930B000481</t>
  </si>
  <si>
    <t>200930B000482</t>
  </si>
  <si>
    <t>200930B000483</t>
  </si>
  <si>
    <t>200930B000484</t>
  </si>
  <si>
    <t>200930B000485</t>
  </si>
  <si>
    <t>200930B000487</t>
  </si>
  <si>
    <t>200930B000488</t>
  </si>
  <si>
    <t>200930B000489</t>
  </si>
  <si>
    <t>200930B000490</t>
  </si>
  <si>
    <t>200930B000491</t>
  </si>
  <si>
    <t>200930B000492</t>
  </si>
  <si>
    <t>200930B000493</t>
  </si>
  <si>
    <t>200930B000494</t>
  </si>
  <si>
    <t>200930B000495</t>
  </si>
  <si>
    <t>200930B000496</t>
  </si>
  <si>
    <t>200930B000497</t>
  </si>
  <si>
    <t>200930B000498</t>
  </si>
  <si>
    <t>200930B000499</t>
  </si>
  <si>
    <t>200930B000500</t>
  </si>
  <si>
    <t>200930B000501</t>
  </si>
  <si>
    <t>200930B000502</t>
  </si>
  <si>
    <t>200930B000503</t>
  </si>
  <si>
    <t>200930B000504</t>
  </si>
  <si>
    <t>200930B000505</t>
  </si>
  <si>
    <t>200930B000506</t>
  </si>
  <si>
    <t>200930B000507</t>
  </si>
  <si>
    <t>200930B000508</t>
  </si>
  <si>
    <t>200930B000509</t>
  </si>
  <si>
    <t>200930B000510</t>
  </si>
  <si>
    <t>200930B000511</t>
  </si>
  <si>
    <t>200930B000512</t>
  </si>
  <si>
    <t>200930B000513</t>
  </si>
  <si>
    <t>200930B000514</t>
  </si>
  <si>
    <t>200930B000515</t>
  </si>
  <si>
    <t>200930B000516</t>
  </si>
  <si>
    <t>200930B000517</t>
  </si>
  <si>
    <t>200930B000518</t>
  </si>
  <si>
    <t>200930B000519</t>
  </si>
  <si>
    <t>200930B000521</t>
  </si>
  <si>
    <t>200930B000523</t>
  </si>
  <si>
    <t>200930B000524</t>
  </si>
  <si>
    <t>200930B000525</t>
  </si>
  <si>
    <t>200930B000527</t>
  </si>
  <si>
    <t>200930B000528</t>
  </si>
  <si>
    <t>200930B000529</t>
  </si>
  <si>
    <t>200930B000530</t>
  </si>
  <si>
    <t>200930B000531</t>
  </si>
  <si>
    <t>200930B000532</t>
  </si>
  <si>
    <t>200930B000533</t>
  </si>
  <si>
    <t>200930B000534</t>
  </si>
  <si>
    <t>200930B000535</t>
  </si>
  <si>
    <t>200930B000536</t>
  </si>
  <si>
    <t>200930B000537</t>
  </si>
  <si>
    <t>200930B000538</t>
  </si>
  <si>
    <t>200930B000539</t>
  </si>
  <si>
    <t>200930B000540</t>
  </si>
  <si>
    <t>200930B000541</t>
  </si>
  <si>
    <t>200930B000542</t>
  </si>
  <si>
    <t>200930B000543</t>
  </si>
  <si>
    <t>200930B000544</t>
  </si>
  <si>
    <t>200930B000545</t>
  </si>
  <si>
    <t>200930B000546</t>
  </si>
  <si>
    <t>200930B000547</t>
  </si>
  <si>
    <t>200930B000548</t>
  </si>
  <si>
    <t>200930B000550</t>
  </si>
  <si>
    <t>200930B000551</t>
  </si>
  <si>
    <t>200930B000552</t>
  </si>
  <si>
    <t>200930B000553</t>
  </si>
  <si>
    <t>200930B000554</t>
  </si>
  <si>
    <t>200930B000555</t>
  </si>
  <si>
    <t>200930B000556</t>
  </si>
  <si>
    <t>200930C000001</t>
  </si>
  <si>
    <t>Chesterfield</t>
  </si>
  <si>
    <t>200930C000002</t>
  </si>
  <si>
    <t>200930C000003</t>
  </si>
  <si>
    <t>200930C000004</t>
  </si>
  <si>
    <t>North East Derbyshire</t>
  </si>
  <si>
    <t>200930C000005</t>
  </si>
  <si>
    <t>200930C000006</t>
  </si>
  <si>
    <t>200930C000007</t>
  </si>
  <si>
    <t>200930C000008</t>
  </si>
  <si>
    <t>200930C000009</t>
  </si>
  <si>
    <t>200930C000010</t>
  </si>
  <si>
    <t>200930C000011</t>
  </si>
  <si>
    <t>200930C000012</t>
  </si>
  <si>
    <t>200930C000013</t>
  </si>
  <si>
    <t>200930C000014</t>
  </si>
  <si>
    <t>200930C000015</t>
  </si>
  <si>
    <t>200930C000016</t>
  </si>
  <si>
    <t>200930C000017</t>
  </si>
  <si>
    <t>200930C000018</t>
  </si>
  <si>
    <t>200930C000019</t>
  </si>
  <si>
    <t>200930C000020</t>
  </si>
  <si>
    <t>200930C000022</t>
  </si>
  <si>
    <t>200930C000023</t>
  </si>
  <si>
    <t>200930C000024</t>
  </si>
  <si>
    <t>200930C000025</t>
  </si>
  <si>
    <t>200930C000026</t>
  </si>
  <si>
    <t>200930C000027</t>
  </si>
  <si>
    <t>200930C000028</t>
  </si>
  <si>
    <t>200930C000029</t>
  </si>
  <si>
    <t>200930C000030</t>
  </si>
  <si>
    <t>200930C000031</t>
  </si>
  <si>
    <t>200930C000032</t>
  </si>
  <si>
    <t>200930C000033</t>
  </si>
  <si>
    <t>200930C000034</t>
  </si>
  <si>
    <t>200930C000035</t>
  </si>
  <si>
    <t>200930C000036</t>
  </si>
  <si>
    <t>200930C000037</t>
  </si>
  <si>
    <t>200930C000038</t>
  </si>
  <si>
    <t>200930C000039</t>
  </si>
  <si>
    <t>200930C000040</t>
  </si>
  <si>
    <t>200930C000041</t>
  </si>
  <si>
    <t>200930C000042</t>
  </si>
  <si>
    <t>200930C000043</t>
  </si>
  <si>
    <t>200930C000044</t>
  </si>
  <si>
    <t>200930C000045</t>
  </si>
  <si>
    <t>200930C000046</t>
  </si>
  <si>
    <t>200930C000047</t>
  </si>
  <si>
    <t>200930C000049</t>
  </si>
  <si>
    <t>200930C000050</t>
  </si>
  <si>
    <t>200930C000051</t>
  </si>
  <si>
    <t>200930C000052</t>
  </si>
  <si>
    <t>200930C000053</t>
  </si>
  <si>
    <t>200930C000054</t>
  </si>
  <si>
    <t>200930C000055</t>
  </si>
  <si>
    <t>200930C000056</t>
  </si>
  <si>
    <t>200930C000057</t>
  </si>
  <si>
    <t>200930C000058</t>
  </si>
  <si>
    <t>200930C000059</t>
  </si>
  <si>
    <t>200930C000060</t>
  </si>
  <si>
    <t>200930C000061</t>
  </si>
  <si>
    <t>200930C000062</t>
  </si>
  <si>
    <t>200930C000063</t>
  </si>
  <si>
    <t>200930C000064</t>
  </si>
  <si>
    <t>200930C000065</t>
  </si>
  <si>
    <t>200930C000066</t>
  </si>
  <si>
    <t>200930C000067</t>
  </si>
  <si>
    <t>200930C000068</t>
  </si>
  <si>
    <t>200930C000069</t>
  </si>
  <si>
    <t>200930C000070</t>
  </si>
  <si>
    <t>200930C000071</t>
  </si>
  <si>
    <t>200930C000072</t>
  </si>
  <si>
    <t>200930C000073</t>
  </si>
  <si>
    <t>200930C000074</t>
  </si>
  <si>
    <t>200930C000075</t>
  </si>
  <si>
    <t>200930C000076</t>
  </si>
  <si>
    <t>200930C000077</t>
  </si>
  <si>
    <t>200930C000078</t>
  </si>
  <si>
    <t>200930C000079</t>
  </si>
  <si>
    <t>200930C000080</t>
  </si>
  <si>
    <t>200930C000081</t>
  </si>
  <si>
    <t>200930C000082</t>
  </si>
  <si>
    <t>200930C000083</t>
  </si>
  <si>
    <t>200930C000084</t>
  </si>
  <si>
    <t>200930C000085</t>
  </si>
  <si>
    <t>200930C000086</t>
  </si>
  <si>
    <t>200930C000087</t>
  </si>
  <si>
    <t>200930C000088</t>
  </si>
  <si>
    <t>200930C000089</t>
  </si>
  <si>
    <t>200930C000090</t>
  </si>
  <si>
    <t>200930C000091</t>
  </si>
  <si>
    <t>200930C000092</t>
  </si>
  <si>
    <t>200930C000093</t>
  </si>
  <si>
    <t>200930C000094</t>
  </si>
  <si>
    <t>200930C000095</t>
  </si>
  <si>
    <t>200930C000096</t>
  </si>
  <si>
    <t>200930C000097</t>
  </si>
  <si>
    <t>200930C000098</t>
  </si>
  <si>
    <t>200930C000099</t>
  </si>
  <si>
    <t>200930C000100</t>
  </si>
  <si>
    <t>200930C000101</t>
  </si>
  <si>
    <t>200930C000102</t>
  </si>
  <si>
    <t>200930C000103</t>
  </si>
  <si>
    <t>200930C000104</t>
  </si>
  <si>
    <t>200930C000105</t>
  </si>
  <si>
    <t>200930C000106</t>
  </si>
  <si>
    <t>200930C000107</t>
  </si>
  <si>
    <t>200930C000108</t>
  </si>
  <si>
    <t>200930C000109</t>
  </si>
  <si>
    <t>200930C000110</t>
  </si>
  <si>
    <t>200930C000111</t>
  </si>
  <si>
    <t>200930C000112</t>
  </si>
  <si>
    <t>200930C000113</t>
  </si>
  <si>
    <t>200930C000114</t>
  </si>
  <si>
    <t>200930C000115</t>
  </si>
  <si>
    <t>200930C000116</t>
  </si>
  <si>
    <t>200930C000117</t>
  </si>
  <si>
    <t>200930C000118</t>
  </si>
  <si>
    <t>200930C000119</t>
  </si>
  <si>
    <t>200930C000120</t>
  </si>
  <si>
    <t>200930C000121</t>
  </si>
  <si>
    <t>200930C000122</t>
  </si>
  <si>
    <t>200930C000123</t>
  </si>
  <si>
    <t>200930C000124</t>
  </si>
  <si>
    <t>200930C000125</t>
  </si>
  <si>
    <t>200930C000126</t>
  </si>
  <si>
    <t>200930C000127</t>
  </si>
  <si>
    <t>200930C000128</t>
  </si>
  <si>
    <t>200930C000129</t>
  </si>
  <si>
    <t>200930C000130</t>
  </si>
  <si>
    <t>200930C000131</t>
  </si>
  <si>
    <t>200930C000132</t>
  </si>
  <si>
    <t>200930C000133</t>
  </si>
  <si>
    <t>200930C000134</t>
  </si>
  <si>
    <t>200930C000135</t>
  </si>
  <si>
    <t>200930C000136</t>
  </si>
  <si>
    <t>200930C000137</t>
  </si>
  <si>
    <t>200930C000138</t>
  </si>
  <si>
    <t>200930C000139</t>
  </si>
  <si>
    <t>200930C000140</t>
  </si>
  <si>
    <t>200930C000141</t>
  </si>
  <si>
    <t>200930C000142</t>
  </si>
  <si>
    <t>200930C000143</t>
  </si>
  <si>
    <t>200930C000144</t>
  </si>
  <si>
    <t>200930C000145</t>
  </si>
  <si>
    <t>200930C000146</t>
  </si>
  <si>
    <t>200930C000147</t>
  </si>
  <si>
    <t>200930C000148</t>
  </si>
  <si>
    <t>200930C000149</t>
  </si>
  <si>
    <t>200930C000150</t>
  </si>
  <si>
    <t>200930C000151</t>
  </si>
  <si>
    <t>200930C000152</t>
  </si>
  <si>
    <t>200930C000153</t>
  </si>
  <si>
    <t>200930C000154</t>
  </si>
  <si>
    <t>200930C000155</t>
  </si>
  <si>
    <t>200930C000156</t>
  </si>
  <si>
    <t>200930C000157</t>
  </si>
  <si>
    <t>200930C000158</t>
  </si>
  <si>
    <t>200930C000159</t>
  </si>
  <si>
    <t>200930C000160</t>
  </si>
  <si>
    <t>200930C000161</t>
  </si>
  <si>
    <t>200930C000162</t>
  </si>
  <si>
    <t>200930C000163</t>
  </si>
  <si>
    <t>200930C000164</t>
  </si>
  <si>
    <t>200930C000166</t>
  </si>
  <si>
    <t>200930C000167</t>
  </si>
  <si>
    <t>200930C000168</t>
  </si>
  <si>
    <t>200930C000169</t>
  </si>
  <si>
    <t>200930C000170</t>
  </si>
  <si>
    <t>200930C000171</t>
  </si>
  <si>
    <t>200930C000172</t>
  </si>
  <si>
    <t>200930C000173</t>
  </si>
  <si>
    <t>200930C000174</t>
  </si>
  <si>
    <t>200930C000175</t>
  </si>
  <si>
    <t>200930C000177</t>
  </si>
  <si>
    <t>200930C000178</t>
  </si>
  <si>
    <t>200930C000180</t>
  </si>
  <si>
    <t>200930C000181</t>
  </si>
  <si>
    <t>200930C000182</t>
  </si>
  <si>
    <t>200930C000183</t>
  </si>
  <si>
    <t>200930C000184</t>
  </si>
  <si>
    <t>200930C000185</t>
  </si>
  <si>
    <t>200930C000186</t>
  </si>
  <si>
    <t>200930C000187</t>
  </si>
  <si>
    <t>200930C000188</t>
  </si>
  <si>
    <t>200930C000189</t>
  </si>
  <si>
    <t>200930C000190</t>
  </si>
  <si>
    <t>200930C000192</t>
  </si>
  <si>
    <t>200930C000193</t>
  </si>
  <si>
    <t>200930C000194</t>
  </si>
  <si>
    <t>200930C000195</t>
  </si>
  <si>
    <t>200930C000196</t>
  </si>
  <si>
    <t>200930C000197</t>
  </si>
  <si>
    <t>200930C000198</t>
  </si>
  <si>
    <t>200930C000199</t>
  </si>
  <si>
    <t>200930C000200</t>
  </si>
  <si>
    <t>200930C000201</t>
  </si>
  <si>
    <t>200930C000202</t>
  </si>
  <si>
    <t>200930C000203</t>
  </si>
  <si>
    <t>200930C000204</t>
  </si>
  <si>
    <t>200930C000205</t>
  </si>
  <si>
    <t>200930C000206</t>
  </si>
  <si>
    <t>200930C000207</t>
  </si>
  <si>
    <t>200930C000208</t>
  </si>
  <si>
    <t>200930C000209</t>
  </si>
  <si>
    <t>200930C000210</t>
  </si>
  <si>
    <t>200930C000211</t>
  </si>
  <si>
    <t>200930C000212</t>
  </si>
  <si>
    <t>200930C000213</t>
  </si>
  <si>
    <t>200930C000214</t>
  </si>
  <si>
    <t>200930C000215</t>
  </si>
  <si>
    <t>200930C000216</t>
  </si>
  <si>
    <t>200930C000217</t>
  </si>
  <si>
    <t>200930C000218</t>
  </si>
  <si>
    <t>200930C000219</t>
  </si>
  <si>
    <t>200930C000220</t>
  </si>
  <si>
    <t>200930C000221</t>
  </si>
  <si>
    <t>200930C000222</t>
  </si>
  <si>
    <t>200930C000223</t>
  </si>
  <si>
    <t>200930C000224</t>
  </si>
  <si>
    <t>200930C000225</t>
  </si>
  <si>
    <t>200930C000226</t>
  </si>
  <si>
    <t>200930C000227</t>
  </si>
  <si>
    <t>200930C000228</t>
  </si>
  <si>
    <t>200930C000229</t>
  </si>
  <si>
    <t>200930C000230</t>
  </si>
  <si>
    <t>200930C000231</t>
  </si>
  <si>
    <t>200930C000232</t>
  </si>
  <si>
    <t>200930C000233</t>
  </si>
  <si>
    <t>200930C000235</t>
  </si>
  <si>
    <t>200930C000236</t>
  </si>
  <si>
    <t>200930C000237</t>
  </si>
  <si>
    <t>200930C000238</t>
  </si>
  <si>
    <t>200930C000239</t>
  </si>
  <si>
    <t>200930C000240</t>
  </si>
  <si>
    <t>200930C000241</t>
  </si>
  <si>
    <t>200930C000242</t>
  </si>
  <si>
    <t>200930C000243</t>
  </si>
  <si>
    <t>200930C000244</t>
  </si>
  <si>
    <t>200930C000245</t>
  </si>
  <si>
    <t>200930C000246</t>
  </si>
  <si>
    <t>200930C000247</t>
  </si>
  <si>
    <t>200930C000248</t>
  </si>
  <si>
    <t>200930C000249</t>
  </si>
  <si>
    <t>200930C000250</t>
  </si>
  <si>
    <t>200930C000251</t>
  </si>
  <si>
    <t>200930C000252</t>
  </si>
  <si>
    <t>200930C000253</t>
  </si>
  <si>
    <t>200930C000254</t>
  </si>
  <si>
    <t>200930C000255</t>
  </si>
  <si>
    <t>200930C000256</t>
  </si>
  <si>
    <t>200930C000257</t>
  </si>
  <si>
    <t>200930C000258</t>
  </si>
  <si>
    <t>200930C000259</t>
  </si>
  <si>
    <t>200930C000260</t>
  </si>
  <si>
    <t>200930C000261</t>
  </si>
  <si>
    <t>200930C000262</t>
  </si>
  <si>
    <t>200930C000263</t>
  </si>
  <si>
    <t>200930C000264</t>
  </si>
  <si>
    <t>200930C000265</t>
  </si>
  <si>
    <t>200930C000266</t>
  </si>
  <si>
    <t>200930C000267</t>
  </si>
  <si>
    <t>200930C000268</t>
  </si>
  <si>
    <t>200930C000269</t>
  </si>
  <si>
    <t>200930C000270</t>
  </si>
  <si>
    <t>200930C000271</t>
  </si>
  <si>
    <t>200930C000272</t>
  </si>
  <si>
    <t>200930C000273</t>
  </si>
  <si>
    <t>200930C000274</t>
  </si>
  <si>
    <t>200930C000275</t>
  </si>
  <si>
    <t>200930C000276</t>
  </si>
  <si>
    <t>200930C000277</t>
  </si>
  <si>
    <t>200930C000278</t>
  </si>
  <si>
    <t>200930C000279</t>
  </si>
  <si>
    <t>200930C000281</t>
  </si>
  <si>
    <t>200930C000282</t>
  </si>
  <si>
    <t>200930C000283</t>
  </si>
  <si>
    <t>200930C000284</t>
  </si>
  <si>
    <t>200930C000285</t>
  </si>
  <si>
    <t>200930C000286</t>
  </si>
  <si>
    <t>200930C000287</t>
  </si>
  <si>
    <t>200930C000288</t>
  </si>
  <si>
    <t>200930C000289</t>
  </si>
  <si>
    <t>200930C000290</t>
  </si>
  <si>
    <t>200930C000291</t>
  </si>
  <si>
    <t>200930C000292</t>
  </si>
  <si>
    <t>200930C000293</t>
  </si>
  <si>
    <t>200930C000294</t>
  </si>
  <si>
    <t>200930C000295</t>
  </si>
  <si>
    <t>200930C000296</t>
  </si>
  <si>
    <t>200930C000297</t>
  </si>
  <si>
    <t>200930C000298</t>
  </si>
  <si>
    <t>200930C000299</t>
  </si>
  <si>
    <t>200930C000300</t>
  </si>
  <si>
    <t>200930C000301</t>
  </si>
  <si>
    <t>200930C000302</t>
  </si>
  <si>
    <t>200930C000303</t>
  </si>
  <si>
    <t>200930C000304</t>
  </si>
  <si>
    <t>200930C000305</t>
  </si>
  <si>
    <t>200930C000306</t>
  </si>
  <si>
    <t>200930C000307</t>
  </si>
  <si>
    <t>200930C000308</t>
  </si>
  <si>
    <t>200930C000309</t>
  </si>
  <si>
    <t>200930C000310</t>
  </si>
  <si>
    <t>200930C000311</t>
  </si>
  <si>
    <t>200930C000312</t>
  </si>
  <si>
    <t>200930C000313</t>
  </si>
  <si>
    <t>200930C000314</t>
  </si>
  <si>
    <t>200930C000315</t>
  </si>
  <si>
    <t>200930C000316</t>
  </si>
  <si>
    <t>200930C000317</t>
  </si>
  <si>
    <t>200930C000318</t>
  </si>
  <si>
    <t>200930C000319</t>
  </si>
  <si>
    <t>200930C000320</t>
  </si>
  <si>
    <t>200930C000321</t>
  </si>
  <si>
    <t>200930C000322</t>
  </si>
  <si>
    <t>200930C000323</t>
  </si>
  <si>
    <t>200930C000324</t>
  </si>
  <si>
    <t>200930C000325</t>
  </si>
  <si>
    <t>200930C000326</t>
  </si>
  <si>
    <t>200930C000327</t>
  </si>
  <si>
    <t>200930C000328</t>
  </si>
  <si>
    <t>200930C000329</t>
  </si>
  <si>
    <t>200930C000330</t>
  </si>
  <si>
    <t>200930C000331</t>
  </si>
  <si>
    <t>200930C000332</t>
  </si>
  <si>
    <t>200930C000333</t>
  </si>
  <si>
    <t>200930C000334</t>
  </si>
  <si>
    <t>200930C000335</t>
  </si>
  <si>
    <t>200930C000336</t>
  </si>
  <si>
    <t>200930C000337</t>
  </si>
  <si>
    <t>200930C000338</t>
  </si>
  <si>
    <t>200930C000339</t>
  </si>
  <si>
    <t>200930C000340</t>
  </si>
  <si>
    <t>200930C000341</t>
  </si>
  <si>
    <t>200930C000342</t>
  </si>
  <si>
    <t>200930C000343</t>
  </si>
  <si>
    <t>200930C000344</t>
  </si>
  <si>
    <t>200930C000345</t>
  </si>
  <si>
    <t>200930C000346</t>
  </si>
  <si>
    <t>200930C000347</t>
  </si>
  <si>
    <t>200930C000348</t>
  </si>
  <si>
    <t>200930C000349</t>
  </si>
  <si>
    <t>200930C000350</t>
  </si>
  <si>
    <t>200930C000351</t>
  </si>
  <si>
    <t>200930C000352</t>
  </si>
  <si>
    <t>200930C000353</t>
  </si>
  <si>
    <t>200930C000354</t>
  </si>
  <si>
    <t>200930C000355</t>
  </si>
  <si>
    <t>200930C000356</t>
  </si>
  <si>
    <t>200930C000357</t>
  </si>
  <si>
    <t>200930C000358</t>
  </si>
  <si>
    <t>200930C000359</t>
  </si>
  <si>
    <t>200930C000360</t>
  </si>
  <si>
    <t>200930C000361</t>
  </si>
  <si>
    <t>200930C000362</t>
  </si>
  <si>
    <t>200930C000363</t>
  </si>
  <si>
    <t>200930C000365</t>
  </si>
  <si>
    <t>200930C000366</t>
  </si>
  <si>
    <t>200930C000367</t>
  </si>
  <si>
    <t>200930C000368</t>
  </si>
  <si>
    <t>200930C000369</t>
  </si>
  <si>
    <t>200930C000370</t>
  </si>
  <si>
    <t>200930C000371</t>
  </si>
  <si>
    <t>200930C000372</t>
  </si>
  <si>
    <t>200930C000373</t>
  </si>
  <si>
    <t>200930C000374</t>
  </si>
  <si>
    <t>200930C000375</t>
  </si>
  <si>
    <t>200930C000376</t>
  </si>
  <si>
    <t>200930C000377</t>
  </si>
  <si>
    <t>200930C000378</t>
  </si>
  <si>
    <t>200930C000380</t>
  </si>
  <si>
    <t>200930C000381</t>
  </si>
  <si>
    <t>200930C000382</t>
  </si>
  <si>
    <t>200930C000383</t>
  </si>
  <si>
    <t>200930C000384</t>
  </si>
  <si>
    <t>200930C000385</t>
  </si>
  <si>
    <t>200930C000386</t>
  </si>
  <si>
    <t>200930C000387</t>
  </si>
  <si>
    <t>200930C000388</t>
  </si>
  <si>
    <t>200930C000389</t>
  </si>
  <si>
    <t>200930C000390</t>
  </si>
  <si>
    <t>200930C000391</t>
  </si>
  <si>
    <t>200930C000393</t>
  </si>
  <si>
    <t>200930C000394</t>
  </si>
  <si>
    <t>200930C000395</t>
  </si>
  <si>
    <t>200930C000396</t>
  </si>
  <si>
    <t>200930C000398</t>
  </si>
  <si>
    <t>200930C000399</t>
  </si>
  <si>
    <t>200930C000401</t>
  </si>
  <si>
    <t>200930C000402</t>
  </si>
  <si>
    <t>200930C000403</t>
  </si>
  <si>
    <t>200930C000404</t>
  </si>
  <si>
    <t>200930C000405</t>
  </si>
  <si>
    <t>200930C000406</t>
  </si>
  <si>
    <t>200930C000407</t>
  </si>
  <si>
    <t>200930C000408</t>
  </si>
  <si>
    <t>200930C000409</t>
  </si>
  <si>
    <t>200930C000410</t>
  </si>
  <si>
    <t>200930C000411</t>
  </si>
  <si>
    <t>200930C000412</t>
  </si>
  <si>
    <t>200930C000413</t>
  </si>
  <si>
    <t>200930C000414</t>
  </si>
  <si>
    <t>200930C000415</t>
  </si>
  <si>
    <t>200930C000416</t>
  </si>
  <si>
    <t>200930C000417</t>
  </si>
  <si>
    <t>200930C000419</t>
  </si>
  <si>
    <t>200930C000420</t>
  </si>
  <si>
    <t>200930C000421</t>
  </si>
  <si>
    <t>200930C000422</t>
  </si>
  <si>
    <t>200930C000423</t>
  </si>
  <si>
    <t>200930C000424</t>
  </si>
  <si>
    <t>200930C000426</t>
  </si>
  <si>
    <t>200930C000427</t>
  </si>
  <si>
    <t>200930C000428</t>
  </si>
  <si>
    <t>200930C000429</t>
  </si>
  <si>
    <t>200930C000430</t>
  </si>
  <si>
    <t>200930C000431</t>
  </si>
  <si>
    <t>200930C000432</t>
  </si>
  <si>
    <t>200930C000433</t>
  </si>
  <si>
    <t>200930C000434</t>
  </si>
  <si>
    <t>200930C000435</t>
  </si>
  <si>
    <t>200930C000436</t>
  </si>
  <si>
    <t>200930C000437</t>
  </si>
  <si>
    <t>200930C000438</t>
  </si>
  <si>
    <t>200930C000439</t>
  </si>
  <si>
    <t>200930C000440</t>
  </si>
  <si>
    <t>200930C000441</t>
  </si>
  <si>
    <t>200930C000442</t>
  </si>
  <si>
    <t>200930C000443</t>
  </si>
  <si>
    <t>200930C000444</t>
  </si>
  <si>
    <t>200930C000445</t>
  </si>
  <si>
    <t>200930C000446</t>
  </si>
  <si>
    <t>200930C000447</t>
  </si>
  <si>
    <t>200930C000448</t>
  </si>
  <si>
    <t>200930C000449</t>
  </si>
  <si>
    <t>200930C000450</t>
  </si>
  <si>
    <t>200930C000451</t>
  </si>
  <si>
    <t>200930C000452</t>
  </si>
  <si>
    <t>200930C000453</t>
  </si>
  <si>
    <t>200930C000454</t>
  </si>
  <si>
    <t>200930C000455</t>
  </si>
  <si>
    <t>200930C000456</t>
  </si>
  <si>
    <t>200930C000457</t>
  </si>
  <si>
    <t>200930C000458</t>
  </si>
  <si>
    <t>200930C000459</t>
  </si>
  <si>
    <t>200930C000460</t>
  </si>
  <si>
    <t>200930C000461</t>
  </si>
  <si>
    <t>200930C000462</t>
  </si>
  <si>
    <t>200930C000463</t>
  </si>
  <si>
    <t>200930C000464</t>
  </si>
  <si>
    <t>200930C000465</t>
  </si>
  <si>
    <t>200930C000466</t>
  </si>
  <si>
    <t>200930C000467</t>
  </si>
  <si>
    <t>200930C000468</t>
  </si>
  <si>
    <t>200930C000469</t>
  </si>
  <si>
    <t>200930C000471</t>
  </si>
  <si>
    <t>200930C000472</t>
  </si>
  <si>
    <t>200930C000474</t>
  </si>
  <si>
    <t>200930C000475</t>
  </si>
  <si>
    <t>200930C000476</t>
  </si>
  <si>
    <t>200930C000477</t>
  </si>
  <si>
    <t>200930C000478</t>
  </si>
  <si>
    <t>200930C000479</t>
  </si>
  <si>
    <t>200930C000480</t>
  </si>
  <si>
    <t>200930C000481</t>
  </si>
  <si>
    <t>200930C000482</t>
  </si>
  <si>
    <t>200930C000483</t>
  </si>
  <si>
    <t>200930C000484</t>
  </si>
  <si>
    <t>200930C000485</t>
  </si>
  <si>
    <t>200930C000486</t>
  </si>
  <si>
    <t>200930C000487</t>
  </si>
  <si>
    <t>200930C000488</t>
  </si>
  <si>
    <t>200930C000489</t>
  </si>
  <si>
    <t>200930C000490</t>
  </si>
  <si>
    <t>200930C000491</t>
  </si>
  <si>
    <t>200930C000492</t>
  </si>
  <si>
    <t>200930C000494</t>
  </si>
  <si>
    <t>200930C000495</t>
  </si>
  <si>
    <t>200930C000496</t>
  </si>
  <si>
    <t>200930C000497</t>
  </si>
  <si>
    <t>200930C000498</t>
  </si>
  <si>
    <t>200930C000499</t>
  </si>
  <si>
    <t>200930C000500</t>
  </si>
  <si>
    <t>200930C000501</t>
  </si>
  <si>
    <t>200930C000502</t>
  </si>
  <si>
    <t>200930C000503</t>
  </si>
  <si>
    <t>200930C000504</t>
  </si>
  <si>
    <t>200930C000506</t>
  </si>
  <si>
    <t>200930C000507</t>
  </si>
  <si>
    <t>200930C000508</t>
  </si>
  <si>
    <t>200930C000509</t>
  </si>
  <si>
    <t>200930C000510</t>
  </si>
  <si>
    <t>200930C000511</t>
  </si>
  <si>
    <t>200930C000512</t>
  </si>
  <si>
    <t>200930C000513</t>
  </si>
  <si>
    <t>200930C000514</t>
  </si>
  <si>
    <t>200930C000515</t>
  </si>
  <si>
    <t>200930C000516</t>
  </si>
  <si>
    <t>200930C000517</t>
  </si>
  <si>
    <t>200930C000518</t>
  </si>
  <si>
    <t>200930C000519</t>
  </si>
  <si>
    <t>200930C000520</t>
  </si>
  <si>
    <t>200930C000521</t>
  </si>
  <si>
    <t>200930C000522</t>
  </si>
  <si>
    <t>200930C000523</t>
  </si>
  <si>
    <t>200930C000524</t>
  </si>
  <si>
    <t>200930C000525</t>
  </si>
  <si>
    <t>200930C000526</t>
  </si>
  <si>
    <t>200930C000527</t>
  </si>
  <si>
    <t>200930C000528</t>
  </si>
  <si>
    <t>200930C000529</t>
  </si>
  <si>
    <t>200930C000530</t>
  </si>
  <si>
    <t>200930C000531</t>
  </si>
  <si>
    <t>200930C000532</t>
  </si>
  <si>
    <t>200930C000533</t>
  </si>
  <si>
    <t>200930C000534</t>
  </si>
  <si>
    <t>200930C000535</t>
  </si>
  <si>
    <t>200930C000536</t>
  </si>
  <si>
    <t>200930C000537</t>
  </si>
  <si>
    <t>200930C000538</t>
  </si>
  <si>
    <t>200930C000539</t>
  </si>
  <si>
    <t>200930C000540</t>
  </si>
  <si>
    <t>200930C000541</t>
  </si>
  <si>
    <t>200930C000542</t>
  </si>
  <si>
    <t>200930C000543</t>
  </si>
  <si>
    <t>200930C000544</t>
  </si>
  <si>
    <t>200930C000545</t>
  </si>
  <si>
    <t>200930C000546</t>
  </si>
  <si>
    <t>200930C000547</t>
  </si>
  <si>
    <t>200930C000548</t>
  </si>
  <si>
    <t>200930C000549</t>
  </si>
  <si>
    <t>200930C000550</t>
  </si>
  <si>
    <t>200930C000551</t>
  </si>
  <si>
    <t>200930C000552</t>
  </si>
  <si>
    <t>200930C000553</t>
  </si>
  <si>
    <t>200930C000554</t>
  </si>
  <si>
    <t>200930C000555</t>
  </si>
  <si>
    <t>200930C000556</t>
  </si>
  <si>
    <t>200930C000557</t>
  </si>
  <si>
    <t>200930C000558</t>
  </si>
  <si>
    <t>200930C000559</t>
  </si>
  <si>
    <t>200930C000560</t>
  </si>
  <si>
    <t>200930C000561</t>
  </si>
  <si>
    <t>200930C000562</t>
  </si>
  <si>
    <t>200930C000563</t>
  </si>
  <si>
    <t>200930C000564</t>
  </si>
  <si>
    <t>200930C000565</t>
  </si>
  <si>
    <t>200930C000566</t>
  </si>
  <si>
    <t>200930C000567</t>
  </si>
  <si>
    <t>200930C000568</t>
  </si>
  <si>
    <t>200930C000569</t>
  </si>
  <si>
    <t>200930C000570</t>
  </si>
  <si>
    <t>200930C000571</t>
  </si>
  <si>
    <t>200930C000572</t>
  </si>
  <si>
    <t>200930C000573</t>
  </si>
  <si>
    <t>200930C000574</t>
  </si>
  <si>
    <t>200930C000575</t>
  </si>
  <si>
    <t>200930C000576</t>
  </si>
  <si>
    <t>200930C000577</t>
  </si>
  <si>
    <t>200930C000578</t>
  </si>
  <si>
    <t>200930C000580</t>
  </si>
  <si>
    <t>200930C000581</t>
  </si>
  <si>
    <t>200930C000582</t>
  </si>
  <si>
    <t>200930C000583</t>
  </si>
  <si>
    <t>200930C000584</t>
  </si>
  <si>
    <t>200930C000585</t>
  </si>
  <si>
    <t>200930C000586</t>
  </si>
  <si>
    <t>200930C000587</t>
  </si>
  <si>
    <t>200930C000588</t>
  </si>
  <si>
    <t>200930C000589</t>
  </si>
  <si>
    <t>200930C000590</t>
  </si>
  <si>
    <t>200930C000591</t>
  </si>
  <si>
    <t>200930C000592</t>
  </si>
  <si>
    <t>200930C000593</t>
  </si>
  <si>
    <t>200930C000594</t>
  </si>
  <si>
    <t>200930C000595</t>
  </si>
  <si>
    <t>200930C000596</t>
  </si>
  <si>
    <t>200930C000597</t>
  </si>
  <si>
    <t>200930C000598</t>
  </si>
  <si>
    <t>200930C000599</t>
  </si>
  <si>
    <t>200930C000600</t>
  </si>
  <si>
    <t>200930C000601</t>
  </si>
  <si>
    <t>200930C000602</t>
  </si>
  <si>
    <t>200930C000603</t>
  </si>
  <si>
    <t>200930C000604</t>
  </si>
  <si>
    <t>200930C000605</t>
  </si>
  <si>
    <t>200930C000606</t>
  </si>
  <si>
    <t>200930C000607</t>
  </si>
  <si>
    <t>200930C000608</t>
  </si>
  <si>
    <t>200930C000609</t>
  </si>
  <si>
    <t>200930C000610</t>
  </si>
  <si>
    <t>200930C000611</t>
  </si>
  <si>
    <t>200930C000612</t>
  </si>
  <si>
    <t>200930C000613</t>
  </si>
  <si>
    <t>200930C000614</t>
  </si>
  <si>
    <t>200930C000615</t>
  </si>
  <si>
    <t>200930C000619</t>
  </si>
  <si>
    <t>200930C000620</t>
  </si>
  <si>
    <t>200930C000621</t>
  </si>
  <si>
    <t>200930C000622</t>
  </si>
  <si>
    <t>200930C000623</t>
  </si>
  <si>
    <t>200930C000624</t>
  </si>
  <si>
    <t>200930C000625</t>
  </si>
  <si>
    <t>200930C000626</t>
  </si>
  <si>
    <t>200930C000627</t>
  </si>
  <si>
    <t>200930C000628</t>
  </si>
  <si>
    <t>200930C000629</t>
  </si>
  <si>
    <t>200930C000630</t>
  </si>
  <si>
    <t>200930C000631</t>
  </si>
  <si>
    <t>200930C000632</t>
  </si>
  <si>
    <t>200930C000634</t>
  </si>
  <si>
    <t>200930C000635</t>
  </si>
  <si>
    <t>200930C000636</t>
  </si>
  <si>
    <t>200930C000637</t>
  </si>
  <si>
    <t>200930C000638</t>
  </si>
  <si>
    <t>200930C000639</t>
  </si>
  <si>
    <t>200930C000640</t>
  </si>
  <si>
    <t>200930C000641</t>
  </si>
  <si>
    <t>200930C000642</t>
  </si>
  <si>
    <t>200930C000643</t>
  </si>
  <si>
    <t>200930C000644</t>
  </si>
  <si>
    <t>200930C000645</t>
  </si>
  <si>
    <t>200930C000646</t>
  </si>
  <si>
    <t>200930C000647</t>
  </si>
  <si>
    <t>200930C000648</t>
  </si>
  <si>
    <t>200930C000649</t>
  </si>
  <si>
    <t>200930C000650</t>
  </si>
  <si>
    <t>200930C000651</t>
  </si>
  <si>
    <t>200930C000652</t>
  </si>
  <si>
    <t>200930C000653</t>
  </si>
  <si>
    <t>200930C000654</t>
  </si>
  <si>
    <t>200930C000655</t>
  </si>
  <si>
    <t>200930C000656</t>
  </si>
  <si>
    <t>200930C000657</t>
  </si>
  <si>
    <t>200930C000658</t>
  </si>
  <si>
    <t>200930C000659</t>
  </si>
  <si>
    <t>200930C000660</t>
  </si>
  <si>
    <t>200930C000661</t>
  </si>
  <si>
    <t>200930C000662</t>
  </si>
  <si>
    <t>200930C000663</t>
  </si>
  <si>
    <t>200930C000664</t>
  </si>
  <si>
    <t>200930C000665</t>
  </si>
  <si>
    <t>200930C000666</t>
  </si>
  <si>
    <t>200930C000667</t>
  </si>
  <si>
    <t>200930C000668</t>
  </si>
  <si>
    <t>200930C000669</t>
  </si>
  <si>
    <t>200930C000670</t>
  </si>
  <si>
    <t>200930C000671</t>
  </si>
  <si>
    <t>200930C000672</t>
  </si>
  <si>
    <t>200930C000673</t>
  </si>
  <si>
    <t>200930C000674</t>
  </si>
  <si>
    <t>200930C000675</t>
  </si>
  <si>
    <t>200930C000676</t>
  </si>
  <si>
    <t>200930C000677</t>
  </si>
  <si>
    <t>200930C000678</t>
  </si>
  <si>
    <t>200930C000679</t>
  </si>
  <si>
    <t>200930C000680</t>
  </si>
  <si>
    <t>200930C000681</t>
  </si>
  <si>
    <t>200930C000682</t>
  </si>
  <si>
    <t>200930C000683</t>
  </si>
  <si>
    <t>200930C000684</t>
  </si>
  <si>
    <t>200930C000685</t>
  </si>
  <si>
    <t>200930C000686</t>
  </si>
  <si>
    <t>200930D000001</t>
  </si>
  <si>
    <t>Derby</t>
  </si>
  <si>
    <t>200930D000002</t>
  </si>
  <si>
    <t>200930D000003</t>
  </si>
  <si>
    <t>South Derbyshire</t>
  </si>
  <si>
    <t>200930D000004</t>
  </si>
  <si>
    <t>200930D000005</t>
  </si>
  <si>
    <t>200930D000006</t>
  </si>
  <si>
    <t>200930D000007</t>
  </si>
  <si>
    <t>200930D000008</t>
  </si>
  <si>
    <t>200930D000009</t>
  </si>
  <si>
    <t>200930D000010</t>
  </si>
  <si>
    <t>200930D000011</t>
  </si>
  <si>
    <t>200930D000012</t>
  </si>
  <si>
    <t>200930D000013</t>
  </si>
  <si>
    <t>200930D000014</t>
  </si>
  <si>
    <t>200930D000015</t>
  </si>
  <si>
    <t>200930D000016</t>
  </si>
  <si>
    <t>200930D000017</t>
  </si>
  <si>
    <t>200930D000018</t>
  </si>
  <si>
    <t>200930D000019</t>
  </si>
  <si>
    <t>200930D000020</t>
  </si>
  <si>
    <t>200930D000021</t>
  </si>
  <si>
    <t>200930D000022</t>
  </si>
  <si>
    <t>200930D000023</t>
  </si>
  <si>
    <t>200930D000024</t>
  </si>
  <si>
    <t>200930D000025</t>
  </si>
  <si>
    <t>200930D000026</t>
  </si>
  <si>
    <t>200930D000027</t>
  </si>
  <si>
    <t>200930D000029</t>
  </si>
  <si>
    <t>200930D000030</t>
  </si>
  <si>
    <t>200930D000031</t>
  </si>
  <si>
    <t>200930D000032</t>
  </si>
  <si>
    <t>200930D000033</t>
  </si>
  <si>
    <t>200930D000034</t>
  </si>
  <si>
    <t>200930D000035</t>
  </si>
  <si>
    <t>200930D000036</t>
  </si>
  <si>
    <t>200930D000037</t>
  </si>
  <si>
    <t>200930D000038</t>
  </si>
  <si>
    <t>200930D000039</t>
  </si>
  <si>
    <t>200930D000040</t>
  </si>
  <si>
    <t>200930D000041</t>
  </si>
  <si>
    <t>200930D000042</t>
  </si>
  <si>
    <t>200930D000043</t>
  </si>
  <si>
    <t>200930D000044</t>
  </si>
  <si>
    <t>200930D000045</t>
  </si>
  <si>
    <t>200930D000046</t>
  </si>
  <si>
    <t>200930D000047</t>
  </si>
  <si>
    <t>200930D000048</t>
  </si>
  <si>
    <t>200930D000049</t>
  </si>
  <si>
    <t>200930D000050</t>
  </si>
  <si>
    <t>200930D000051</t>
  </si>
  <si>
    <t>200930D000052</t>
  </si>
  <si>
    <t>200930D000055</t>
  </si>
  <si>
    <t>200930D000056</t>
  </si>
  <si>
    <t>200930D000057</t>
  </si>
  <si>
    <t>200930D000058</t>
  </si>
  <si>
    <t>200930D000059</t>
  </si>
  <si>
    <t>200930D000060</t>
  </si>
  <si>
    <t>200930D000061</t>
  </si>
  <si>
    <t>200930D000062</t>
  </si>
  <si>
    <t>200930D000063</t>
  </si>
  <si>
    <t>200930D000064</t>
  </si>
  <si>
    <t>200930D000065</t>
  </si>
  <si>
    <t>200930D000066</t>
  </si>
  <si>
    <t>200930D000067</t>
  </si>
  <si>
    <t>200930D000068</t>
  </si>
  <si>
    <t>200930D000069</t>
  </si>
  <si>
    <t>200930D000070</t>
  </si>
  <si>
    <t>200930D000071</t>
  </si>
  <si>
    <t>200930D000072</t>
  </si>
  <si>
    <t>200930D000073</t>
  </si>
  <si>
    <t>200930D000074</t>
  </si>
  <si>
    <t>200930D000075</t>
  </si>
  <si>
    <t>200930D000076</t>
  </si>
  <si>
    <t>200930D000077</t>
  </si>
  <si>
    <t>200930D000078</t>
  </si>
  <si>
    <t>200930D000080</t>
  </si>
  <si>
    <t>200930D000081</t>
  </si>
  <si>
    <t>200930D000082</t>
  </si>
  <si>
    <t>200930D000083</t>
  </si>
  <si>
    <t>200930D000084</t>
  </si>
  <si>
    <t>200930D000085</t>
  </si>
  <si>
    <t>200930D000086</t>
  </si>
  <si>
    <t>200930D000087</t>
  </si>
  <si>
    <t>200930D000088</t>
  </si>
  <si>
    <t>200930D000089</t>
  </si>
  <si>
    <t>200930D000090</t>
  </si>
  <si>
    <t>200930D000091</t>
  </si>
  <si>
    <t>200930D000092</t>
  </si>
  <si>
    <t>200930D000093</t>
  </si>
  <si>
    <t>200930D000094</t>
  </si>
  <si>
    <t>200930D000095</t>
  </si>
  <si>
    <t>200930D000096</t>
  </si>
  <si>
    <t>200930D000097</t>
  </si>
  <si>
    <t>200930D000098</t>
  </si>
  <si>
    <t>200930D000100</t>
  </si>
  <si>
    <t>200930D000101</t>
  </si>
  <si>
    <t>200930D000102</t>
  </si>
  <si>
    <t>200930D000103</t>
  </si>
  <si>
    <t>200930D000104</t>
  </si>
  <si>
    <t>200930D000105</t>
  </si>
  <si>
    <t>200930D000106</t>
  </si>
  <si>
    <t>200930D000107</t>
  </si>
  <si>
    <t>200930D000108</t>
  </si>
  <si>
    <t>200930D000109</t>
  </si>
  <si>
    <t>200930D000110</t>
  </si>
  <si>
    <t>200930D000111</t>
  </si>
  <si>
    <t>200930D000112</t>
  </si>
  <si>
    <t>200930D000113</t>
  </si>
  <si>
    <t>200930D000114</t>
  </si>
  <si>
    <t>200930D000115</t>
  </si>
  <si>
    <t>200930D000117</t>
  </si>
  <si>
    <t>200930D000118</t>
  </si>
  <si>
    <t>200930D000119</t>
  </si>
  <si>
    <t>200930D000120</t>
  </si>
  <si>
    <t>200930D000121</t>
  </si>
  <si>
    <t>200930D000122</t>
  </si>
  <si>
    <t>200930D000123</t>
  </si>
  <si>
    <t>200930D000124</t>
  </si>
  <si>
    <t>200930D000125</t>
  </si>
  <si>
    <t>200930D000126</t>
  </si>
  <si>
    <t>200930D000127</t>
  </si>
  <si>
    <t>200930D000128</t>
  </si>
  <si>
    <t>200930D000129</t>
  </si>
  <si>
    <t>200930D000130</t>
  </si>
  <si>
    <t>200930D000131</t>
  </si>
  <si>
    <t>200930D000132</t>
  </si>
  <si>
    <t>200930D000133</t>
  </si>
  <si>
    <t>200930D000134</t>
  </si>
  <si>
    <t>200930D000135</t>
  </si>
  <si>
    <t>200930D000136</t>
  </si>
  <si>
    <t>200930D000137</t>
  </si>
  <si>
    <t>200930D000138</t>
  </si>
  <si>
    <t>200930D000139</t>
  </si>
  <si>
    <t>200930D000140</t>
  </si>
  <si>
    <t>200930D000141</t>
  </si>
  <si>
    <t>200930D000142</t>
  </si>
  <si>
    <t>200930D000143</t>
  </si>
  <si>
    <t>200930D000144</t>
  </si>
  <si>
    <t>200930D000145</t>
  </si>
  <si>
    <t>200930D000146</t>
  </si>
  <si>
    <t>200930D000147</t>
  </si>
  <si>
    <t>200930D000148</t>
  </si>
  <si>
    <t>200930D000150</t>
  </si>
  <si>
    <t>200930D000151</t>
  </si>
  <si>
    <t>200930D000152</t>
  </si>
  <si>
    <t>200930D000153</t>
  </si>
  <si>
    <t>200930D000154</t>
  </si>
  <si>
    <t>200930D000155</t>
  </si>
  <si>
    <t>200930D000156</t>
  </si>
  <si>
    <t>200930D000157</t>
  </si>
  <si>
    <t>200930D000158</t>
  </si>
  <si>
    <t>200930D000159</t>
  </si>
  <si>
    <t>200930D000160</t>
  </si>
  <si>
    <t>200930D000161</t>
  </si>
  <si>
    <t>200930D000162</t>
  </si>
  <si>
    <t>200930D000163</t>
  </si>
  <si>
    <t>200930D000164</t>
  </si>
  <si>
    <t>200930D000165</t>
  </si>
  <si>
    <t>200930D000166</t>
  </si>
  <si>
    <t>200930D000167</t>
  </si>
  <si>
    <t>200930D000168</t>
  </si>
  <si>
    <t>200930D000169</t>
  </si>
  <si>
    <t>200930D000170</t>
  </si>
  <si>
    <t>200930D000171</t>
  </si>
  <si>
    <t>200930D000172</t>
  </si>
  <si>
    <t>200930D000173</t>
  </si>
  <si>
    <t>200930D000174</t>
  </si>
  <si>
    <t>200930D000175</t>
  </si>
  <si>
    <t>200930D000176</t>
  </si>
  <si>
    <t>200930D000177</t>
  </si>
  <si>
    <t>200930D000178</t>
  </si>
  <si>
    <t>200930D000179</t>
  </si>
  <si>
    <t>200930D000180</t>
  </si>
  <si>
    <t>200930D000181</t>
  </si>
  <si>
    <t>200930D000182</t>
  </si>
  <si>
    <t>200930D000183</t>
  </si>
  <si>
    <t>200930D000185</t>
  </si>
  <si>
    <t>200930D000186</t>
  </si>
  <si>
    <t>200930D000187</t>
  </si>
  <si>
    <t>200930D000188</t>
  </si>
  <si>
    <t>200930D000189</t>
  </si>
  <si>
    <t>200930D000190</t>
  </si>
  <si>
    <t>200930D000191</t>
  </si>
  <si>
    <t>200930D000192</t>
  </si>
  <si>
    <t>200930D000193</t>
  </si>
  <si>
    <t>200930D000194</t>
  </si>
  <si>
    <t>200930D000196</t>
  </si>
  <si>
    <t>200930D000197</t>
  </si>
  <si>
    <t>200930D000198</t>
  </si>
  <si>
    <t>200930D000199</t>
  </si>
  <si>
    <t>200930D000200</t>
  </si>
  <si>
    <t>200930D000201</t>
  </si>
  <si>
    <t>200930D000202</t>
  </si>
  <si>
    <t>200930D000203</t>
  </si>
  <si>
    <t>200930D000204</t>
  </si>
  <si>
    <t>200930D000205</t>
  </si>
  <si>
    <t>200930D000206</t>
  </si>
  <si>
    <t>200930D000207</t>
  </si>
  <si>
    <t>200930D000208</t>
  </si>
  <si>
    <t>200930D000209</t>
  </si>
  <si>
    <t>200930D000210</t>
  </si>
  <si>
    <t>200930D000211</t>
  </si>
  <si>
    <t>200930D000212</t>
  </si>
  <si>
    <t>200930D000213</t>
  </si>
  <si>
    <t>200930D000214</t>
  </si>
  <si>
    <t>200930D000215</t>
  </si>
  <si>
    <t>200930D000216</t>
  </si>
  <si>
    <t>200930D000217</t>
  </si>
  <si>
    <t>200930D000218</t>
  </si>
  <si>
    <t>200930D000219</t>
  </si>
  <si>
    <t>200930D000220</t>
  </si>
  <si>
    <t>200930D000221</t>
  </si>
  <si>
    <t>200930D000222</t>
  </si>
  <si>
    <t>200930D000223</t>
  </si>
  <si>
    <t>200930D000224</t>
  </si>
  <si>
    <t>200930D000225</t>
  </si>
  <si>
    <t>200930D000226</t>
  </si>
  <si>
    <t>200930D000227</t>
  </si>
  <si>
    <t>200930D000228</t>
  </si>
  <si>
    <t>200930D000229</t>
  </si>
  <si>
    <t>200930D000230</t>
  </si>
  <si>
    <t>200930D000231</t>
  </si>
  <si>
    <t>200930D000232</t>
  </si>
  <si>
    <t>200930D000233</t>
  </si>
  <si>
    <t>200930D000234</t>
  </si>
  <si>
    <t>200930D000235</t>
  </si>
  <si>
    <t>200930D000237</t>
  </si>
  <si>
    <t>200930D000238</t>
  </si>
  <si>
    <t>200930D000239</t>
  </si>
  <si>
    <t>200930D000240</t>
  </si>
  <si>
    <t>200930D000241</t>
  </si>
  <si>
    <t>200930D000242</t>
  </si>
  <si>
    <t>200930D000243</t>
  </si>
  <si>
    <t>200930D000244</t>
  </si>
  <si>
    <t>200930D000245</t>
  </si>
  <si>
    <t>200930D000246</t>
  </si>
  <si>
    <t>200930D000247</t>
  </si>
  <si>
    <t>200930D000248</t>
  </si>
  <si>
    <t>200930D000249</t>
  </si>
  <si>
    <t>200930D000250</t>
  </si>
  <si>
    <t>200930D000251</t>
  </si>
  <si>
    <t>200930D000252</t>
  </si>
  <si>
    <t>200930D000253</t>
  </si>
  <si>
    <t>200930D000254</t>
  </si>
  <si>
    <t>200930D000255</t>
  </si>
  <si>
    <t>200930D000256</t>
  </si>
  <si>
    <t>200930D000257</t>
  </si>
  <si>
    <t>200930D000258</t>
  </si>
  <si>
    <t>200930D000259</t>
  </si>
  <si>
    <t>200930D000260</t>
  </si>
  <si>
    <t>200930D000262</t>
  </si>
  <si>
    <t>200930D000263</t>
  </si>
  <si>
    <t>200930D000264</t>
  </si>
  <si>
    <t>200930D000265</t>
  </si>
  <si>
    <t>200930D000266</t>
  </si>
  <si>
    <t>200930D000267</t>
  </si>
  <si>
    <t>200930D000268</t>
  </si>
  <si>
    <t>200930D000269</t>
  </si>
  <si>
    <t>200930D000270</t>
  </si>
  <si>
    <t>200930D000271</t>
  </si>
  <si>
    <t>200930D000272</t>
  </si>
  <si>
    <t>200930D000273</t>
  </si>
  <si>
    <t>200930D000274</t>
  </si>
  <si>
    <t>200930D000275</t>
  </si>
  <si>
    <t>200930D000276</t>
  </si>
  <si>
    <t>200930D000277</t>
  </si>
  <si>
    <t>200930D000278</t>
  </si>
  <si>
    <t>200930D000279</t>
  </si>
  <si>
    <t>200930D000280</t>
  </si>
  <si>
    <t>200930D000282</t>
  </si>
  <si>
    <t>200930D000283</t>
  </si>
  <si>
    <t>200930D000284</t>
  </si>
  <si>
    <t>200930D000285</t>
  </si>
  <si>
    <t>200930D000286</t>
  </si>
  <si>
    <t>200930D000287</t>
  </si>
  <si>
    <t>200930D000288</t>
  </si>
  <si>
    <t>200930D000289</t>
  </si>
  <si>
    <t>200930D000290</t>
  </si>
  <si>
    <t>200930D000291</t>
  </si>
  <si>
    <t>200930D000292</t>
  </si>
  <si>
    <t>200930D000293</t>
  </si>
  <si>
    <t>200930D000294</t>
  </si>
  <si>
    <t>200930D000295</t>
  </si>
  <si>
    <t>200930D000296</t>
  </si>
  <si>
    <t>200930D000297</t>
  </si>
  <si>
    <t>200930D000298</t>
  </si>
  <si>
    <t>200930D000299</t>
  </si>
  <si>
    <t>200930D000300</t>
  </si>
  <si>
    <t>200930D000301</t>
  </si>
  <si>
    <t>200930D000302</t>
  </si>
  <si>
    <t>200930D000303</t>
  </si>
  <si>
    <t>200930D000304</t>
  </si>
  <si>
    <t>200930D000305</t>
  </si>
  <si>
    <t>200930D000306</t>
  </si>
  <si>
    <t>200930D000307</t>
  </si>
  <si>
    <t>200930D000308</t>
  </si>
  <si>
    <t>200930D000309</t>
  </si>
  <si>
    <t>200930D000310</t>
  </si>
  <si>
    <t>200930D000311</t>
  </si>
  <si>
    <t>200930D000312</t>
  </si>
  <si>
    <t>200930D000313</t>
  </si>
  <si>
    <t>200930D000314</t>
  </si>
  <si>
    <t>200930D000315</t>
  </si>
  <si>
    <t>200930D000316</t>
  </si>
  <si>
    <t>200930D000317</t>
  </si>
  <si>
    <t>200930D000318</t>
  </si>
  <si>
    <t>200930D000320</t>
  </si>
  <si>
    <t>200930D000321</t>
  </si>
  <si>
    <t>200930D000322</t>
  </si>
  <si>
    <t>200930D000323</t>
  </si>
  <si>
    <t>200930D000324</t>
  </si>
  <si>
    <t>200930D000325</t>
  </si>
  <si>
    <t>200930D000326</t>
  </si>
  <si>
    <t>200930D000327</t>
  </si>
  <si>
    <t>200930D000328</t>
  </si>
  <si>
    <t>200930D000329</t>
  </si>
  <si>
    <t>200930D000330</t>
  </si>
  <si>
    <t>200930D000331</t>
  </si>
  <si>
    <t>200930D000332</t>
  </si>
  <si>
    <t>200930D000333</t>
  </si>
  <si>
    <t>200930D000334</t>
  </si>
  <si>
    <t>200930D000335</t>
  </si>
  <si>
    <t>200930D000337</t>
  </si>
  <si>
    <t>200930D000338</t>
  </si>
  <si>
    <t>200930D000339</t>
  </si>
  <si>
    <t>200930D000340</t>
  </si>
  <si>
    <t>200930D000341</t>
  </si>
  <si>
    <t>200930D000342</t>
  </si>
  <si>
    <t>200930D000343</t>
  </si>
  <si>
    <t>200930D000344</t>
  </si>
  <si>
    <t>200930D000345</t>
  </si>
  <si>
    <t>200930D000346</t>
  </si>
  <si>
    <t>200930D000347</t>
  </si>
  <si>
    <t>200930D000348</t>
  </si>
  <si>
    <t>200930D000349</t>
  </si>
  <si>
    <t>200930D000350</t>
  </si>
  <si>
    <t>200930D000351</t>
  </si>
  <si>
    <t>200930D000353</t>
  </si>
  <si>
    <t>200930D000354</t>
  </si>
  <si>
    <t>200930D000355</t>
  </si>
  <si>
    <t>200930D000356</t>
  </si>
  <si>
    <t>200930D000357</t>
  </si>
  <si>
    <t>200930D000358</t>
  </si>
  <si>
    <t>200930D000359</t>
  </si>
  <si>
    <t>200930D000360</t>
  </si>
  <si>
    <t>200930D000361</t>
  </si>
  <si>
    <t>200930D000362</t>
  </si>
  <si>
    <t>200930D000363</t>
  </si>
  <si>
    <t>200930D000364</t>
  </si>
  <si>
    <t>200930D000365</t>
  </si>
  <si>
    <t>200930D000366</t>
  </si>
  <si>
    <t>200930D000367</t>
  </si>
  <si>
    <t>200930D000368</t>
  </si>
  <si>
    <t>200930D000370</t>
  </si>
  <si>
    <t>200930D000371</t>
  </si>
  <si>
    <t>200930D000372</t>
  </si>
  <si>
    <t>200930D000373</t>
  </si>
  <si>
    <t>200930D000374</t>
  </si>
  <si>
    <t>200930D000375</t>
  </si>
  <si>
    <t>200930D000376</t>
  </si>
  <si>
    <t>200930D000377</t>
  </si>
  <si>
    <t>200930D000378</t>
  </si>
  <si>
    <t>200930D000379</t>
  </si>
  <si>
    <t>200930D000380</t>
  </si>
  <si>
    <t>200930D000381</t>
  </si>
  <si>
    <t>200930D000382</t>
  </si>
  <si>
    <t>200930D000383</t>
  </si>
  <si>
    <t>200930D000384</t>
  </si>
  <si>
    <t>200930D000385</t>
  </si>
  <si>
    <t>200930D000386</t>
  </si>
  <si>
    <t>200930D000387</t>
  </si>
  <si>
    <t>200930D000388</t>
  </si>
  <si>
    <t>200930D000390</t>
  </si>
  <si>
    <t>200930D000391</t>
  </si>
  <si>
    <t>200930D000392</t>
  </si>
  <si>
    <t>200930D000393</t>
  </si>
  <si>
    <t>200930D000394</t>
  </si>
  <si>
    <t>200930D000395</t>
  </si>
  <si>
    <t>200930D000396</t>
  </si>
  <si>
    <t>200930D000397</t>
  </si>
  <si>
    <t>200930D000398</t>
  </si>
  <si>
    <t>200930D000399</t>
  </si>
  <si>
    <t>200930D000400</t>
  </si>
  <si>
    <t>200930D000401</t>
  </si>
  <si>
    <t>200930D000402</t>
  </si>
  <si>
    <t>200930D000403</t>
  </si>
  <si>
    <t>200930D000404</t>
  </si>
  <si>
    <t>200930D000405</t>
  </si>
  <si>
    <t>200930D000406</t>
  </si>
  <si>
    <t>200930D000407</t>
  </si>
  <si>
    <t>200930D000408</t>
  </si>
  <si>
    <t>200930D000409</t>
  </si>
  <si>
    <t>200930D000410</t>
  </si>
  <si>
    <t>200930D000411</t>
  </si>
  <si>
    <t>200930D000412</t>
  </si>
  <si>
    <t>200930D000413</t>
  </si>
  <si>
    <t>200930D000414</t>
  </si>
  <si>
    <t>200930D000415</t>
  </si>
  <si>
    <t>200930D000416</t>
  </si>
  <si>
    <t>200930D000417</t>
  </si>
  <si>
    <t>200930D000418</t>
  </si>
  <si>
    <t>200930D000419</t>
  </si>
  <si>
    <t>200930D000420</t>
  </si>
  <si>
    <t>200930D000421</t>
  </si>
  <si>
    <t>200930D000422</t>
  </si>
  <si>
    <t>200930D000423</t>
  </si>
  <si>
    <t>200930D000424</t>
  </si>
  <si>
    <t>200930D000425</t>
  </si>
  <si>
    <t>200930D000426</t>
  </si>
  <si>
    <t>200930D000427</t>
  </si>
  <si>
    <t>200930D000428</t>
  </si>
  <si>
    <t>200930D000429</t>
  </si>
  <si>
    <t>200930D000430</t>
  </si>
  <si>
    <t>200930D000431</t>
  </si>
  <si>
    <t>200930D000432</t>
  </si>
  <si>
    <t>200930D000433</t>
  </si>
  <si>
    <t>200930D000434</t>
  </si>
  <si>
    <t>200930D000435</t>
  </si>
  <si>
    <t>200930D000436</t>
  </si>
  <si>
    <t>200930D000437</t>
  </si>
  <si>
    <t>200930D000438</t>
  </si>
  <si>
    <t>200930D000439</t>
  </si>
  <si>
    <t>200930D000440</t>
  </si>
  <si>
    <t>200930D000441</t>
  </si>
  <si>
    <t>200930D000442</t>
  </si>
  <si>
    <t>200930D000443</t>
  </si>
  <si>
    <t>200930D000444</t>
  </si>
  <si>
    <t>200930D000445</t>
  </si>
  <si>
    <t>200930D000446</t>
  </si>
  <si>
    <t>200930D000447</t>
  </si>
  <si>
    <t>200930D000448</t>
  </si>
  <si>
    <t>200930D000449</t>
  </si>
  <si>
    <t>200930D000450</t>
  </si>
  <si>
    <t>200930D000451</t>
  </si>
  <si>
    <t>200930D000452</t>
  </si>
  <si>
    <t>200930D000453</t>
  </si>
  <si>
    <t>200930D000454</t>
  </si>
  <si>
    <t>200930D000455</t>
  </si>
  <si>
    <t>200930D000456</t>
  </si>
  <si>
    <t>200930D000457</t>
  </si>
  <si>
    <t>200930D000458</t>
  </si>
  <si>
    <t>200930D000459</t>
  </si>
  <si>
    <t>200930D000460</t>
  </si>
  <si>
    <t>200930D000461</t>
  </si>
  <si>
    <t>200930D000462</t>
  </si>
  <si>
    <t>200930D000463</t>
  </si>
  <si>
    <t>200930D000464</t>
  </si>
  <si>
    <t>200930D000465</t>
  </si>
  <si>
    <t>200930D000466</t>
  </si>
  <si>
    <t>200930D000467</t>
  </si>
  <si>
    <t>200930D000468</t>
  </si>
  <si>
    <t>200930D000469</t>
  </si>
  <si>
    <t>200930D000470</t>
  </si>
  <si>
    <t>200930D000471</t>
  </si>
  <si>
    <t>200930D000472</t>
  </si>
  <si>
    <t>200930D000473</t>
  </si>
  <si>
    <t>200930D000474</t>
  </si>
  <si>
    <t>200930D000475</t>
  </si>
  <si>
    <t>200930D000476</t>
  </si>
  <si>
    <t>200930D000477</t>
  </si>
  <si>
    <t>200930D000478</t>
  </si>
  <si>
    <t>200930D000479</t>
  </si>
  <si>
    <t>200930D000480</t>
  </si>
  <si>
    <t>200930D000481</t>
  </si>
  <si>
    <t>200930D000482</t>
  </si>
  <si>
    <t>200930D000483</t>
  </si>
  <si>
    <t>200930D000484</t>
  </si>
  <si>
    <t>200930D000485</t>
  </si>
  <si>
    <t>200930D000486</t>
  </si>
  <si>
    <t>200930D000487</t>
  </si>
  <si>
    <t>200930D000488</t>
  </si>
  <si>
    <t>200930D000489</t>
  </si>
  <si>
    <t>200930D000490</t>
  </si>
  <si>
    <t>200930D000491</t>
  </si>
  <si>
    <t>200930D000492</t>
  </si>
  <si>
    <t>200930D000493</t>
  </si>
  <si>
    <t>200930D000494</t>
  </si>
  <si>
    <t>200930D000495</t>
  </si>
  <si>
    <t>200930D000496</t>
  </si>
  <si>
    <t>200930D000497</t>
  </si>
  <si>
    <t>200930D000498</t>
  </si>
  <si>
    <t>200930D000499</t>
  </si>
  <si>
    <t>200930D000500</t>
  </si>
  <si>
    <t>200930D000501</t>
  </si>
  <si>
    <t>200930D000502</t>
  </si>
  <si>
    <t>200930D000503</t>
  </si>
  <si>
    <t>200930D000504</t>
  </si>
  <si>
    <t>200930D000505</t>
  </si>
  <si>
    <t>200930D000506</t>
  </si>
  <si>
    <t>200930D000507</t>
  </si>
  <si>
    <t>200930D000508</t>
  </si>
  <si>
    <t>200930D000509</t>
  </si>
  <si>
    <t>200930D000510</t>
  </si>
  <si>
    <t>200930D000511</t>
  </si>
  <si>
    <t>200930D000512</t>
  </si>
  <si>
    <t>200930D000513</t>
  </si>
  <si>
    <t>200930D000514</t>
  </si>
  <si>
    <t>200930D000515</t>
  </si>
  <si>
    <t>200930D000516</t>
  </si>
  <si>
    <t>200930D000517</t>
  </si>
  <si>
    <t>200930D000518</t>
  </si>
  <si>
    <t>200930D000519</t>
  </si>
  <si>
    <t>200930D000520</t>
  </si>
  <si>
    <t>200930D000521</t>
  </si>
  <si>
    <t>200930D000522</t>
  </si>
  <si>
    <t>200930D000523</t>
  </si>
  <si>
    <t>200930D000524</t>
  </si>
  <si>
    <t>200930D000525</t>
  </si>
  <si>
    <t>200930D000526</t>
  </si>
  <si>
    <t>200930D000527</t>
  </si>
  <si>
    <t>200930D000528</t>
  </si>
  <si>
    <t>200930D000529</t>
  </si>
  <si>
    <t>200930D000530</t>
  </si>
  <si>
    <t>200930D000531</t>
  </si>
  <si>
    <t>200930D000532</t>
  </si>
  <si>
    <t>200930D000533</t>
  </si>
  <si>
    <t>200930D000534</t>
  </si>
  <si>
    <t>200930D000535</t>
  </si>
  <si>
    <t>200930D000536</t>
  </si>
  <si>
    <t>200930D000537</t>
  </si>
  <si>
    <t>200930D000539</t>
  </si>
  <si>
    <t>200930D000540</t>
  </si>
  <si>
    <t>200930D000541</t>
  </si>
  <si>
    <t>200930D000542</t>
  </si>
  <si>
    <t>200930D000543</t>
  </si>
  <si>
    <t>200930D000544</t>
  </si>
  <si>
    <t>200930D000545</t>
  </si>
  <si>
    <t>200930D000546</t>
  </si>
  <si>
    <t>200930D000547</t>
  </si>
  <si>
    <t>200930D000548</t>
  </si>
  <si>
    <t>200930D000549</t>
  </si>
  <si>
    <t>200930D000550</t>
  </si>
  <si>
    <t>200930D000551</t>
  </si>
  <si>
    <t>200930D000552</t>
  </si>
  <si>
    <t>200930D000553</t>
  </si>
  <si>
    <t>200930D000554</t>
  </si>
  <si>
    <t>200930D000555</t>
  </si>
  <si>
    <t>200930D000556</t>
  </si>
  <si>
    <t>200930D000557</t>
  </si>
  <si>
    <t>200930D000558</t>
  </si>
  <si>
    <t>200930D000559</t>
  </si>
  <si>
    <t>200930D000560</t>
  </si>
  <si>
    <t>200930D000561</t>
  </si>
  <si>
    <t>200930D000562</t>
  </si>
  <si>
    <t>200930D000563</t>
  </si>
  <si>
    <t>200930D000564</t>
  </si>
  <si>
    <t>200930D000565</t>
  </si>
  <si>
    <t>200930D000566</t>
  </si>
  <si>
    <t>200930D000567</t>
  </si>
  <si>
    <t>200930D000568</t>
  </si>
  <si>
    <t>200930D000570</t>
  </si>
  <si>
    <t>200930D000571</t>
  </si>
  <si>
    <t>200930D000572</t>
  </si>
  <si>
    <t>200930D000573</t>
  </si>
  <si>
    <t>200930D000574</t>
  </si>
  <si>
    <t>200930D000575</t>
  </si>
  <si>
    <t>200930D000576</t>
  </si>
  <si>
    <t>200930D000577</t>
  </si>
  <si>
    <t>200930D000578</t>
  </si>
  <si>
    <t>200930D000579</t>
  </si>
  <si>
    <t>200930D000580</t>
  </si>
  <si>
    <t>200930D000581</t>
  </si>
  <si>
    <t>200930D000582</t>
  </si>
  <si>
    <t>200930D000583</t>
  </si>
  <si>
    <t>200930D000584</t>
  </si>
  <si>
    <t>200930D000585</t>
  </si>
  <si>
    <t>200930D000586</t>
  </si>
  <si>
    <t>200930D000587</t>
  </si>
  <si>
    <t>200930D000588</t>
  </si>
  <si>
    <t>200930D000589</t>
  </si>
  <si>
    <t>200930D000590</t>
  </si>
  <si>
    <t>200930D000591</t>
  </si>
  <si>
    <t>200930D000592</t>
  </si>
  <si>
    <t>200930D000593</t>
  </si>
  <si>
    <t>200930D000594</t>
  </si>
  <si>
    <t>200930D000595</t>
  </si>
  <si>
    <t>200930D000596</t>
  </si>
  <si>
    <t>200930D000597</t>
  </si>
  <si>
    <t>200930D000598</t>
  </si>
  <si>
    <t>200930D000599</t>
  </si>
  <si>
    <t>200930D000600</t>
  </si>
  <si>
    <t>200930D000601</t>
  </si>
  <si>
    <t>200930D000602</t>
  </si>
  <si>
    <t>200930D000603</t>
  </si>
  <si>
    <t>200930D000604</t>
  </si>
  <si>
    <t>200930D000605</t>
  </si>
  <si>
    <t>200930D000606</t>
  </si>
  <si>
    <t>200930D000607</t>
  </si>
  <si>
    <t>200930D000608</t>
  </si>
  <si>
    <t>200930D000609</t>
  </si>
  <si>
    <t>200930D000610</t>
  </si>
  <si>
    <t>200930D000611</t>
  </si>
  <si>
    <t>200930D000612</t>
  </si>
  <si>
    <t>200930D000613</t>
  </si>
  <si>
    <t>200930D000614</t>
  </si>
  <si>
    <t>200930D000615</t>
  </si>
  <si>
    <t>200930D000616</t>
  </si>
  <si>
    <t>200930D000617</t>
  </si>
  <si>
    <t>200930D000618</t>
  </si>
  <si>
    <t>200930D000619</t>
  </si>
  <si>
    <t>200930D000620</t>
  </si>
  <si>
    <t>200930D000621</t>
  </si>
  <si>
    <t>200930D000622</t>
  </si>
  <si>
    <t>200930D000623</t>
  </si>
  <si>
    <t>200930D000624</t>
  </si>
  <si>
    <t>200930D000625</t>
  </si>
  <si>
    <t>200930D000626</t>
  </si>
  <si>
    <t>200930D000627</t>
  </si>
  <si>
    <t>200930D000628</t>
  </si>
  <si>
    <t>200930D000629</t>
  </si>
  <si>
    <t>200930D000630</t>
  </si>
  <si>
    <t>200930D000631</t>
  </si>
  <si>
    <t>200930D000632</t>
  </si>
  <si>
    <t>200930D000633</t>
  </si>
  <si>
    <t>200930D000634</t>
  </si>
  <si>
    <t>200930D000635</t>
  </si>
  <si>
    <t>200930D000636</t>
  </si>
  <si>
    <t>200930D000637</t>
  </si>
  <si>
    <t>200930D000638</t>
  </si>
  <si>
    <t>200930D000639</t>
  </si>
  <si>
    <t>200930D000640</t>
  </si>
  <si>
    <t>200930D000641</t>
  </si>
  <si>
    <t>200930D000642</t>
  </si>
  <si>
    <t>200930D000643</t>
  </si>
  <si>
    <t>200930D000644</t>
  </si>
  <si>
    <t>200930D000645</t>
  </si>
  <si>
    <t>200930D000646</t>
  </si>
  <si>
    <t>200930D000647</t>
  </si>
  <si>
    <t>200930D000648</t>
  </si>
  <si>
    <t>200930D000649</t>
  </si>
  <si>
    <t>200930D000650</t>
  </si>
  <si>
    <t>200930D000651</t>
  </si>
  <si>
    <t>200930D000652</t>
  </si>
  <si>
    <t>200930D000653</t>
  </si>
  <si>
    <t>200930D000654</t>
  </si>
  <si>
    <t>200930D000655</t>
  </si>
  <si>
    <t>200930D000656</t>
  </si>
  <si>
    <t>200930D000657</t>
  </si>
  <si>
    <t>200930D000658</t>
  </si>
  <si>
    <t>200930D000659</t>
  </si>
  <si>
    <t>200930D000660</t>
  </si>
  <si>
    <t>200930D000661</t>
  </si>
  <si>
    <t>200930D000662</t>
  </si>
  <si>
    <t>200930D000663</t>
  </si>
  <si>
    <t>200930D000664</t>
  </si>
  <si>
    <t>200930D000665</t>
  </si>
  <si>
    <t>200930D000666</t>
  </si>
  <si>
    <t>200930D000667</t>
  </si>
  <si>
    <t>200930D000668</t>
  </si>
  <si>
    <t>200930D000669</t>
  </si>
  <si>
    <t>200930D000670</t>
  </si>
  <si>
    <t>200930D000671</t>
  </si>
  <si>
    <t>200930D000672</t>
  </si>
  <si>
    <t>200930D000673</t>
  </si>
  <si>
    <t>200930D000674</t>
  </si>
  <si>
    <t>200930D000675</t>
  </si>
  <si>
    <t>200930D000676</t>
  </si>
  <si>
    <t>200930D000677</t>
  </si>
  <si>
    <t>200930D000678</t>
  </si>
  <si>
    <t>200930D000679</t>
  </si>
  <si>
    <t>200930D000680</t>
  </si>
  <si>
    <t>200930D000681</t>
  </si>
  <si>
    <t>200930D000683</t>
  </si>
  <si>
    <t>200930D000684</t>
  </si>
  <si>
    <t>200930D000685</t>
  </si>
  <si>
    <t>200930D000686</t>
  </si>
  <si>
    <t>200930D000687</t>
  </si>
  <si>
    <t>200930D000688</t>
  </si>
  <si>
    <t>200930D000689</t>
  </si>
  <si>
    <t>200930D000690</t>
  </si>
  <si>
    <t>200930D000691</t>
  </si>
  <si>
    <t>200930D000692</t>
  </si>
  <si>
    <t>200930D000693</t>
  </si>
  <si>
    <t>200930D000694</t>
  </si>
  <si>
    <t>200930D000695</t>
  </si>
  <si>
    <t>200930D000696</t>
  </si>
  <si>
    <t>200930D000697</t>
  </si>
  <si>
    <t>200930D000698</t>
  </si>
  <si>
    <t>200930D000699</t>
  </si>
  <si>
    <t>200930D000700</t>
  </si>
  <si>
    <t>200930D000701</t>
  </si>
  <si>
    <t>200930D000702</t>
  </si>
  <si>
    <t>200930D000703</t>
  </si>
  <si>
    <t>200930D000705</t>
  </si>
  <si>
    <t>200930D000706</t>
  </si>
  <si>
    <t>200930D000707</t>
  </si>
  <si>
    <t>200930D000708</t>
  </si>
  <si>
    <t>200930D000709</t>
  </si>
  <si>
    <t>200930D000710</t>
  </si>
  <si>
    <t>200930D000711</t>
  </si>
  <si>
    <t>200930D000712</t>
  </si>
  <si>
    <t>200930D000713</t>
  </si>
  <si>
    <t>200930D000714</t>
  </si>
  <si>
    <t>200930D000715</t>
  </si>
  <si>
    <t>200930D000716</t>
  </si>
  <si>
    <t>200930D000717</t>
  </si>
  <si>
    <t>200930D000718</t>
  </si>
  <si>
    <t>200930D000719</t>
  </si>
  <si>
    <t>200930D000720</t>
  </si>
  <si>
    <t>200930D000721</t>
  </si>
  <si>
    <t>200930D000722</t>
  </si>
  <si>
    <t>200930D000723</t>
  </si>
  <si>
    <t>200930D000724</t>
  </si>
  <si>
    <t>200930D000725</t>
  </si>
  <si>
    <t>200930D000726</t>
  </si>
  <si>
    <t>200930D000727</t>
  </si>
  <si>
    <t>200930D000728</t>
  </si>
  <si>
    <t>200930D000729</t>
  </si>
  <si>
    <t>200930D000730</t>
  </si>
  <si>
    <t>200930D000731</t>
  </si>
  <si>
    <t>200930D000732</t>
  </si>
  <si>
    <t>200930D000733</t>
  </si>
  <si>
    <t>200930D000734</t>
  </si>
  <si>
    <t>200930D000735</t>
  </si>
  <si>
    <t>200930D000736</t>
  </si>
  <si>
    <t>200930D000737</t>
  </si>
  <si>
    <t>200930D000738</t>
  </si>
  <si>
    <t>200930D000739</t>
  </si>
  <si>
    <t>200930D000740</t>
  </si>
  <si>
    <t>200930D000741</t>
  </si>
  <si>
    <t>200930D000742</t>
  </si>
  <si>
    <t>200930D000744</t>
  </si>
  <si>
    <t>200930D000745</t>
  </si>
  <si>
    <t>200930D000746</t>
  </si>
  <si>
    <t>200930D000747</t>
  </si>
  <si>
    <t>200930D000748</t>
  </si>
  <si>
    <t>200930D000749</t>
  </si>
  <si>
    <t>200930D000750</t>
  </si>
  <si>
    <t>200930D000751</t>
  </si>
  <si>
    <t>200930D000752</t>
  </si>
  <si>
    <t>200930D000753</t>
  </si>
  <si>
    <t>200930D000754</t>
  </si>
  <si>
    <t>200930D000755</t>
  </si>
  <si>
    <t>200930D000756</t>
  </si>
  <si>
    <t>200930D000757</t>
  </si>
  <si>
    <t>200930D000758</t>
  </si>
  <si>
    <t>200930D000759</t>
  </si>
  <si>
    <t>200930D000760</t>
  </si>
  <si>
    <t>200930D000761</t>
  </si>
  <si>
    <t>200930D000762</t>
  </si>
  <si>
    <t>200930D000764</t>
  </si>
  <si>
    <t>200930D000765</t>
  </si>
  <si>
    <t>200930D000766</t>
  </si>
  <si>
    <t>200930D000767</t>
  </si>
  <si>
    <t>200930D000768</t>
  </si>
  <si>
    <t>200930D000769</t>
  </si>
  <si>
    <t>200930D000770</t>
  </si>
  <si>
    <t>200930D000771</t>
  </si>
  <si>
    <t>200930D000772</t>
  </si>
  <si>
    <t>200930D000773</t>
  </si>
  <si>
    <t>200930D000774</t>
  </si>
  <si>
    <t>200930D000775</t>
  </si>
  <si>
    <t>200930D000776</t>
  </si>
  <si>
    <t>200930D000777</t>
  </si>
  <si>
    <t>200930D000778</t>
  </si>
  <si>
    <t>200930D000779</t>
  </si>
  <si>
    <t>200930D000780</t>
  </si>
  <si>
    <t>200930D000781</t>
  </si>
  <si>
    <t>200930D000782</t>
  </si>
  <si>
    <t>200930D000783</t>
  </si>
  <si>
    <t>200930D000784</t>
  </si>
  <si>
    <t>200930D000785</t>
  </si>
  <si>
    <t>200930D000786</t>
  </si>
  <si>
    <t>200930D000787</t>
  </si>
  <si>
    <t>200930D000788</t>
  </si>
  <si>
    <t>200930D000789</t>
  </si>
  <si>
    <t>200930D000790</t>
  </si>
  <si>
    <t>200930D000791</t>
  </si>
  <si>
    <t>200930D000792</t>
  </si>
  <si>
    <t>200930D000793</t>
  </si>
  <si>
    <t>200930D000794</t>
  </si>
  <si>
    <t>200930D000795</t>
  </si>
  <si>
    <t>200930D000796</t>
  </si>
  <si>
    <t>200930D000797</t>
  </si>
  <si>
    <t>200930D000798</t>
  </si>
  <si>
    <t>200930D000799</t>
  </si>
  <si>
    <t>200930D000800</t>
  </si>
  <si>
    <t>200930D000802</t>
  </si>
  <si>
    <t>200930D000803</t>
  </si>
  <si>
    <t>200930D000804</t>
  </si>
  <si>
    <t>200930D000806</t>
  </si>
  <si>
    <t>200930D000807</t>
  </si>
  <si>
    <t>200930D000808</t>
  </si>
  <si>
    <t>200930D000809</t>
  </si>
  <si>
    <t>200930D000810</t>
  </si>
  <si>
    <t>200930D000811</t>
  </si>
  <si>
    <t>200930D000812</t>
  </si>
  <si>
    <t>200930D000813</t>
  </si>
  <si>
    <t>200930D000814</t>
  </si>
  <si>
    <t>200930D000815</t>
  </si>
  <si>
    <t>200930D000816</t>
  </si>
  <si>
    <t>200930D000817</t>
  </si>
  <si>
    <t>200930D000818</t>
  </si>
  <si>
    <t>200930D000819</t>
  </si>
  <si>
    <t>200930D000820</t>
  </si>
  <si>
    <t>200930D000821</t>
  </si>
  <si>
    <t>200930D000822</t>
  </si>
  <si>
    <t>200930D000823</t>
  </si>
  <si>
    <t>200930D000824</t>
  </si>
  <si>
    <t>200930D000825</t>
  </si>
  <si>
    <t>200930D000826</t>
  </si>
  <si>
    <t>200930D000827</t>
  </si>
  <si>
    <t>200930D000828</t>
  </si>
  <si>
    <t>200930D000829</t>
  </si>
  <si>
    <t>200930D000830</t>
  </si>
  <si>
    <t>200930D000831</t>
  </si>
  <si>
    <t>200930D000832</t>
  </si>
  <si>
    <t>200930D000833</t>
  </si>
  <si>
    <t>200930D000834</t>
  </si>
  <si>
    <t>200930D000835</t>
  </si>
  <si>
    <t>200930D000836</t>
  </si>
  <si>
    <t>200930D000837</t>
  </si>
  <si>
    <t>200930D000838</t>
  </si>
  <si>
    <t>200930D000839</t>
  </si>
  <si>
    <t>200930D000840</t>
  </si>
  <si>
    <t>200930D000841</t>
  </si>
  <si>
    <t>200930D000842</t>
  </si>
  <si>
    <t>200930D000843</t>
  </si>
  <si>
    <t>200930D000844</t>
  </si>
  <si>
    <t>200930D000845</t>
  </si>
  <si>
    <t>200930D000846</t>
  </si>
  <si>
    <t>200930D000848</t>
  </si>
  <si>
    <t>200930D000849</t>
  </si>
  <si>
    <t>200930D000850</t>
  </si>
  <si>
    <t>200930D000851</t>
  </si>
  <si>
    <t>200930D000852</t>
  </si>
  <si>
    <t>200930D000853</t>
  </si>
  <si>
    <t>200930D000854</t>
  </si>
  <si>
    <t>200930D000855</t>
  </si>
  <si>
    <t>200930D000856</t>
  </si>
  <si>
    <t>200930D000858</t>
  </si>
  <si>
    <t>200930D000859</t>
  </si>
  <si>
    <t>200930D000860</t>
  </si>
  <si>
    <t>200930D000861</t>
  </si>
  <si>
    <t>200930D000862</t>
  </si>
  <si>
    <t>200930D000863</t>
  </si>
  <si>
    <t>200930D000864</t>
  </si>
  <si>
    <t>200930D000865</t>
  </si>
  <si>
    <t>200930D000866</t>
  </si>
  <si>
    <t>200930D000867</t>
  </si>
  <si>
    <t>200930D000868</t>
  </si>
  <si>
    <t>200930D000869</t>
  </si>
  <si>
    <t>200930D000871</t>
  </si>
  <si>
    <t>200930D000872</t>
  </si>
  <si>
    <t>200930D000873</t>
  </si>
  <si>
    <t>200930D000874</t>
  </si>
  <si>
    <t>200930D000875</t>
  </si>
  <si>
    <t>200930D000876</t>
  </si>
  <si>
    <t>200930D000877</t>
  </si>
  <si>
    <t>200930D000878</t>
  </si>
  <si>
    <t>200930D000879</t>
  </si>
  <si>
    <t>200930D000880</t>
  </si>
  <si>
    <t>200930D000881</t>
  </si>
  <si>
    <t>200930D000882</t>
  </si>
  <si>
    <t>200930D000883</t>
  </si>
  <si>
    <t>200930D000884</t>
  </si>
  <si>
    <t>200930D000885</t>
  </si>
  <si>
    <t>200930D000886</t>
  </si>
  <si>
    <t>200930D000887</t>
  </si>
  <si>
    <t>200930D000888</t>
  </si>
  <si>
    <t>200930D000889</t>
  </si>
  <si>
    <t>200930D000890</t>
  </si>
  <si>
    <t>200930D000891</t>
  </si>
  <si>
    <t>200930D000892</t>
  </si>
  <si>
    <t>200930D000893</t>
  </si>
  <si>
    <t>200930D000894</t>
  </si>
  <si>
    <t>200930D000895</t>
  </si>
  <si>
    <t>200930D000896</t>
  </si>
  <si>
    <t>200930D000897</t>
  </si>
  <si>
    <t>200930D000898</t>
  </si>
  <si>
    <t>200930D000899</t>
  </si>
  <si>
    <t>200930D000900</t>
  </si>
  <si>
    <t>200930D000901</t>
  </si>
  <si>
    <t>200930D000902</t>
  </si>
  <si>
    <t>200930D000903</t>
  </si>
  <si>
    <t>200930D000904</t>
  </si>
  <si>
    <t>200930D000905</t>
  </si>
  <si>
    <t>200930D000907</t>
  </si>
  <si>
    <t>200930D000908</t>
  </si>
  <si>
    <t>200930D000909</t>
  </si>
  <si>
    <t>200930D000910</t>
  </si>
  <si>
    <t>200930D000911</t>
  </si>
  <si>
    <t>200930D000913</t>
  </si>
  <si>
    <t>200930D000914</t>
  </si>
  <si>
    <t>200930D000915</t>
  </si>
  <si>
    <t>200930D000916</t>
  </si>
  <si>
    <t>200930D000917</t>
  </si>
  <si>
    <t>200930D000918</t>
  </si>
  <si>
    <t>200930D000919</t>
  </si>
  <si>
    <t>200930D000920</t>
  </si>
  <si>
    <t>200930D000921</t>
  </si>
  <si>
    <t>200930D000922</t>
  </si>
  <si>
    <t>200930D000923</t>
  </si>
  <si>
    <t>200930D000924</t>
  </si>
  <si>
    <t>200930D000925</t>
  </si>
  <si>
    <t>200930D000926</t>
  </si>
  <si>
    <t>200930D000927</t>
  </si>
  <si>
    <t>200930D000928</t>
  </si>
  <si>
    <t>200930D000929</t>
  </si>
  <si>
    <t>200930D000930</t>
  </si>
  <si>
    <t>200930D000931</t>
  </si>
  <si>
    <t>200930D000932</t>
  </si>
  <si>
    <t>200930D000933</t>
  </si>
  <si>
    <t>200930D000934</t>
  </si>
  <si>
    <t>200930D000935</t>
  </si>
  <si>
    <t>200930D000936</t>
  </si>
  <si>
    <t>200930D000937</t>
  </si>
  <si>
    <t>200930D000938</t>
  </si>
  <si>
    <t>200930D000939</t>
  </si>
  <si>
    <t>200930D000940</t>
  </si>
  <si>
    <t>200930D000941</t>
  </si>
  <si>
    <t>200930D000942</t>
  </si>
  <si>
    <t>200930D000943</t>
  </si>
  <si>
    <t>200930D000944</t>
  </si>
  <si>
    <t>200930D000945</t>
  </si>
  <si>
    <t>200930D000946</t>
  </si>
  <si>
    <t>200930D000947</t>
  </si>
  <si>
    <t>200930D000948</t>
  </si>
  <si>
    <t>200930D000949</t>
  </si>
  <si>
    <t>200930D000950</t>
  </si>
  <si>
    <t>200930D000951</t>
  </si>
  <si>
    <t>200930D000952</t>
  </si>
  <si>
    <t>200930D000953</t>
  </si>
  <si>
    <t>200930D000954</t>
  </si>
  <si>
    <t>200930D000955</t>
  </si>
  <si>
    <t>200930D000956</t>
  </si>
  <si>
    <t>200930D000957</t>
  </si>
  <si>
    <t>200930D000958</t>
  </si>
  <si>
    <t>200930D000959</t>
  </si>
  <si>
    <t>200930D000960</t>
  </si>
  <si>
    <t>200930D000961</t>
  </si>
  <si>
    <t>200930D000962</t>
  </si>
  <si>
    <t>200930D000963</t>
  </si>
  <si>
    <t>200930D000964</t>
  </si>
  <si>
    <t>200930D000965</t>
  </si>
  <si>
    <t>200930D000966</t>
  </si>
  <si>
    <t>200930D000967</t>
  </si>
  <si>
    <t>200930D000968</t>
  </si>
  <si>
    <t>200930D000969</t>
  </si>
  <si>
    <t>200930D000971</t>
  </si>
  <si>
    <t>200930D000972</t>
  </si>
  <si>
    <t>200930D000973</t>
  </si>
  <si>
    <t>200930D000974</t>
  </si>
  <si>
    <t>200930D000975</t>
  </si>
  <si>
    <t>200930D000976</t>
  </si>
  <si>
    <t>200930D000977</t>
  </si>
  <si>
    <t>200930D000978</t>
  </si>
  <si>
    <t>200930D000979</t>
  </si>
  <si>
    <t>200930D000980</t>
  </si>
  <si>
    <t>200930D000981</t>
  </si>
  <si>
    <t>200930D000982</t>
  </si>
  <si>
    <t>200930D000983</t>
  </si>
  <si>
    <t>200930D000984</t>
  </si>
  <si>
    <t>200930D000985</t>
  </si>
  <si>
    <t>200930D000986</t>
  </si>
  <si>
    <t>200930D000987</t>
  </si>
  <si>
    <t>200930D000988</t>
  </si>
  <si>
    <t>200930D000989</t>
  </si>
  <si>
    <t>200930D000990</t>
  </si>
  <si>
    <t>200930D000991</t>
  </si>
  <si>
    <t>200930D000992</t>
  </si>
  <si>
    <t>200930D000993</t>
  </si>
  <si>
    <t>200930D000994</t>
  </si>
  <si>
    <t>200930D000995</t>
  </si>
  <si>
    <t>200930D000996</t>
  </si>
  <si>
    <t>200930D000998</t>
  </si>
  <si>
    <t>200930D000999</t>
  </si>
  <si>
    <t>200930D001000</t>
  </si>
  <si>
    <t>200930D001001</t>
  </si>
  <si>
    <t>200930D001002</t>
  </si>
  <si>
    <t>200930D001003</t>
  </si>
  <si>
    <t>200930D001004</t>
  </si>
  <si>
    <t>200930D001005</t>
  </si>
  <si>
    <t>200930D001006</t>
  </si>
  <si>
    <t>200930D001007</t>
  </si>
  <si>
    <t>200930D001008</t>
  </si>
  <si>
    <t>200930D001009</t>
  </si>
  <si>
    <t>200930D001010</t>
  </si>
  <si>
    <t>200930D001011</t>
  </si>
  <si>
    <t>200930D001012</t>
  </si>
  <si>
    <t>200930D001013</t>
  </si>
  <si>
    <t>200930D001014</t>
  </si>
  <si>
    <t>200930D001015</t>
  </si>
  <si>
    <t>200930D001016</t>
  </si>
  <si>
    <t>200930D001018</t>
  </si>
  <si>
    <t>200930D001019</t>
  </si>
  <si>
    <t>200930D001020</t>
  </si>
  <si>
    <t>200930D001021</t>
  </si>
  <si>
    <t>200930D001022</t>
  </si>
  <si>
    <t>200930D001023</t>
  </si>
  <si>
    <t>200930D001024</t>
  </si>
  <si>
    <t>200930D001025</t>
  </si>
  <si>
    <t>200930D001026</t>
  </si>
  <si>
    <t>200930D001027</t>
  </si>
  <si>
    <t>200930D001028</t>
  </si>
  <si>
    <t>200930D001029</t>
  </si>
  <si>
    <t>200930D001030</t>
  </si>
  <si>
    <t>200930D001031</t>
  </si>
  <si>
    <t>200930D001032</t>
  </si>
  <si>
    <t>200930D001033</t>
  </si>
  <si>
    <t>200930D001034</t>
  </si>
  <si>
    <t>200930D001035</t>
  </si>
  <si>
    <t>200930D001036</t>
  </si>
  <si>
    <t>200930D001037</t>
  </si>
  <si>
    <t>200930D001038</t>
  </si>
  <si>
    <t>200930D001039</t>
  </si>
  <si>
    <t>200930D001040</t>
  </si>
  <si>
    <t>200930D001041</t>
  </si>
  <si>
    <t>200930D001042</t>
  </si>
  <si>
    <t>200930D001043</t>
  </si>
  <si>
    <t>200930D001044</t>
  </si>
  <si>
    <t>200930D001045</t>
  </si>
  <si>
    <t>200930D001046</t>
  </si>
  <si>
    <t>200930D001047</t>
  </si>
  <si>
    <t>200930D001048</t>
  </si>
  <si>
    <t>200930D001049</t>
  </si>
  <si>
    <t>200930D001050</t>
  </si>
  <si>
    <t>200930D001051</t>
  </si>
  <si>
    <t>200930D001052</t>
  </si>
  <si>
    <t>200930D001053</t>
  </si>
  <si>
    <t>200930D001054</t>
  </si>
  <si>
    <t>200930D001055</t>
  </si>
  <si>
    <t>200930D001056</t>
  </si>
  <si>
    <t>200930D001057</t>
  </si>
  <si>
    <t>200930D001058</t>
  </si>
  <si>
    <t>200930D001059</t>
  </si>
  <si>
    <t>200930D001060</t>
  </si>
  <si>
    <t>200930D001061</t>
  </si>
  <si>
    <t>200930D001062</t>
  </si>
  <si>
    <t>200930D001063</t>
  </si>
  <si>
    <t>200930D001064</t>
  </si>
  <si>
    <t>200930D001065</t>
  </si>
  <si>
    <t>200930D001066</t>
  </si>
  <si>
    <t>200930D001067</t>
  </si>
  <si>
    <t>200930D001068</t>
  </si>
  <si>
    <t>200930M010001</t>
  </si>
  <si>
    <t>200930M010002</t>
  </si>
  <si>
    <t>200930M010003</t>
  </si>
  <si>
    <t>200930M010004</t>
  </si>
  <si>
    <t>200930M010005</t>
  </si>
  <si>
    <t>200930M010006</t>
  </si>
  <si>
    <t>200930M010007</t>
  </si>
  <si>
    <t>200930M010008</t>
  </si>
  <si>
    <t>200930M010009</t>
  </si>
  <si>
    <t>200930M010010</t>
  </si>
  <si>
    <t>200930M010011</t>
  </si>
  <si>
    <t>200930M010012</t>
  </si>
  <si>
    <t>200930M010013</t>
  </si>
  <si>
    <t>200930M010014</t>
  </si>
  <si>
    <t>200930M010015</t>
  </si>
  <si>
    <t>200930M010016</t>
  </si>
  <si>
    <t>200930M010019</t>
  </si>
  <si>
    <t>200930M010020</t>
  </si>
  <si>
    <t>200930M010021</t>
  </si>
  <si>
    <t>200930M010022</t>
  </si>
  <si>
    <t>200930M010023</t>
  </si>
  <si>
    <t>200930M010024</t>
  </si>
  <si>
    <t>200930M010025</t>
  </si>
  <si>
    <t>200930M010026</t>
  </si>
  <si>
    <t>200930M010027</t>
  </si>
  <si>
    <t>200930M010028</t>
  </si>
  <si>
    <t>200930M010029</t>
  </si>
  <si>
    <t>200930M010030</t>
  </si>
  <si>
    <t>200930M010032</t>
  </si>
  <si>
    <t>200930M010033</t>
  </si>
  <si>
    <t>200930M010034</t>
  </si>
  <si>
    <t>200930M010035</t>
  </si>
  <si>
    <t>200930M010036</t>
  </si>
  <si>
    <t>200930M010037</t>
  </si>
  <si>
    <t>200930M010038</t>
  </si>
  <si>
    <t>200930M010039</t>
  </si>
  <si>
    <t>200930M010040</t>
  </si>
  <si>
    <t>200930M010041</t>
  </si>
  <si>
    <t>200930M010042</t>
  </si>
  <si>
    <t>200930M010044</t>
  </si>
  <si>
    <t>200930M010045</t>
  </si>
  <si>
    <t>200930M010046</t>
  </si>
  <si>
    <t>200930M010047</t>
  </si>
  <si>
    <t>200930M010048</t>
  </si>
  <si>
    <t>200930M010049</t>
  </si>
  <si>
    <t>200930M010050</t>
  </si>
  <si>
    <t>200930M010051</t>
  </si>
  <si>
    <t>200930M010052</t>
  </si>
  <si>
    <t>200930M010053</t>
  </si>
  <si>
    <t>200930M010054</t>
  </si>
  <si>
    <t>200930M010055</t>
  </si>
  <si>
    <t>200930M010056</t>
  </si>
  <si>
    <t>200930M010057</t>
  </si>
  <si>
    <t>200930M010058</t>
  </si>
  <si>
    <t>200930M010059</t>
  </si>
  <si>
    <t>200930M010060</t>
  </si>
  <si>
    <t>200930M010061</t>
  </si>
  <si>
    <t>200930M010063</t>
  </si>
  <si>
    <t>200930M010064</t>
  </si>
  <si>
    <t>200930M010065</t>
  </si>
  <si>
    <t>200930M010066</t>
  </si>
  <si>
    <t>200930M010067</t>
  </si>
  <si>
    <t>200930M010068</t>
  </si>
  <si>
    <t>200930M010069</t>
  </si>
  <si>
    <t>200930M010070</t>
  </si>
  <si>
    <t>200930M010071</t>
  </si>
  <si>
    <t>200930M010072</t>
  </si>
  <si>
    <t>200930M010073</t>
  </si>
  <si>
    <t>200930M010075</t>
  </si>
  <si>
    <t>200930M010076</t>
  </si>
  <si>
    <t>200930M010077</t>
  </si>
  <si>
    <t>200930M010078</t>
  </si>
  <si>
    <t>200930M010079</t>
  </si>
  <si>
    <t>200930M010082</t>
  </si>
  <si>
    <t>200930M010083</t>
  </si>
  <si>
    <t>200930M010085</t>
  </si>
  <si>
    <t>200930M010086</t>
  </si>
  <si>
    <t>200930M010087</t>
  </si>
  <si>
    <t>200930M010088</t>
  </si>
  <si>
    <t>200930M010089</t>
  </si>
  <si>
    <t>200930M010090</t>
  </si>
  <si>
    <t>200930M010091</t>
  </si>
  <si>
    <t>200930M010092</t>
  </si>
  <si>
    <t>200930M010094</t>
  </si>
  <si>
    <t>200930M010095</t>
  </si>
  <si>
    <t>200930M010096</t>
  </si>
  <si>
    <t>200930M010097</t>
  </si>
  <si>
    <t>200930M010099</t>
  </si>
  <si>
    <t>200930M010100</t>
  </si>
  <si>
    <t>200930M010101</t>
  </si>
  <si>
    <t>200930M010102</t>
  </si>
  <si>
    <t>200930M010103</t>
  </si>
  <si>
    <t>200930M010104</t>
  </si>
  <si>
    <t>200930M010106</t>
  </si>
  <si>
    <t>200930M010107</t>
  </si>
  <si>
    <t>200930M010108</t>
  </si>
  <si>
    <t>200930M010109</t>
  </si>
  <si>
    <t>200930M010110</t>
  </si>
  <si>
    <t>200930M010111</t>
  </si>
  <si>
    <t>200930M010112</t>
  </si>
  <si>
    <t>200930M010113</t>
  </si>
  <si>
    <t>200930M010114</t>
  </si>
  <si>
    <t>200930M010115</t>
  </si>
  <si>
    <t>200930M010116</t>
  </si>
  <si>
    <t>200930M010117</t>
  </si>
  <si>
    <t>200930M010118</t>
  </si>
  <si>
    <t>200930M010119</t>
  </si>
  <si>
    <t>200930M010120</t>
  </si>
  <si>
    <t>200930M010121</t>
  </si>
  <si>
    <t>200930M010122</t>
  </si>
  <si>
    <t>200930M010124</t>
  </si>
  <si>
    <t>200930M010125</t>
  </si>
  <si>
    <t>200930M010126</t>
  </si>
  <si>
    <t>200930M010127</t>
  </si>
  <si>
    <t>200930M010129</t>
  </si>
  <si>
    <t>200930M010131</t>
  </si>
  <si>
    <t>200930M010132</t>
  </si>
  <si>
    <t>200930M010133</t>
  </si>
  <si>
    <t>200930M010134</t>
  </si>
  <si>
    <t>200930M010135</t>
  </si>
  <si>
    <t>200930M010136</t>
  </si>
  <si>
    <t>200930M010137</t>
  </si>
  <si>
    <t>200930M010138</t>
  </si>
  <si>
    <t>200930M010139</t>
  </si>
  <si>
    <t>200930M010140</t>
  </si>
  <si>
    <t>200930M010141</t>
  </si>
  <si>
    <t>200930M010142</t>
  </si>
  <si>
    <t>20093102A0009</t>
  </si>
  <si>
    <t>Ashfield</t>
  </si>
  <si>
    <t>Nottinghamshire</t>
  </si>
  <si>
    <t>20093102A0017</t>
  </si>
  <si>
    <t>Mansfield</t>
  </si>
  <si>
    <t>20093102A0026</t>
  </si>
  <si>
    <t>20093102A0028</t>
  </si>
  <si>
    <t>20093102A0049</t>
  </si>
  <si>
    <t>20093102A0052</t>
  </si>
  <si>
    <t>20093102A0058</t>
  </si>
  <si>
    <t>20093102A0062</t>
  </si>
  <si>
    <t>20093102A0066</t>
  </si>
  <si>
    <t>20093102A0067</t>
  </si>
  <si>
    <t>20093102A0072</t>
  </si>
  <si>
    <t>20093102A0077</t>
  </si>
  <si>
    <t>20093102A0082</t>
  </si>
  <si>
    <t>20093102A0087</t>
  </si>
  <si>
    <t>20093102A0091</t>
  </si>
  <si>
    <t>20093102A0097</t>
  </si>
  <si>
    <t>20093102A0098</t>
  </si>
  <si>
    <t>20093102A0108</t>
  </si>
  <si>
    <t>20093102A0114</t>
  </si>
  <si>
    <t>20093102A0116</t>
  </si>
  <si>
    <t>20093102A0117</t>
  </si>
  <si>
    <t>20093102A0118</t>
  </si>
  <si>
    <t>20093102A0120</t>
  </si>
  <si>
    <t>20093102A0122</t>
  </si>
  <si>
    <t>20093102A0123</t>
  </si>
  <si>
    <t>20093102A0126</t>
  </si>
  <si>
    <t>20093102A0127</t>
  </si>
  <si>
    <t>20093102A0133</t>
  </si>
  <si>
    <t>20093102A0134</t>
  </si>
  <si>
    <t>20093102A0136</t>
  </si>
  <si>
    <t>20093102A0138</t>
  </si>
  <si>
    <t>20093102A0146</t>
  </si>
  <si>
    <t>20093102A0156</t>
  </si>
  <si>
    <t>20093102A0159</t>
  </si>
  <si>
    <t>20093102A0187</t>
  </si>
  <si>
    <t>20093102A0191</t>
  </si>
  <si>
    <t>20093102A0195</t>
  </si>
  <si>
    <t>20093102A0199</t>
  </si>
  <si>
    <t>20093102A0200</t>
  </si>
  <si>
    <t>20093102A0208</t>
  </si>
  <si>
    <t>20093102A0212</t>
  </si>
  <si>
    <t>20093102A0229</t>
  </si>
  <si>
    <t>20093102A0236</t>
  </si>
  <si>
    <t>20093102A0242</t>
  </si>
  <si>
    <t>20093102A0251</t>
  </si>
  <si>
    <t>20093102A0261</t>
  </si>
  <si>
    <t>20093102A0265</t>
  </si>
  <si>
    <t>20093102A0267</t>
  </si>
  <si>
    <t>20093102A0268</t>
  </si>
  <si>
    <t>20093102A0271</t>
  </si>
  <si>
    <t>20093102A0280</t>
  </si>
  <si>
    <t>20093102A0285</t>
  </si>
  <si>
    <t>Newark and Sherwood</t>
  </si>
  <si>
    <t>20093102A0287</t>
  </si>
  <si>
    <t>20093102A0290</t>
  </si>
  <si>
    <t>20093102A0292</t>
  </si>
  <si>
    <t>20093102A0314</t>
  </si>
  <si>
    <t>20093102A0323</t>
  </si>
  <si>
    <t>20093102A0325</t>
  </si>
  <si>
    <t>20093102A0337</t>
  </si>
  <si>
    <t>20093102A0339</t>
  </si>
  <si>
    <t>20093102A0348</t>
  </si>
  <si>
    <t>20093102A0354</t>
  </si>
  <si>
    <t>20093102A0357</t>
  </si>
  <si>
    <t>20093102A0359</t>
  </si>
  <si>
    <t>20093102A0366</t>
  </si>
  <si>
    <t>20093102A0369</t>
  </si>
  <si>
    <t>20093102A0375</t>
  </si>
  <si>
    <t>20093102A0379</t>
  </si>
  <si>
    <t>20093102A0380</t>
  </si>
  <si>
    <t>20093102A0381</t>
  </si>
  <si>
    <t>20093102A0384</t>
  </si>
  <si>
    <t>20093102A0410</t>
  </si>
  <si>
    <t>20093102A0414</t>
  </si>
  <si>
    <t>20093102A0416</t>
  </si>
  <si>
    <t>20093102A0420</t>
  </si>
  <si>
    <t>20093102A0428</t>
  </si>
  <si>
    <t>20093102A0438</t>
  </si>
  <si>
    <t>20093102A0447</t>
  </si>
  <si>
    <t>20093102A0450</t>
  </si>
  <si>
    <t>20093102A0453</t>
  </si>
  <si>
    <t>20093102A0461</t>
  </si>
  <si>
    <t>20093102A0462</t>
  </si>
  <si>
    <t>20093102A0466</t>
  </si>
  <si>
    <t>20093102A0478</t>
  </si>
  <si>
    <t>20093102A0479</t>
  </si>
  <si>
    <t>20093102A0481</t>
  </si>
  <si>
    <t>20093102A0483</t>
  </si>
  <si>
    <t>20093102A0495</t>
  </si>
  <si>
    <t>20093102A0502</t>
  </si>
  <si>
    <t>20093102A0503</t>
  </si>
  <si>
    <t>20093102A0504</t>
  </si>
  <si>
    <t>20093102A0507</t>
  </si>
  <si>
    <t>20093102A0536</t>
  </si>
  <si>
    <t>20093102A0538</t>
  </si>
  <si>
    <t>20093102A0551</t>
  </si>
  <si>
    <t>20093102A0552</t>
  </si>
  <si>
    <t>20093102A0557</t>
  </si>
  <si>
    <t>20093102A0560</t>
  </si>
  <si>
    <t>20093102A0561</t>
  </si>
  <si>
    <t>20093102A0568</t>
  </si>
  <si>
    <t>20093102A0569</t>
  </si>
  <si>
    <t>20093102A0570</t>
  </si>
  <si>
    <t>20093102A0572</t>
  </si>
  <si>
    <t>20093102A0574</t>
  </si>
  <si>
    <t>20093102A0577</t>
  </si>
  <si>
    <t>20093102A0579</t>
  </si>
  <si>
    <t>20093102A0583</t>
  </si>
  <si>
    <t>20093102A0585</t>
  </si>
  <si>
    <t>20093102A0606</t>
  </si>
  <si>
    <t>20093102A0607</t>
  </si>
  <si>
    <t>20093102A0621</t>
  </si>
  <si>
    <t>20093102A0622</t>
  </si>
  <si>
    <t>20093102A0625</t>
  </si>
  <si>
    <t>20093102A0636</t>
  </si>
  <si>
    <t>20093102A0643</t>
  </si>
  <si>
    <t>20093102A0648</t>
  </si>
  <si>
    <t>20093102A0651</t>
  </si>
  <si>
    <t>20093102A0653</t>
  </si>
  <si>
    <t>20093102A0657</t>
  </si>
  <si>
    <t>20093102A0661</t>
  </si>
  <si>
    <t>20093102A0662</t>
  </si>
  <si>
    <t>20093102A0664</t>
  </si>
  <si>
    <t>20093102A0669</t>
  </si>
  <si>
    <t>20093102A0675</t>
  </si>
  <si>
    <t>20093102A0680</t>
  </si>
  <si>
    <t>20093102A0684</t>
  </si>
  <si>
    <t>20093102A0686</t>
  </si>
  <si>
    <t>20093102A0695</t>
  </si>
  <si>
    <t>20093102A0703</t>
  </si>
  <si>
    <t>20093102A0708</t>
  </si>
  <si>
    <t>20093102A0711</t>
  </si>
  <si>
    <t>20093102A0718</t>
  </si>
  <si>
    <t>20093102A0745</t>
  </si>
  <si>
    <t>20093102A0753</t>
  </si>
  <si>
    <t>20093102A0763</t>
  </si>
  <si>
    <t>20093102A0767</t>
  </si>
  <si>
    <t>20093102A0771</t>
  </si>
  <si>
    <t>20093102A0785</t>
  </si>
  <si>
    <t>20093102A0791</t>
  </si>
  <si>
    <t>20093102A0799</t>
  </si>
  <si>
    <t>20093102A0803</t>
  </si>
  <si>
    <t>20093102A0806</t>
  </si>
  <si>
    <t>20093102A0824</t>
  </si>
  <si>
    <t>20093102A0829</t>
  </si>
  <si>
    <t>20093102A0830</t>
  </si>
  <si>
    <t>20093102A0834</t>
  </si>
  <si>
    <t>20093102A0835</t>
  </si>
  <si>
    <t>20093102A0850</t>
  </si>
  <si>
    <t>20093102A0857</t>
  </si>
  <si>
    <t>20093102A0867</t>
  </si>
  <si>
    <t>20093102A0873</t>
  </si>
  <si>
    <t>20093102A0879</t>
  </si>
  <si>
    <t>20093102A0882</t>
  </si>
  <si>
    <t>20093102A0895</t>
  </si>
  <si>
    <t>20093102A0897</t>
  </si>
  <si>
    <t>20093102A0900</t>
  </si>
  <si>
    <t>20093102A0904</t>
  </si>
  <si>
    <t>20093102A0909</t>
  </si>
  <si>
    <t>20093102A0928</t>
  </si>
  <si>
    <t>20093102A0932</t>
  </si>
  <si>
    <t>20093102A0935</t>
  </si>
  <si>
    <t>20093102A0956</t>
  </si>
  <si>
    <t>20093102A0965</t>
  </si>
  <si>
    <t>20093102A0967</t>
  </si>
  <si>
    <t>20093102A0971</t>
  </si>
  <si>
    <t>20093102A0973</t>
  </si>
  <si>
    <t>20093102A0988</t>
  </si>
  <si>
    <t>20093102A0996</t>
  </si>
  <si>
    <t>20093102A0998</t>
  </si>
  <si>
    <t>20093102A1003</t>
  </si>
  <si>
    <t>20093102A1004</t>
  </si>
  <si>
    <t>20093102A1010</t>
  </si>
  <si>
    <t>20093102A1011</t>
  </si>
  <si>
    <t>20093102A1012</t>
  </si>
  <si>
    <t>20093102A1015</t>
  </si>
  <si>
    <t>20093102A1016</t>
  </si>
  <si>
    <t>20093102A1019</t>
  </si>
  <si>
    <t>Nottingham</t>
  </si>
  <si>
    <t>20093102A1021</t>
  </si>
  <si>
    <t>20093102A1034</t>
  </si>
  <si>
    <t>20093102A1044</t>
  </si>
  <si>
    <t>20093102A1059</t>
  </si>
  <si>
    <t>20093102A1060</t>
  </si>
  <si>
    <t>20093102A1063</t>
  </si>
  <si>
    <t>20093102A1065</t>
  </si>
  <si>
    <t>20093102A1066</t>
  </si>
  <si>
    <t>20093102A1071</t>
  </si>
  <si>
    <t>20093102A1085</t>
  </si>
  <si>
    <t>20093102A1087</t>
  </si>
  <si>
    <t>20093102A1095</t>
  </si>
  <si>
    <t>20093102A1108</t>
  </si>
  <si>
    <t>20093102A1115</t>
  </si>
  <si>
    <t>20093102A1121</t>
  </si>
  <si>
    <t>20093102A1130</t>
  </si>
  <si>
    <t>20093102A1131</t>
  </si>
  <si>
    <t>20093102A1132</t>
  </si>
  <si>
    <t>20093102A1135</t>
  </si>
  <si>
    <t>20093102A1156</t>
  </si>
  <si>
    <t>20093102A1159</t>
  </si>
  <si>
    <t>20093102A1162</t>
  </si>
  <si>
    <t>20093102A1175</t>
  </si>
  <si>
    <t>20093102A1190</t>
  </si>
  <si>
    <t>20093102A1197</t>
  </si>
  <si>
    <t>20093102A1207</t>
  </si>
  <si>
    <t>20093102A1230</t>
  </si>
  <si>
    <t>20093102A1247</t>
  </si>
  <si>
    <t>20093102A1258</t>
  </si>
  <si>
    <t>20093102A1263</t>
  </si>
  <si>
    <t>20093102A1265</t>
  </si>
  <si>
    <t>20093102A1267</t>
  </si>
  <si>
    <t>20093102A1270</t>
  </si>
  <si>
    <t>20093102A1282</t>
  </si>
  <si>
    <t>20093102A1287</t>
  </si>
  <si>
    <t>20093102A1291</t>
  </si>
  <si>
    <t>20093102A1292</t>
  </si>
  <si>
    <t>20093102A1293</t>
  </si>
  <si>
    <t>20093102A1312</t>
  </si>
  <si>
    <t>20093102A1324</t>
  </si>
  <si>
    <t>20093102A1325</t>
  </si>
  <si>
    <t>20093102A1326</t>
  </si>
  <si>
    <t>20093102A1327</t>
  </si>
  <si>
    <t>20093102A1328</t>
  </si>
  <si>
    <t>20093102A1329</t>
  </si>
  <si>
    <t>20093102A1335</t>
  </si>
  <si>
    <t>20093102A1336</t>
  </si>
  <si>
    <t>20093102A1344</t>
  </si>
  <si>
    <t>20093102A1350</t>
  </si>
  <si>
    <t>20093102A1359</t>
  </si>
  <si>
    <t>20093102A1361</t>
  </si>
  <si>
    <t>20093102A1364</t>
  </si>
  <si>
    <t>20093102A1377</t>
  </si>
  <si>
    <t>20093102A1383</t>
  </si>
  <si>
    <t>20093102A1393</t>
  </si>
  <si>
    <t>20093102A1396</t>
  </si>
  <si>
    <t>20093102A1398</t>
  </si>
  <si>
    <t>20093102A1409</t>
  </si>
  <si>
    <t>20093102A1414</t>
  </si>
  <si>
    <t>20093102A1419</t>
  </si>
  <si>
    <t>20093102A1421</t>
  </si>
  <si>
    <t>20093102A1423</t>
  </si>
  <si>
    <t>20093102A1429</t>
  </si>
  <si>
    <t>20093102A1436</t>
  </si>
  <si>
    <t>20093102A1451</t>
  </si>
  <si>
    <t>20093102A1470</t>
  </si>
  <si>
    <t>20093102A1475</t>
  </si>
  <si>
    <t>20093102A1491</t>
  </si>
  <si>
    <t>20093102A1499</t>
  </si>
  <si>
    <t>20093102A1500</t>
  </si>
  <si>
    <t>20093102A1507</t>
  </si>
  <si>
    <t>20093102A1520</t>
  </si>
  <si>
    <t>20093102A1522</t>
  </si>
  <si>
    <t>20093102A1526</t>
  </si>
  <si>
    <t>20093102A1527</t>
  </si>
  <si>
    <t>20093102A1533</t>
  </si>
  <si>
    <t>20093102A1535</t>
  </si>
  <si>
    <t>20093102A1539</t>
  </si>
  <si>
    <t>20093102A1555</t>
  </si>
  <si>
    <t>20093102A1568</t>
  </si>
  <si>
    <t>20093102A1582</t>
  </si>
  <si>
    <t>20093102A1587</t>
  </si>
  <si>
    <t>20093102A1603</t>
  </si>
  <si>
    <t>20093102A1605</t>
  </si>
  <si>
    <t>20093102A1622</t>
  </si>
  <si>
    <t>20093102A1640</t>
  </si>
  <si>
    <t>20093102A1670</t>
  </si>
  <si>
    <t>20093102A1675</t>
  </si>
  <si>
    <t>20093102A1678</t>
  </si>
  <si>
    <t>20093102A1680</t>
  </si>
  <si>
    <t>20093102A1682</t>
  </si>
  <si>
    <t>20093102A1685</t>
  </si>
  <si>
    <t>20093102A1688</t>
  </si>
  <si>
    <t>20093102A1690</t>
  </si>
  <si>
    <t>20093102A1697</t>
  </si>
  <si>
    <t>20093102A1705</t>
  </si>
  <si>
    <t>20093102A1706</t>
  </si>
  <si>
    <t>20093102A1716</t>
  </si>
  <si>
    <t>20093102A1722</t>
  </si>
  <si>
    <t>20093102A1724</t>
  </si>
  <si>
    <t>20093102A1725</t>
  </si>
  <si>
    <t>20093102A1726</t>
  </si>
  <si>
    <t>20093102A1727</t>
  </si>
  <si>
    <t>20093102A1730</t>
  </si>
  <si>
    <t>20093102A1731</t>
  </si>
  <si>
    <t>20093102A1733</t>
  </si>
  <si>
    <t>20093102A1734</t>
  </si>
  <si>
    <t>20093102A1735</t>
  </si>
  <si>
    <t>20093102A1737</t>
  </si>
  <si>
    <t>20093102A1757</t>
  </si>
  <si>
    <t>20093102A1763</t>
  </si>
  <si>
    <t>20093102A1765</t>
  </si>
  <si>
    <t>20093102A1766</t>
  </si>
  <si>
    <t>20093102A1772</t>
  </si>
  <si>
    <t>20093102A1773</t>
  </si>
  <si>
    <t>20093102A1782</t>
  </si>
  <si>
    <t>20093102A1807</t>
  </si>
  <si>
    <t>20093102A1809</t>
  </si>
  <si>
    <t>20093102A1815</t>
  </si>
  <si>
    <t>20093102A1823</t>
  </si>
  <si>
    <t>20093102A1827</t>
  </si>
  <si>
    <t>20093102A1836</t>
  </si>
  <si>
    <t>20093102A1848</t>
  </si>
  <si>
    <t>20093102A1861</t>
  </si>
  <si>
    <t>20093102A1867</t>
  </si>
  <si>
    <t>20093102A1873</t>
  </si>
  <si>
    <t>20093102A1885</t>
  </si>
  <si>
    <t>20093102A1886</t>
  </si>
  <si>
    <t>20093102A1889</t>
  </si>
  <si>
    <t>20093102A1894</t>
  </si>
  <si>
    <t>20093102A1904</t>
  </si>
  <si>
    <t>20093102A1915</t>
  </si>
  <si>
    <t>20093102A1918</t>
  </si>
  <si>
    <t>20093102A1919</t>
  </si>
  <si>
    <t>20093102A1924</t>
  </si>
  <si>
    <t>20093102A1925</t>
  </si>
  <si>
    <t>20093102A1926</t>
  </si>
  <si>
    <t>20093102A1938</t>
  </si>
  <si>
    <t>20093102A1944</t>
  </si>
  <si>
    <t>20093102A1947</t>
  </si>
  <si>
    <t>20093102A1949</t>
  </si>
  <si>
    <t>20093102A1958</t>
  </si>
  <si>
    <t>20093102A1959</t>
  </si>
  <si>
    <t>20093102A1962</t>
  </si>
  <si>
    <t>20093102A1963</t>
  </si>
  <si>
    <t>20093102A1966</t>
  </si>
  <si>
    <t>20093102A1979</t>
  </si>
  <si>
    <t>20093102A1984</t>
  </si>
  <si>
    <t>20093102A1986</t>
  </si>
  <si>
    <t>20093102A1989</t>
  </si>
  <si>
    <t>20093102A1990</t>
  </si>
  <si>
    <t>20093102A1991</t>
  </si>
  <si>
    <t>20093102A2000</t>
  </si>
  <si>
    <t>20093102A2002</t>
  </si>
  <si>
    <t>20093102A2015</t>
  </si>
  <si>
    <t>20093102A2017</t>
  </si>
  <si>
    <t>20093102A2024</t>
  </si>
  <si>
    <t>20093102A2029</t>
  </si>
  <si>
    <t>20093102A2033</t>
  </si>
  <si>
    <t>20093102A2042</t>
  </si>
  <si>
    <t>20093102A2054</t>
  </si>
  <si>
    <t>20093102A2058</t>
  </si>
  <si>
    <t>20093102A2068</t>
  </si>
  <si>
    <t>20093102A2079</t>
  </si>
  <si>
    <t>20093102A2086</t>
  </si>
  <si>
    <t>20093102A2097</t>
  </si>
  <si>
    <t>20093102A2103</t>
  </si>
  <si>
    <t>20093102A2105</t>
  </si>
  <si>
    <t>20093102A2107</t>
  </si>
  <si>
    <t>20093102A2112</t>
  </si>
  <si>
    <t>20093102A2114</t>
  </si>
  <si>
    <t>20093102A2117</t>
  </si>
  <si>
    <t>20093102A2119</t>
  </si>
  <si>
    <t>20093102A2134</t>
  </si>
  <si>
    <t>20093102A2138</t>
  </si>
  <si>
    <t>20093102A2140</t>
  </si>
  <si>
    <t>20093102A2141</t>
  </si>
  <si>
    <t>20093102A2142</t>
  </si>
  <si>
    <t>20093102A2148</t>
  </si>
  <si>
    <t>20093102A2154</t>
  </si>
  <si>
    <t>20093102A2199</t>
  </si>
  <si>
    <t>20093102A2204</t>
  </si>
  <si>
    <t>20093102A2210</t>
  </si>
  <si>
    <t>20093102A2212</t>
  </si>
  <si>
    <t>20093102A2220</t>
  </si>
  <si>
    <t>20093102A2224</t>
  </si>
  <si>
    <t>20093102A2230</t>
  </si>
  <si>
    <t>20093102A2231</t>
  </si>
  <si>
    <t>20093102A2248</t>
  </si>
  <si>
    <t>20093102A2266</t>
  </si>
  <si>
    <t>20093102A2269</t>
  </si>
  <si>
    <t>20093102A2278</t>
  </si>
  <si>
    <t>20093102A2280</t>
  </si>
  <si>
    <t>20093102A2283</t>
  </si>
  <si>
    <t>20093102A2292</t>
  </si>
  <si>
    <t>20093102A2309</t>
  </si>
  <si>
    <t>20093102A2324</t>
  </si>
  <si>
    <t>20093102A2325</t>
  </si>
  <si>
    <t>20093102A2362</t>
  </si>
  <si>
    <t>20093102A2364</t>
  </si>
  <si>
    <t>20093102A2371</t>
  </si>
  <si>
    <t>20093102A2383</t>
  </si>
  <si>
    <t>20093102A2388</t>
  </si>
  <si>
    <t>20093102A2394</t>
  </si>
  <si>
    <t>20093102A2396</t>
  </si>
  <si>
    <t>20093102A2402</t>
  </si>
  <si>
    <t>20093102A2403</t>
  </si>
  <si>
    <t>20093102A2408</t>
  </si>
  <si>
    <t>20093102A2409</t>
  </si>
  <si>
    <t>20093102A2414</t>
  </si>
  <si>
    <t>20093102A2420</t>
  </si>
  <si>
    <t>20093102A2423</t>
  </si>
  <si>
    <t>20093102A2425</t>
  </si>
  <si>
    <t>20093102A2427</t>
  </si>
  <si>
    <t>20093102A2431</t>
  </si>
  <si>
    <t>20093102A2434</t>
  </si>
  <si>
    <t>20093102A2436</t>
  </si>
  <si>
    <t>20093102A2437</t>
  </si>
  <si>
    <t>20093102A2441</t>
  </si>
  <si>
    <t>20093102A2452</t>
  </si>
  <si>
    <t>20093102A2461</t>
  </si>
  <si>
    <t>20093102A2465</t>
  </si>
  <si>
    <t>20093102A2467</t>
  </si>
  <si>
    <t>20093102A2480</t>
  </si>
  <si>
    <t>20093102A2489</t>
  </si>
  <si>
    <t>20093102A2490</t>
  </si>
  <si>
    <t>20093102A2511</t>
  </si>
  <si>
    <t>20093102A2521</t>
  </si>
  <si>
    <t>20093102A2531</t>
  </si>
  <si>
    <t>20093102A2533</t>
  </si>
  <si>
    <t>20093102A2534</t>
  </si>
  <si>
    <t>20093102A2535</t>
  </si>
  <si>
    <t>20093102A2542</t>
  </si>
  <si>
    <t>20093102A2549</t>
  </si>
  <si>
    <t>20093102A2552</t>
  </si>
  <si>
    <t>20093102A2560</t>
  </si>
  <si>
    <t>20093102A2565</t>
  </si>
  <si>
    <t>20093102A2569</t>
  </si>
  <si>
    <t>20093102A2574</t>
  </si>
  <si>
    <t>20093102A2577</t>
  </si>
  <si>
    <t>20093102A2587</t>
  </si>
  <si>
    <t>20093102A2603</t>
  </si>
  <si>
    <t>20093102A2605</t>
  </si>
  <si>
    <t>20093102A2608</t>
  </si>
  <si>
    <t>20093102A2625</t>
  </si>
  <si>
    <t>20093102A2626</t>
  </si>
  <si>
    <t>20093102A2627</t>
  </si>
  <si>
    <t>20093102A2630</t>
  </si>
  <si>
    <t>20093102A2631</t>
  </si>
  <si>
    <t>20093102A2634</t>
  </si>
  <si>
    <t>20093102A2642</t>
  </si>
  <si>
    <t>20093102A2644</t>
  </si>
  <si>
    <t>20093102A2646</t>
  </si>
  <si>
    <t>20093102A2658</t>
  </si>
  <si>
    <t>20093102A2664</t>
  </si>
  <si>
    <t>20093102A2666</t>
  </si>
  <si>
    <t>20093102A2669</t>
  </si>
  <si>
    <t>20093102A2671</t>
  </si>
  <si>
    <t>20093102A2672</t>
  </si>
  <si>
    <t>20093102A2673</t>
  </si>
  <si>
    <t>20093102A2675</t>
  </si>
  <si>
    <t>20093102A2677</t>
  </si>
  <si>
    <t>20093102A2683</t>
  </si>
  <si>
    <t>20093102A2697</t>
  </si>
  <si>
    <t>20093102A2701</t>
  </si>
  <si>
    <t>20093102A2705</t>
  </si>
  <si>
    <t>20093102A2712</t>
  </si>
  <si>
    <t>20093102A2714</t>
  </si>
  <si>
    <t>20093102A2717</t>
  </si>
  <si>
    <t>20093102A2722</t>
  </si>
  <si>
    <t>20093102A2723</t>
  </si>
  <si>
    <t>20093102A2724</t>
  </si>
  <si>
    <t>20093102A2727</t>
  </si>
  <si>
    <t>20093102A2728</t>
  </si>
  <si>
    <t>20093102A2730</t>
  </si>
  <si>
    <t>20093102A2731</t>
  </si>
  <si>
    <t>20093102A2732</t>
  </si>
  <si>
    <t>20093102A2734</t>
  </si>
  <si>
    <t>20093102A2737</t>
  </si>
  <si>
    <t>20093102A2738</t>
  </si>
  <si>
    <t>20093102A2750</t>
  </si>
  <si>
    <t>20093102A2753</t>
  </si>
  <si>
    <t>20093102A2765</t>
  </si>
  <si>
    <t>20093102A2771</t>
  </si>
  <si>
    <t>20093102A2775</t>
  </si>
  <si>
    <t>20093102A2776</t>
  </si>
  <si>
    <t>20093102A2796</t>
  </si>
  <si>
    <t>20093102A2817</t>
  </si>
  <si>
    <t>20093102A2825</t>
  </si>
  <si>
    <t>20093102A2837</t>
  </si>
  <si>
    <t>20093102A2840</t>
  </si>
  <si>
    <t>20093102A2848</t>
  </si>
  <si>
    <t>20093102A2849</t>
  </si>
  <si>
    <t>20093102A2853</t>
  </si>
  <si>
    <t>20093102A2855</t>
  </si>
  <si>
    <t>20093102A2856</t>
  </si>
  <si>
    <t>20093102A2869</t>
  </si>
  <si>
    <t>20093102A2870</t>
  </si>
  <si>
    <t>20093102A2871</t>
  </si>
  <si>
    <t>20093102A2872</t>
  </si>
  <si>
    <t>20093102A2873</t>
  </si>
  <si>
    <t>20093102A2875</t>
  </si>
  <si>
    <t>20093102A2878</t>
  </si>
  <si>
    <t>20093102A2886</t>
  </si>
  <si>
    <t>20093102A2900</t>
  </si>
  <si>
    <t>20093102A2903</t>
  </si>
  <si>
    <t>20093102A2904</t>
  </si>
  <si>
    <t>20093102A2905</t>
  </si>
  <si>
    <t>20093102A2906</t>
  </si>
  <si>
    <t>20093102A2911</t>
  </si>
  <si>
    <t>20093102A2912</t>
  </si>
  <si>
    <t>20093102A2913</t>
  </si>
  <si>
    <t>20093102A2916</t>
  </si>
  <si>
    <t>20093102A2922</t>
  </si>
  <si>
    <t>20093102A2930</t>
  </si>
  <si>
    <t>20093102A2939</t>
  </si>
  <si>
    <t>20093102A2940</t>
  </si>
  <si>
    <t>20093102A2957</t>
  </si>
  <si>
    <t>20093102A2974</t>
  </si>
  <si>
    <t>20093102A2985</t>
  </si>
  <si>
    <t>20093102A2989</t>
  </si>
  <si>
    <t>20093102A2997</t>
  </si>
  <si>
    <t>20093102A3012</t>
  </si>
  <si>
    <t>20093102A3016</t>
  </si>
  <si>
    <t>20093102A3033</t>
  </si>
  <si>
    <t>20093102A3039</t>
  </si>
  <si>
    <t>20093102A3040</t>
  </si>
  <si>
    <t>20093102A3045</t>
  </si>
  <si>
    <t>20093102A3047</t>
  </si>
  <si>
    <t>20093102A3052</t>
  </si>
  <si>
    <t>20093102A3053</t>
  </si>
  <si>
    <t>20093102A3054</t>
  </si>
  <si>
    <t>20093102A3056</t>
  </si>
  <si>
    <t>20093102A3058</t>
  </si>
  <si>
    <t>20093102A3061</t>
  </si>
  <si>
    <t>20093102A3062</t>
  </si>
  <si>
    <t>20093102A3067</t>
  </si>
  <si>
    <t>20093102A3069</t>
  </si>
  <si>
    <t>20093102A3070</t>
  </si>
  <si>
    <t>20093102A3080</t>
  </si>
  <si>
    <t>20093102A3086</t>
  </si>
  <si>
    <t>20093102A3107</t>
  </si>
  <si>
    <t>20093102A3108</t>
  </si>
  <si>
    <t>20093102A3120</t>
  </si>
  <si>
    <t>20093102A3121</t>
  </si>
  <si>
    <t>20093102A3122</t>
  </si>
  <si>
    <t>20093102A3151</t>
  </si>
  <si>
    <t>20093102A3153</t>
  </si>
  <si>
    <t>20093102A3161</t>
  </si>
  <si>
    <t>20093102A3162</t>
  </si>
  <si>
    <t>20093102A3164</t>
  </si>
  <si>
    <t>Gedling</t>
  </si>
  <si>
    <t>20093102A3183</t>
  </si>
  <si>
    <t>20093102A3203</t>
  </si>
  <si>
    <t>20093102A3220</t>
  </si>
  <si>
    <t>20093102A3238</t>
  </si>
  <si>
    <t>20093102A3257</t>
  </si>
  <si>
    <t>20093102A3259</t>
  </si>
  <si>
    <t>20093102A3261</t>
  </si>
  <si>
    <t>20093102A3265</t>
  </si>
  <si>
    <t>20093102A3266</t>
  </si>
  <si>
    <t>20093102A3271</t>
  </si>
  <si>
    <t>20093102A3273</t>
  </si>
  <si>
    <t>20093102A3278</t>
  </si>
  <si>
    <t>20093102A3282</t>
  </si>
  <si>
    <t>20093102A3303</t>
  </si>
  <si>
    <t>20093102A3304</t>
  </si>
  <si>
    <t>20093102A3316</t>
  </si>
  <si>
    <t>20093102A3321</t>
  </si>
  <si>
    <t>20093102A3322</t>
  </si>
  <si>
    <t>20093102A3324</t>
  </si>
  <si>
    <t>20093102A3345</t>
  </si>
  <si>
    <t>20093102A3346</t>
  </si>
  <si>
    <t>20093102A3347</t>
  </si>
  <si>
    <t>20093102A3349</t>
  </si>
  <si>
    <t>20093102A3350</t>
  </si>
  <si>
    <t>20093102A3354</t>
  </si>
  <si>
    <t>20093102A3362</t>
  </si>
  <si>
    <t>20093102A3363</t>
  </si>
  <si>
    <t>20093102A3372</t>
  </si>
  <si>
    <t>20093102A3375</t>
  </si>
  <si>
    <t>20093102A3391</t>
  </si>
  <si>
    <t>20093102A3404</t>
  </si>
  <si>
    <t>20093102A3410</t>
  </si>
  <si>
    <t>20093102A3412</t>
  </si>
  <si>
    <t>20093102A3413</t>
  </si>
  <si>
    <t>20093102A3416</t>
  </si>
  <si>
    <t>20093102A3421</t>
  </si>
  <si>
    <t>20093102A3422</t>
  </si>
  <si>
    <t>20093102A3426</t>
  </si>
  <si>
    <t>20093102A3429</t>
  </si>
  <si>
    <t>20093102A3430</t>
  </si>
  <si>
    <t>20093102A3438</t>
  </si>
  <si>
    <t>20093102A3440</t>
  </si>
  <si>
    <t>20093102A3450</t>
  </si>
  <si>
    <t>20093102A3476</t>
  </si>
  <si>
    <t>20093102A3478</t>
  </si>
  <si>
    <t>20093102A3490</t>
  </si>
  <si>
    <t>20093102A3496</t>
  </si>
  <si>
    <t>20093102A3503</t>
  </si>
  <si>
    <t>20093102A3508</t>
  </si>
  <si>
    <t>20093102A3514</t>
  </si>
  <si>
    <t>20093102A3515</t>
  </si>
  <si>
    <t>20093102A3549</t>
  </si>
  <si>
    <t>20093102A3552</t>
  </si>
  <si>
    <t>20093102B0003</t>
  </si>
  <si>
    <t>20093102B0010</t>
  </si>
  <si>
    <t>20093102B0013</t>
  </si>
  <si>
    <t>20093102B0016</t>
  </si>
  <si>
    <t>20093102B0023</t>
  </si>
  <si>
    <t>Bassetlaw</t>
  </si>
  <si>
    <t>20093102B0025</t>
  </si>
  <si>
    <t>20093102B0031</t>
  </si>
  <si>
    <t>20093102B0039</t>
  </si>
  <si>
    <t>20093102B0040</t>
  </si>
  <si>
    <t>20093102B0043</t>
  </si>
  <si>
    <t>20093102B0045</t>
  </si>
  <si>
    <t>20093102B0056</t>
  </si>
  <si>
    <t>20093102B0061</t>
  </si>
  <si>
    <t>20093102B0063</t>
  </si>
  <si>
    <t>20093102B0065</t>
  </si>
  <si>
    <t>20093102B0079</t>
  </si>
  <si>
    <t>20093102B0105</t>
  </si>
  <si>
    <t>20093102B0109</t>
  </si>
  <si>
    <t>20093102B0111</t>
  </si>
  <si>
    <t>20093102B0115</t>
  </si>
  <si>
    <t>20093102B0125</t>
  </si>
  <si>
    <t>20093102B0129</t>
  </si>
  <si>
    <t>20093102B0130</t>
  </si>
  <si>
    <t>20093102B0142</t>
  </si>
  <si>
    <t>20093102B0152</t>
  </si>
  <si>
    <t>20093102B0153</t>
  </si>
  <si>
    <t>20093102B0161</t>
  </si>
  <si>
    <t>20093102B0164</t>
  </si>
  <si>
    <t>20093102B0166</t>
  </si>
  <si>
    <t>20093102B0171</t>
  </si>
  <si>
    <t>20093102B0173</t>
  </si>
  <si>
    <t>20093102B0184</t>
  </si>
  <si>
    <t>20093102B0188</t>
  </si>
  <si>
    <t>20093102B0192</t>
  </si>
  <si>
    <t>20093102B0194</t>
  </si>
  <si>
    <t>20093102B0215</t>
  </si>
  <si>
    <t>20093102B0218</t>
  </si>
  <si>
    <t>20093102B0222</t>
  </si>
  <si>
    <t>20093102B0231</t>
  </si>
  <si>
    <t>20093102B0233</t>
  </si>
  <si>
    <t>20093102B0234</t>
  </si>
  <si>
    <t>20093102B0235</t>
  </si>
  <si>
    <t>20093102B0248</t>
  </si>
  <si>
    <t>20093102B0252</t>
  </si>
  <si>
    <t>20093102B0253</t>
  </si>
  <si>
    <t>20093102B0260</t>
  </si>
  <si>
    <t>20093102B0281</t>
  </si>
  <si>
    <t>20093102B0291</t>
  </si>
  <si>
    <t>20093102B0295</t>
  </si>
  <si>
    <t>20093102B0299</t>
  </si>
  <si>
    <t>20093102B0304</t>
  </si>
  <si>
    <t>20093102B0317</t>
  </si>
  <si>
    <t>20093102B0326</t>
  </si>
  <si>
    <t>20093102B0327</t>
  </si>
  <si>
    <t>20093102B0334</t>
  </si>
  <si>
    <t>20093102B0335</t>
  </si>
  <si>
    <t>20093102B0364</t>
  </si>
  <si>
    <t>20093102B0382</t>
  </si>
  <si>
    <t>20093102B0386</t>
  </si>
  <si>
    <t>20093102B0387</t>
  </si>
  <si>
    <t>20093102B0389</t>
  </si>
  <si>
    <t>20093102B0399</t>
  </si>
  <si>
    <t>20093102B0400</t>
  </si>
  <si>
    <t>20093102B0405</t>
  </si>
  <si>
    <t>20093102B0413</t>
  </si>
  <si>
    <t>20093102B0418</t>
  </si>
  <si>
    <t>20093102B0427</t>
  </si>
  <si>
    <t>20093102B0429</t>
  </si>
  <si>
    <t>20093102B0439</t>
  </si>
  <si>
    <t>20093102B0441</t>
  </si>
  <si>
    <t>20093102B0451</t>
  </si>
  <si>
    <t>20093102B0454</t>
  </si>
  <si>
    <t>20093102B0455</t>
  </si>
  <si>
    <t>20093102B0464</t>
  </si>
  <si>
    <t>20093102B0465</t>
  </si>
  <si>
    <t>20093102B0477</t>
  </si>
  <si>
    <t>20093102B0510</t>
  </si>
  <si>
    <t>20093102B0512</t>
  </si>
  <si>
    <t>20093102B0517</t>
  </si>
  <si>
    <t>20093102B0518</t>
  </si>
  <si>
    <t>20093102B0524</t>
  </si>
  <si>
    <t>20093102B0529</t>
  </si>
  <si>
    <t>20093102B0537</t>
  </si>
  <si>
    <t>20093102B0539</t>
  </si>
  <si>
    <t>20093102B0541</t>
  </si>
  <si>
    <t>20093102B0544</t>
  </si>
  <si>
    <t>20093102B0546</t>
  </si>
  <si>
    <t>20093102B0556</t>
  </si>
  <si>
    <t>20093102B0580</t>
  </si>
  <si>
    <t>20093102B0587</t>
  </si>
  <si>
    <t>20093102B0592</t>
  </si>
  <si>
    <t>20093102B0593</t>
  </si>
  <si>
    <t>20093102B0603</t>
  </si>
  <si>
    <t>20093102B0611</t>
  </si>
  <si>
    <t>20093102B0620</t>
  </si>
  <si>
    <t>20093102B0632</t>
  </si>
  <si>
    <t>20093102B0634</t>
  </si>
  <si>
    <t>20093102B0635</t>
  </si>
  <si>
    <t>20093102B0638</t>
  </si>
  <si>
    <t>20093102B0656</t>
  </si>
  <si>
    <t>20093102B0682</t>
  </si>
  <si>
    <t>20093102B0687</t>
  </si>
  <si>
    <t>20093102B0690</t>
  </si>
  <si>
    <t>20093102B0698</t>
  </si>
  <si>
    <t>20093102B0702</t>
  </si>
  <si>
    <t>20093102B0704</t>
  </si>
  <si>
    <t>20093102B0709</t>
  </si>
  <si>
    <t>20093102B0712</t>
  </si>
  <si>
    <t>20093102B0717</t>
  </si>
  <si>
    <t>20093102B0723</t>
  </si>
  <si>
    <t>20093102B0726</t>
  </si>
  <si>
    <t>20093102B0727</t>
  </si>
  <si>
    <t>20093102B0748</t>
  </si>
  <si>
    <t>20093102B0749</t>
  </si>
  <si>
    <t>20093102B0750</t>
  </si>
  <si>
    <t>20093102B0752</t>
  </si>
  <si>
    <t>20093102B0757</t>
  </si>
  <si>
    <t>20093102B0760</t>
  </si>
  <si>
    <t>20093102B0773</t>
  </si>
  <si>
    <t>20093102B0777</t>
  </si>
  <si>
    <t>20093102B0784</t>
  </si>
  <si>
    <t>20093102B0796</t>
  </si>
  <si>
    <t>20093102B0797</t>
  </si>
  <si>
    <t>20093102B0798</t>
  </si>
  <si>
    <t>20093102B0800</t>
  </si>
  <si>
    <t>20093102B0814</t>
  </si>
  <si>
    <t>20093102B0815</t>
  </si>
  <si>
    <t>20093102B0832</t>
  </si>
  <si>
    <t>20093102B0837</t>
  </si>
  <si>
    <t>20093102B0845</t>
  </si>
  <si>
    <t>20093102B0846</t>
  </si>
  <si>
    <t>20093102B0847</t>
  </si>
  <si>
    <t>20093102B0855</t>
  </si>
  <si>
    <t>20093102B0858</t>
  </si>
  <si>
    <t>20093102B0859</t>
  </si>
  <si>
    <t>20093102B0862</t>
  </si>
  <si>
    <t>20093102B0865</t>
  </si>
  <si>
    <t>20093102B0866</t>
  </si>
  <si>
    <t>20093102B0868</t>
  </si>
  <si>
    <t>20093102B0872</t>
  </si>
  <si>
    <t>20093102B0875</t>
  </si>
  <si>
    <t>20093102B0877</t>
  </si>
  <si>
    <t>20093102B0883</t>
  </si>
  <si>
    <t>20093102B0884</t>
  </si>
  <si>
    <t>20093102B0898</t>
  </si>
  <si>
    <t>20093102B0905</t>
  </si>
  <si>
    <t>20093102B0906</t>
  </si>
  <si>
    <t>20093102B0910</t>
  </si>
  <si>
    <t>20093102B0911</t>
  </si>
  <si>
    <t>20093102B0917</t>
  </si>
  <si>
    <t>20093102B0924</t>
  </si>
  <si>
    <t>20093102B0953</t>
  </si>
  <si>
    <t>20093102B0954</t>
  </si>
  <si>
    <t>20093102B0957</t>
  </si>
  <si>
    <t>20093102B0958</t>
  </si>
  <si>
    <t>20093102B0964</t>
  </si>
  <si>
    <t>20093102B0975</t>
  </si>
  <si>
    <t>20093102B0980</t>
  </si>
  <si>
    <t>20093102B0981</t>
  </si>
  <si>
    <t>20093102B0985</t>
  </si>
  <si>
    <t>20093102B0986</t>
  </si>
  <si>
    <t>20093102B0987</t>
  </si>
  <si>
    <t>20093102B0991</t>
  </si>
  <si>
    <t>20093102B0994</t>
  </si>
  <si>
    <t>20093102B0995</t>
  </si>
  <si>
    <t>20093102B0997</t>
  </si>
  <si>
    <t>20093102B1020</t>
  </si>
  <si>
    <t>20093102B1025</t>
  </si>
  <si>
    <t>20093102B1028</t>
  </si>
  <si>
    <t>20093102B1037</t>
  </si>
  <si>
    <t>20093102B1042</t>
  </si>
  <si>
    <t>20093102B1051</t>
  </si>
  <si>
    <t>20093102B1057</t>
  </si>
  <si>
    <t>20093102B1058</t>
  </si>
  <si>
    <t>20093102B1068</t>
  </si>
  <si>
    <t>20093102B1069</t>
  </si>
  <si>
    <t>20093102B1070</t>
  </si>
  <si>
    <t>20093102B1074</t>
  </si>
  <si>
    <t>20093102B1076</t>
  </si>
  <si>
    <t>20093102B1081</t>
  </si>
  <si>
    <t>20093102B1082</t>
  </si>
  <si>
    <t>20093102B1084</t>
  </si>
  <si>
    <t>20093102B1086</t>
  </si>
  <si>
    <t>20093102B1097</t>
  </si>
  <si>
    <t>20093102B1098</t>
  </si>
  <si>
    <t>20093102B1101</t>
  </si>
  <si>
    <t>20093102B1110</t>
  </si>
  <si>
    <t>20093102B1113</t>
  </si>
  <si>
    <t>20093102B1116</t>
  </si>
  <si>
    <t>20093102B1117</t>
  </si>
  <si>
    <t>20093102B1120</t>
  </si>
  <si>
    <t>20093102B1124</t>
  </si>
  <si>
    <t>20093102B1125</t>
  </si>
  <si>
    <t>20093102B1133</t>
  </si>
  <si>
    <t>20093102B1138</t>
  </si>
  <si>
    <t>20093102B1145</t>
  </si>
  <si>
    <t>20093102B1146</t>
  </si>
  <si>
    <t>20093102B1148</t>
  </si>
  <si>
    <t>20093102B1150</t>
  </si>
  <si>
    <t>20093102B1155</t>
  </si>
  <si>
    <t>20093102B1158</t>
  </si>
  <si>
    <t>20093102B1161</t>
  </si>
  <si>
    <t>20093102B1163</t>
  </si>
  <si>
    <t>20093102B1165</t>
  </si>
  <si>
    <t>20093102B1166</t>
  </si>
  <si>
    <t>20093102B1167</t>
  </si>
  <si>
    <t>20093102B1168</t>
  </si>
  <si>
    <t>20093102B1169</t>
  </si>
  <si>
    <t>20093102B1179</t>
  </si>
  <si>
    <t>20093102B1187</t>
  </si>
  <si>
    <t>20093102B1188</t>
  </si>
  <si>
    <t>20093102B1195</t>
  </si>
  <si>
    <t>20093102B1200</t>
  </si>
  <si>
    <t>20093102B1201</t>
  </si>
  <si>
    <t>20093102B1205</t>
  </si>
  <si>
    <t>20093102B1206</t>
  </si>
  <si>
    <t>20093102B1209</t>
  </si>
  <si>
    <t>20093102B1210</t>
  </si>
  <si>
    <t>20093102B1211</t>
  </si>
  <si>
    <t>20093102B1212</t>
  </si>
  <si>
    <t>20093102B1214</t>
  </si>
  <si>
    <t>20093102B1215</t>
  </si>
  <si>
    <t>20093102B1223</t>
  </si>
  <si>
    <t>20093102B1244</t>
  </si>
  <si>
    <t>20093102B1248</t>
  </si>
  <si>
    <t>20093102B1249</t>
  </si>
  <si>
    <t>20093102B1252</t>
  </si>
  <si>
    <t>20093102B1259</t>
  </si>
  <si>
    <t>20093102B1262</t>
  </si>
  <si>
    <t>20093102B1264</t>
  </si>
  <si>
    <t>20093102B1266</t>
  </si>
  <si>
    <t>20093102B1269</t>
  </si>
  <si>
    <t>20093102B1273</t>
  </si>
  <si>
    <t>20093102B1274</t>
  </si>
  <si>
    <t>20093102B1277</t>
  </si>
  <si>
    <t>20093102B1283</t>
  </si>
  <si>
    <t>20093102B1288</t>
  </si>
  <si>
    <t>20093102B1300</t>
  </si>
  <si>
    <t>20093102B1301</t>
  </si>
  <si>
    <t>20093102B1306</t>
  </si>
  <si>
    <t>20093102B1311</t>
  </si>
  <si>
    <t>20093102B1314</t>
  </si>
  <si>
    <t>20093102B1316</t>
  </si>
  <si>
    <t>20093102B1338</t>
  </si>
  <si>
    <t>20093102B1341</t>
  </si>
  <si>
    <t>20093102B1342</t>
  </si>
  <si>
    <t>20093102B1347</t>
  </si>
  <si>
    <t>20093102B1349</t>
  </si>
  <si>
    <t>20093102B1352</t>
  </si>
  <si>
    <t>20093102B1358</t>
  </si>
  <si>
    <t>20093102B1365</t>
  </si>
  <si>
    <t>20093102B1366</t>
  </si>
  <si>
    <t>20093102B1367</t>
  </si>
  <si>
    <t>20093102B1370</t>
  </si>
  <si>
    <t>20093102B1374</t>
  </si>
  <si>
    <t>20093102B1379</t>
  </si>
  <si>
    <t>20093102B1380</t>
  </si>
  <si>
    <t>20093102B1387</t>
  </si>
  <si>
    <t>20093102B1400</t>
  </si>
  <si>
    <t>20093102B1404</t>
  </si>
  <si>
    <t>20093102B1406</t>
  </si>
  <si>
    <t>20093102B1407</t>
  </si>
  <si>
    <t>20093102B1411</t>
  </si>
  <si>
    <t>20093102B1413</t>
  </si>
  <si>
    <t>20093102B1415</t>
  </si>
  <si>
    <t>20093102B1424</t>
  </si>
  <si>
    <t>20093102B1440</t>
  </si>
  <si>
    <t>20093102B1441</t>
  </si>
  <si>
    <t>20093102B1445</t>
  </si>
  <si>
    <t>20093102B1446</t>
  </si>
  <si>
    <t>20093102B1452</t>
  </si>
  <si>
    <t>20093102B1453</t>
  </si>
  <si>
    <t>20093102B1454</t>
  </si>
  <si>
    <t>20093102B1457</t>
  </si>
  <si>
    <t>20093102B1458</t>
  </si>
  <si>
    <t>20093102B1459</t>
  </si>
  <si>
    <t>20093102B1462</t>
  </si>
  <si>
    <t>20093102B1464</t>
  </si>
  <si>
    <t>20093102B1471</t>
  </si>
  <si>
    <t>20093102B1481</t>
  </si>
  <si>
    <t>20093102B1483</t>
  </si>
  <si>
    <t>20093102B1490</t>
  </si>
  <si>
    <t>20093102B1493</t>
  </si>
  <si>
    <t>20093102B1496</t>
  </si>
  <si>
    <t>20093102B1504</t>
  </si>
  <si>
    <t>20093102B1506</t>
  </si>
  <si>
    <t>20093102B1510</t>
  </si>
  <si>
    <t>20093102B1515</t>
  </si>
  <si>
    <t>20093102B1528</t>
  </si>
  <si>
    <t>20093102B1529</t>
  </si>
  <si>
    <t>20093102B1537</t>
  </si>
  <si>
    <t>20093102B1547</t>
  </si>
  <si>
    <t>20093102B1554</t>
  </si>
  <si>
    <t>20093102B1566</t>
  </si>
  <si>
    <t>20093102B1571</t>
  </si>
  <si>
    <t>20093102B1574</t>
  </si>
  <si>
    <t>20093102B1579</t>
  </si>
  <si>
    <t>20093102B1583</t>
  </si>
  <si>
    <t>20093102B1584</t>
  </si>
  <si>
    <t>20093102B1596</t>
  </si>
  <si>
    <t>20093102B1607</t>
  </si>
  <si>
    <t>20093102B1609</t>
  </si>
  <si>
    <t>20093102B1617</t>
  </si>
  <si>
    <t>20093102B1620</t>
  </si>
  <si>
    <t>20093102B1637</t>
  </si>
  <si>
    <t>20093102B1639</t>
  </si>
  <si>
    <t>20093102B1642</t>
  </si>
  <si>
    <t>20093102B1644</t>
  </si>
  <si>
    <t>20093102B1652</t>
  </si>
  <si>
    <t>20093102B1653</t>
  </si>
  <si>
    <t>20093102B1655</t>
  </si>
  <si>
    <t>20093102B1658</t>
  </si>
  <si>
    <t>20093102B1661</t>
  </si>
  <si>
    <t>20093102B1668</t>
  </si>
  <si>
    <t>20093102B1669</t>
  </si>
  <si>
    <t>20093102B1674</t>
  </si>
  <si>
    <t>20093102B1676</t>
  </si>
  <si>
    <t>20093102B1679</t>
  </si>
  <si>
    <t>20093102B1683</t>
  </si>
  <si>
    <t>20093102B1684</t>
  </si>
  <si>
    <t>20093102B1686</t>
  </si>
  <si>
    <t>20093102B1687</t>
  </si>
  <si>
    <t>20093102B1691</t>
  </si>
  <si>
    <t>20093102B1692</t>
  </si>
  <si>
    <t>20093102B1694</t>
  </si>
  <si>
    <t>20093102B1707</t>
  </si>
  <si>
    <t>20093102B1711</t>
  </si>
  <si>
    <t>20093102B1712</t>
  </si>
  <si>
    <t>20093102B1715</t>
  </si>
  <si>
    <t>20093102B1732</t>
  </si>
  <si>
    <t>20093102B1743</t>
  </si>
  <si>
    <t>20093102B1744</t>
  </si>
  <si>
    <t>20093102B1745</t>
  </si>
  <si>
    <t>20093102B1748</t>
  </si>
  <si>
    <t>20093102B1752</t>
  </si>
  <si>
    <t>20093102B1753</t>
  </si>
  <si>
    <t>20093102B1756</t>
  </si>
  <si>
    <t>20093102B1780</t>
  </si>
  <si>
    <t>20093102B1793</t>
  </si>
  <si>
    <t>20093102B1794</t>
  </si>
  <si>
    <t>20093102B1804</t>
  </si>
  <si>
    <t>20093102B1808</t>
  </si>
  <si>
    <t>20093102B1816</t>
  </si>
  <si>
    <t>20093102B1819</t>
  </si>
  <si>
    <t>20093102B1820</t>
  </si>
  <si>
    <t>20093102B1822</t>
  </si>
  <si>
    <t>20093102B1825</t>
  </si>
  <si>
    <t>20093102B1826</t>
  </si>
  <si>
    <t>20093102B1828</t>
  </si>
  <si>
    <t>20093102B1838</t>
  </si>
  <si>
    <t>20093102B1839</t>
  </si>
  <si>
    <t>20093102B1841</t>
  </si>
  <si>
    <t>20093102B1842</t>
  </si>
  <si>
    <t>20093102B1843</t>
  </si>
  <si>
    <t>20093102B1844</t>
  </si>
  <si>
    <t>20093102B1853</t>
  </si>
  <si>
    <t>20093102B1854</t>
  </si>
  <si>
    <t>20093102B1856</t>
  </si>
  <si>
    <t>20093102B1857</t>
  </si>
  <si>
    <t>20093102B1858</t>
  </si>
  <si>
    <t>20093102B1860</t>
  </si>
  <si>
    <t>20093102B1865</t>
  </si>
  <si>
    <t>20093102B1874</t>
  </si>
  <si>
    <t>20093102B1875</t>
  </si>
  <si>
    <t>20093102B1877</t>
  </si>
  <si>
    <t>20093102B1882</t>
  </si>
  <si>
    <t>20093102B1887</t>
  </si>
  <si>
    <t>20093102B1890</t>
  </si>
  <si>
    <t>20093102B1893</t>
  </si>
  <si>
    <t>20093102B1896</t>
  </si>
  <si>
    <t>20093102B1900</t>
  </si>
  <si>
    <t>20093102B1902</t>
  </si>
  <si>
    <t>20093102B1903</t>
  </si>
  <si>
    <t>20093102B1920</t>
  </si>
  <si>
    <t>20093102B1927</t>
  </si>
  <si>
    <t>20093102B1928</t>
  </si>
  <si>
    <t>20093102B1937</t>
  </si>
  <si>
    <t>20093102B1941</t>
  </si>
  <si>
    <t>20093102B1945</t>
  </si>
  <si>
    <t>20093102B1955</t>
  </si>
  <si>
    <t>20093102B1957</t>
  </si>
  <si>
    <t>20093102B1960</t>
  </si>
  <si>
    <t>20093102B1983</t>
  </si>
  <si>
    <t>20093102B1987</t>
  </si>
  <si>
    <t>20093102B1992</t>
  </si>
  <si>
    <t>20093102B2001</t>
  </si>
  <si>
    <t>20093102B2003</t>
  </si>
  <si>
    <t>20093102B2005</t>
  </si>
  <si>
    <t>20093102B2011</t>
  </si>
  <si>
    <t>20093102B2012</t>
  </si>
  <si>
    <t>20093102B2013</t>
  </si>
  <si>
    <t>20093102B2016</t>
  </si>
  <si>
    <t>20093102B2018</t>
  </si>
  <si>
    <t>20093102B2030</t>
  </si>
  <si>
    <t>20093102B2045</t>
  </si>
  <si>
    <t>20093102B2047</t>
  </si>
  <si>
    <t>20093102B2050</t>
  </si>
  <si>
    <t>20093102B2061</t>
  </si>
  <si>
    <t>20093102B2069</t>
  </si>
  <si>
    <t>20093102B2071</t>
  </si>
  <si>
    <t>20093102B2072</t>
  </si>
  <si>
    <t>20093102B2073</t>
  </si>
  <si>
    <t>20093102B2074</t>
  </si>
  <si>
    <t>20093102B2099</t>
  </si>
  <si>
    <t>20093102B2101</t>
  </si>
  <si>
    <t>20093102B2104</t>
  </si>
  <si>
    <t>20093102B2111</t>
  </si>
  <si>
    <t>20093102B2113</t>
  </si>
  <si>
    <t>20093102B2118</t>
  </si>
  <si>
    <t>20093102B2135</t>
  </si>
  <si>
    <t>20093102B2136</t>
  </si>
  <si>
    <t>20093102B2139</t>
  </si>
  <si>
    <t>20093102B2146</t>
  </si>
  <si>
    <t>20093102B2149</t>
  </si>
  <si>
    <t>20093102B2158</t>
  </si>
  <si>
    <t>20093102B2167</t>
  </si>
  <si>
    <t>20093102B2168</t>
  </si>
  <si>
    <t>20093102B2172</t>
  </si>
  <si>
    <t>20093102B2177</t>
  </si>
  <si>
    <t>20093102B2183</t>
  </si>
  <si>
    <t>20093102B2189</t>
  </si>
  <si>
    <t>20093102B2198</t>
  </si>
  <si>
    <t>20093102B2214</t>
  </si>
  <si>
    <t>20093102B2215</t>
  </si>
  <si>
    <t>20093102B2221</t>
  </si>
  <si>
    <t>20093102B2227</t>
  </si>
  <si>
    <t>20093102B2228</t>
  </si>
  <si>
    <t>20093102B2235</t>
  </si>
  <si>
    <t>20093102B2241</t>
  </si>
  <si>
    <t>20093102B2253</t>
  </si>
  <si>
    <t>20093102B2254</t>
  </si>
  <si>
    <t>20093102B2255</t>
  </si>
  <si>
    <t>20093102B2262</t>
  </si>
  <si>
    <t>20093102B2263</t>
  </si>
  <si>
    <t>20093102B2265</t>
  </si>
  <si>
    <t>20093102B2267</t>
  </si>
  <si>
    <t>20093102B2268</t>
  </si>
  <si>
    <t>20093102B2272</t>
  </si>
  <si>
    <t>20093102B2273</t>
  </si>
  <si>
    <t>20093102B2279</t>
  </si>
  <si>
    <t>20093102B2281</t>
  </si>
  <si>
    <t>20093102B2294</t>
  </si>
  <si>
    <t>20093102B2297</t>
  </si>
  <si>
    <t>20093102B2302</t>
  </si>
  <si>
    <t>20093102B2303</t>
  </si>
  <si>
    <t>20093102B2304</t>
  </si>
  <si>
    <t>20093102B2305</t>
  </si>
  <si>
    <t>20093102B2306</t>
  </si>
  <si>
    <t>20093102B2310</t>
  </si>
  <si>
    <t>20093102B2320</t>
  </si>
  <si>
    <t>20093102B2323</t>
  </si>
  <si>
    <t>20093102B2328</t>
  </si>
  <si>
    <t>20093102B2329</t>
  </si>
  <si>
    <t>20093102B2336</t>
  </si>
  <si>
    <t>20093102B2337</t>
  </si>
  <si>
    <t>20093102B2340</t>
  </si>
  <si>
    <t>20093102B2343</t>
  </si>
  <si>
    <t>20093102B2345</t>
  </si>
  <si>
    <t>20093102B2346</t>
  </si>
  <si>
    <t>20093102B2374</t>
  </si>
  <si>
    <t>20093102B2387</t>
  </si>
  <si>
    <t>20093102B2407</t>
  </si>
  <si>
    <t>20093102B2418</t>
  </si>
  <si>
    <t>20093102B2428</t>
  </si>
  <si>
    <t>20093102B2429</t>
  </si>
  <si>
    <t>20093102B2430</t>
  </si>
  <si>
    <t>20093102B2438</t>
  </si>
  <si>
    <t>20093102B2448</t>
  </si>
  <si>
    <t>20093102B2460</t>
  </si>
  <si>
    <t>20093102B2462</t>
  </si>
  <si>
    <t>20093102B2466</t>
  </si>
  <si>
    <t>20093102B2471</t>
  </si>
  <si>
    <t>20093102B2474</t>
  </si>
  <si>
    <t>20093102B2475</t>
  </si>
  <si>
    <t>20093102B2477</t>
  </si>
  <si>
    <t>20093102B2482</t>
  </si>
  <si>
    <t>20093102B2516</t>
  </si>
  <si>
    <t>20093102B2529</t>
  </si>
  <si>
    <t>20093102B2548</t>
  </si>
  <si>
    <t>20093102B2557</t>
  </si>
  <si>
    <t>20093102B2559</t>
  </si>
  <si>
    <t>20093102B2563</t>
  </si>
  <si>
    <t>20093102B2570</t>
  </si>
  <si>
    <t>20093102B2573</t>
  </si>
  <si>
    <t>20093102B2575</t>
  </si>
  <si>
    <t>20093102B2588</t>
  </si>
  <si>
    <t>20093102B2597</t>
  </si>
  <si>
    <t>20093102B2598</t>
  </si>
  <si>
    <t>20093102B2610</t>
  </si>
  <si>
    <t>20093102B2611</t>
  </si>
  <si>
    <t>20093102B2628</t>
  </si>
  <si>
    <t>20093102B2629</t>
  </si>
  <si>
    <t>20093102B2643</t>
  </si>
  <si>
    <t>20093102B2656</t>
  </si>
  <si>
    <t>20093102B2665</t>
  </si>
  <si>
    <t>20093102B2668</t>
  </si>
  <si>
    <t>20093102B2681</t>
  </si>
  <si>
    <t>20093102B2685</t>
  </si>
  <si>
    <t>20093102B2696</t>
  </si>
  <si>
    <t>20093102B2702</t>
  </si>
  <si>
    <t>20093102B2711</t>
  </si>
  <si>
    <t>20093102B2729</t>
  </si>
  <si>
    <t>20093102B2733</t>
  </si>
  <si>
    <t>20093102B2735</t>
  </si>
  <si>
    <t>20093102B2736</t>
  </si>
  <si>
    <t>20093102B2740</t>
  </si>
  <si>
    <t>20093102B2741</t>
  </si>
  <si>
    <t>20093102B2742</t>
  </si>
  <si>
    <t>20093102B2743</t>
  </si>
  <si>
    <t>20093102B2744</t>
  </si>
  <si>
    <t>20093102B2751</t>
  </si>
  <si>
    <t>20093102B2755</t>
  </si>
  <si>
    <t>20093102B2756</t>
  </si>
  <si>
    <t>20093102B2757</t>
  </si>
  <si>
    <t>20093102B2758</t>
  </si>
  <si>
    <t>20093102B2759</t>
  </si>
  <si>
    <t>20093102B2762</t>
  </si>
  <si>
    <t>20093102B2768</t>
  </si>
  <si>
    <t>20093102B2778</t>
  </si>
  <si>
    <t>20093102B2797</t>
  </si>
  <si>
    <t>20093102B2805</t>
  </si>
  <si>
    <t>20093102B2807</t>
  </si>
  <si>
    <t>20093102B2810</t>
  </si>
  <si>
    <t>20093102B2811</t>
  </si>
  <si>
    <t>20093102B2815</t>
  </si>
  <si>
    <t>20093102B2819</t>
  </si>
  <si>
    <t>20093102B2821</t>
  </si>
  <si>
    <t>20093102B2823</t>
  </si>
  <si>
    <t>20093102B2835</t>
  </si>
  <si>
    <t>20093102B2838</t>
  </si>
  <si>
    <t>20093102B2839</t>
  </si>
  <si>
    <t>20093102B2844</t>
  </si>
  <si>
    <t>20093102B2859</t>
  </si>
  <si>
    <t>20093102B2865</t>
  </si>
  <si>
    <t>20093102B2867</t>
  </si>
  <si>
    <t>20093102B2885</t>
  </si>
  <si>
    <t>20093102B2889</t>
  </si>
  <si>
    <t>20093102B2915</t>
  </si>
  <si>
    <t>20093102B2950</t>
  </si>
  <si>
    <t>20093102B2959</t>
  </si>
  <si>
    <t>20093102B2967</t>
  </si>
  <si>
    <t>20093102B2972</t>
  </si>
  <si>
    <t>20093102B2976</t>
  </si>
  <si>
    <t>20093102B2986</t>
  </si>
  <si>
    <t>20093102B2987</t>
  </si>
  <si>
    <t>20093102B2990</t>
  </si>
  <si>
    <t>20093102B2991</t>
  </si>
  <si>
    <t>20093102B2993</t>
  </si>
  <si>
    <t>20093102B2995</t>
  </si>
  <si>
    <t>20093102B3008</t>
  </si>
  <si>
    <t>20093102B3011</t>
  </si>
  <si>
    <t>20093102B3013</t>
  </si>
  <si>
    <t>20093102B3017</t>
  </si>
  <si>
    <t>20093102B3019</t>
  </si>
  <si>
    <t>20093102B3021</t>
  </si>
  <si>
    <t>20093102B3025</t>
  </si>
  <si>
    <t>20093102B3032</t>
  </si>
  <si>
    <t>20093102B3034</t>
  </si>
  <si>
    <t>20093102B3035</t>
  </si>
  <si>
    <t>20093102B3057</t>
  </si>
  <si>
    <t>20093102B3063</t>
  </si>
  <si>
    <t>20093102B3072</t>
  </si>
  <si>
    <t>20093102B3074</t>
  </si>
  <si>
    <t>20093102B3087</t>
  </si>
  <si>
    <t>20093102B3090</t>
  </si>
  <si>
    <t>20093102B3093</t>
  </si>
  <si>
    <t>20093102B3094</t>
  </si>
  <si>
    <t>20093102B3095</t>
  </si>
  <si>
    <t>20093102B3096</t>
  </si>
  <si>
    <t>20093102B3102</t>
  </si>
  <si>
    <t>20093102B3110</t>
  </si>
  <si>
    <t>20093102B3112</t>
  </si>
  <si>
    <t>20093102B3115</t>
  </si>
  <si>
    <t>20093102B3123</t>
  </si>
  <si>
    <t>20093102B3125</t>
  </si>
  <si>
    <t>20093102B3130</t>
  </si>
  <si>
    <t>20093102B3131</t>
  </si>
  <si>
    <t>20093102B3135</t>
  </si>
  <si>
    <t>20093102B3152</t>
  </si>
  <si>
    <t>20093102B3154</t>
  </si>
  <si>
    <t>20093102B3165</t>
  </si>
  <si>
    <t>20093102B3166</t>
  </si>
  <si>
    <t>20093102B3171</t>
  </si>
  <si>
    <t>20093102B3173</t>
  </si>
  <si>
    <t>20093102B3179</t>
  </si>
  <si>
    <t>20093102B3194</t>
  </si>
  <si>
    <t>20093102B3196</t>
  </si>
  <si>
    <t>20093102B3200</t>
  </si>
  <si>
    <t>20093102B3211</t>
  </si>
  <si>
    <t>20093102B3228</t>
  </si>
  <si>
    <t>20093102B3234</t>
  </si>
  <si>
    <t>20093102B3239</t>
  </si>
  <si>
    <t>20093102B3242</t>
  </si>
  <si>
    <t>20093102B3248</t>
  </si>
  <si>
    <t>20093102B3252</t>
  </si>
  <si>
    <t>20093102B3258</t>
  </si>
  <si>
    <t>20093102B3262</t>
  </si>
  <si>
    <t>20093102B3263</t>
  </si>
  <si>
    <t>20093102B3276</t>
  </si>
  <si>
    <t>20093102B3288</t>
  </si>
  <si>
    <t>20093102B3297</t>
  </si>
  <si>
    <t>20093102B3299</t>
  </si>
  <si>
    <t>20093102B3310</t>
  </si>
  <si>
    <t>20093102B3317</t>
  </si>
  <si>
    <t>20093102B3330</t>
  </si>
  <si>
    <t>20093102B3336</t>
  </si>
  <si>
    <t>20093102B3353</t>
  </si>
  <si>
    <t>20093102B3358</t>
  </si>
  <si>
    <t>20093102B3360</t>
  </si>
  <si>
    <t>20093102B3361</t>
  </si>
  <si>
    <t>20093102B3369</t>
  </si>
  <si>
    <t>20093102B3373</t>
  </si>
  <si>
    <t>20093102B3378</t>
  </si>
  <si>
    <t>20093102B3379</t>
  </si>
  <si>
    <t>20093102B3382</t>
  </si>
  <si>
    <t>20093102B3390</t>
  </si>
  <si>
    <t>20093102B3398</t>
  </si>
  <si>
    <t>20093102B3399</t>
  </si>
  <si>
    <t>20093102B3400</t>
  </si>
  <si>
    <t>20093102B3408</t>
  </si>
  <si>
    <t>20093102B3414</t>
  </si>
  <si>
    <t>20093102B3415</t>
  </si>
  <si>
    <t>20093102B3417</t>
  </si>
  <si>
    <t>20093102B3419</t>
  </si>
  <si>
    <t>20093102B3425</t>
  </si>
  <si>
    <t>20093102B3444</t>
  </si>
  <si>
    <t>20093102B3449</t>
  </si>
  <si>
    <t>20093102B3452</t>
  </si>
  <si>
    <t>20093102B3459</t>
  </si>
  <si>
    <t>20093102B3466</t>
  </si>
  <si>
    <t>20093102B3467</t>
  </si>
  <si>
    <t>20093102B3468</t>
  </si>
  <si>
    <t>20093102B3469</t>
  </si>
  <si>
    <t>20093102B3473</t>
  </si>
  <si>
    <t>20093102B3483</t>
  </si>
  <si>
    <t>20093102B3495</t>
  </si>
  <si>
    <t>20093102B3509</t>
  </si>
  <si>
    <t>20093102B3517</t>
  </si>
  <si>
    <t>20093102B3521</t>
  </si>
  <si>
    <t>20093102B3523</t>
  </si>
  <si>
    <t>20093102B3528</t>
  </si>
  <si>
    <t>20093102B3548</t>
  </si>
  <si>
    <t>20093102B3564</t>
  </si>
  <si>
    <t>20093102B3568</t>
  </si>
  <si>
    <t>20093102C0005</t>
  </si>
  <si>
    <t>20093102C0012</t>
  </si>
  <si>
    <t>20093102C0019</t>
  </si>
  <si>
    <t>20093102C0020</t>
  </si>
  <si>
    <t>20093102C0027</t>
  </si>
  <si>
    <t>20093102C0030</t>
  </si>
  <si>
    <t>20093102C0037</t>
  </si>
  <si>
    <t>20093102C0038</t>
  </si>
  <si>
    <t>20093102C0041</t>
  </si>
  <si>
    <t>20093102C0046</t>
  </si>
  <si>
    <t>20093102C0048</t>
  </si>
  <si>
    <t>20093102C0053</t>
  </si>
  <si>
    <t>20093102C0064</t>
  </si>
  <si>
    <t>20093102C0074</t>
  </si>
  <si>
    <t>20093102C0080</t>
  </si>
  <si>
    <t>20093102C0085</t>
  </si>
  <si>
    <t>20093102C0088</t>
  </si>
  <si>
    <t>20093102C0093</t>
  </si>
  <si>
    <t>20093102C0099</t>
  </si>
  <si>
    <t>20093102C0100</t>
  </si>
  <si>
    <t>20093102C0102</t>
  </si>
  <si>
    <t>20093102C0103</t>
  </si>
  <si>
    <t>20093102C0104</t>
  </si>
  <si>
    <t>20093102C0106</t>
  </si>
  <si>
    <t>20093102C0121</t>
  </si>
  <si>
    <t>20093102C0132</t>
  </si>
  <si>
    <t>20093102C0135</t>
  </si>
  <si>
    <t>20093102C0137</t>
  </si>
  <si>
    <t>20093102C0140</t>
  </si>
  <si>
    <t>20093102C0151</t>
  </si>
  <si>
    <t>20093102C0158</t>
  </si>
  <si>
    <t>20093102C0165</t>
  </si>
  <si>
    <t>20093102C0167</t>
  </si>
  <si>
    <t>20093102C0172</t>
  </si>
  <si>
    <t>20093102C0176</t>
  </si>
  <si>
    <t>20093102C0180</t>
  </si>
  <si>
    <t>20093102C0181</t>
  </si>
  <si>
    <t>20093102C0183</t>
  </si>
  <si>
    <t>20093102C0185</t>
  </si>
  <si>
    <t>20093102C0190</t>
  </si>
  <si>
    <t>20093102C0196</t>
  </si>
  <si>
    <t>20093102C0204</t>
  </si>
  <si>
    <t>20093102C0205</t>
  </si>
  <si>
    <t>20093102C0214</t>
  </si>
  <si>
    <t>20093102C0220</t>
  </si>
  <si>
    <t>20093102C0230</t>
  </si>
  <si>
    <t>20093102C0232</t>
  </si>
  <si>
    <t>20093102C0241</t>
  </si>
  <si>
    <t>20093102C0244</t>
  </si>
  <si>
    <t>20093102C0245</t>
  </si>
  <si>
    <t>20093102C0246</t>
  </si>
  <si>
    <t>20093102C0247</t>
  </si>
  <si>
    <t>20093102C0249</t>
  </si>
  <si>
    <t>20093102C0250</t>
  </si>
  <si>
    <t>20093102C0266</t>
  </si>
  <si>
    <t>20093102C0269</t>
  </si>
  <si>
    <t>20093102C0273</t>
  </si>
  <si>
    <t>20093102C0276</t>
  </si>
  <si>
    <t>20093102C0278</t>
  </si>
  <si>
    <t>20093102C0282</t>
  </si>
  <si>
    <t>20093102C0288</t>
  </si>
  <si>
    <t>20093102C0297</t>
  </si>
  <si>
    <t>20093102C0303</t>
  </si>
  <si>
    <t>20093102C0307</t>
  </si>
  <si>
    <t>20093102C0310</t>
  </si>
  <si>
    <t>20093102C0312</t>
  </si>
  <si>
    <t>20093102C0313</t>
  </si>
  <si>
    <t>20093102C0318</t>
  </si>
  <si>
    <t>20093102C0319</t>
  </si>
  <si>
    <t>20093102C0328</t>
  </si>
  <si>
    <t>20093102C0329</t>
  </si>
  <si>
    <t>20093102C0330</t>
  </si>
  <si>
    <t>20093102C0336</t>
  </si>
  <si>
    <t>20093102C0342</t>
  </si>
  <si>
    <t>20093102C0343</t>
  </si>
  <si>
    <t>20093102C0345</t>
  </si>
  <si>
    <t>20093102C0347</t>
  </si>
  <si>
    <t>20093102C0351</t>
  </si>
  <si>
    <t>20093102C0355</t>
  </si>
  <si>
    <t>20093102C0356</t>
  </si>
  <si>
    <t>20093102C0358</t>
  </si>
  <si>
    <t>20093102C0360</t>
  </si>
  <si>
    <t>20093102C0361</t>
  </si>
  <si>
    <t>20093102C0362</t>
  </si>
  <si>
    <t>20093102C0363</t>
  </si>
  <si>
    <t>20093102C0368</t>
  </si>
  <si>
    <t>20093102C0374</t>
  </si>
  <si>
    <t>20093102C0376</t>
  </si>
  <si>
    <t>20093102C0377</t>
  </si>
  <si>
    <t>20093102C0378</t>
  </si>
  <si>
    <t>20093102C0383</t>
  </si>
  <si>
    <t>20093102C0385</t>
  </si>
  <si>
    <t>20093102C0388</t>
  </si>
  <si>
    <t>20093102C0391</t>
  </si>
  <si>
    <t>20093102C0392</t>
  </si>
  <si>
    <t>20093102C0393</t>
  </si>
  <si>
    <t>20093102C0398</t>
  </si>
  <si>
    <t>20093102C0406</t>
  </si>
  <si>
    <t>20093102C0408</t>
  </si>
  <si>
    <t>20093102C0409</t>
  </si>
  <si>
    <t>20093102C0411</t>
  </si>
  <si>
    <t>20093102C0425</t>
  </si>
  <si>
    <t>20093102C0430</t>
  </si>
  <si>
    <t>20093102C0431</t>
  </si>
  <si>
    <t>20093102C0434</t>
  </si>
  <si>
    <t>20093102C0435</t>
  </si>
  <si>
    <t>20093102C0436</t>
  </si>
  <si>
    <t>20093102C0445</t>
  </si>
  <si>
    <t>20093102C0456</t>
  </si>
  <si>
    <t>20093102C0457</t>
  </si>
  <si>
    <t>20093102C0463</t>
  </si>
  <si>
    <t>20093102C0471</t>
  </si>
  <si>
    <t>20093102C0476</t>
  </si>
  <si>
    <t>20093102C0480</t>
  </si>
  <si>
    <t>20093102C0484</t>
  </si>
  <si>
    <t>20093102C0485</t>
  </si>
  <si>
    <t>20093102C0486</t>
  </si>
  <si>
    <t>20093102C0488</t>
  </si>
  <si>
    <t>20093102C0490</t>
  </si>
  <si>
    <t>20093102C0491</t>
  </si>
  <si>
    <t>20093102C0494</t>
  </si>
  <si>
    <t>20093102C0497</t>
  </si>
  <si>
    <t>20093102C0498</t>
  </si>
  <si>
    <t>20093102C0499</t>
  </si>
  <si>
    <t>20093102C0501</t>
  </si>
  <si>
    <t>20093102C0513</t>
  </si>
  <si>
    <t>20093102C0514</t>
  </si>
  <si>
    <t>20093102C0515</t>
  </si>
  <si>
    <t>20093102C0528</t>
  </si>
  <si>
    <t>20093102C0530</t>
  </si>
  <si>
    <t>20093102C0532</t>
  </si>
  <si>
    <t>20093102C0534</t>
  </si>
  <si>
    <t>20093102C0535</t>
  </si>
  <si>
    <t>20093102C0542</t>
  </si>
  <si>
    <t>20093102C0545</t>
  </si>
  <si>
    <t>20093102C0550</t>
  </si>
  <si>
    <t>20093102C0558</t>
  </si>
  <si>
    <t>Broxtowe</t>
  </si>
  <si>
    <t>20093102C0559</t>
  </si>
  <si>
    <t>20093102C0571</t>
  </si>
  <si>
    <t>20093102C0578</t>
  </si>
  <si>
    <t>20093102C0582</t>
  </si>
  <si>
    <t>20093102C0588</t>
  </si>
  <si>
    <t>20093102C0591</t>
  </si>
  <si>
    <t>20093102C0594</t>
  </si>
  <si>
    <t>20093102C0600</t>
  </si>
  <si>
    <t>20093102C0601</t>
  </si>
  <si>
    <t>20093102C0604</t>
  </si>
  <si>
    <t>20093102C0605</t>
  </si>
  <si>
    <t>20093102C0608</t>
  </si>
  <si>
    <t>20093102C0609</t>
  </si>
  <si>
    <t>20093102C0612</t>
  </si>
  <si>
    <t>20093102C0614</t>
  </si>
  <si>
    <t>20093102C0617</t>
  </si>
  <si>
    <t>20093102C0623</t>
  </si>
  <si>
    <t>20093102C0624</t>
  </si>
  <si>
    <t>20093102C0627</t>
  </si>
  <si>
    <t>20093102C0642</t>
  </si>
  <si>
    <t>20093102C0644</t>
  </si>
  <si>
    <t>20093102C0645</t>
  </si>
  <si>
    <t>20093102C0660</t>
  </si>
  <si>
    <t>20093102C0663</t>
  </si>
  <si>
    <t>20093102C0665</t>
  </si>
  <si>
    <t>20093102C0667</t>
  </si>
  <si>
    <t>20093102C0670</t>
  </si>
  <si>
    <t>20093102C0685</t>
  </si>
  <si>
    <t>20093102C0694</t>
  </si>
  <si>
    <t>20093102C0696</t>
  </si>
  <si>
    <t>20093102C0699</t>
  </si>
  <si>
    <t>20093102C0700</t>
  </si>
  <si>
    <t>20093102C0701</t>
  </si>
  <si>
    <t>20093102C0705</t>
  </si>
  <si>
    <t>20093102C0706</t>
  </si>
  <si>
    <t>20093102C0710</t>
  </si>
  <si>
    <t>20093102C0715</t>
  </si>
  <si>
    <t>20093102C0721</t>
  </si>
  <si>
    <t>20093102C0722</t>
  </si>
  <si>
    <t>20093102C0729</t>
  </si>
  <si>
    <t>20093102C0730</t>
  </si>
  <si>
    <t>20093102C0732</t>
  </si>
  <si>
    <t>20093102C0733</t>
  </si>
  <si>
    <t>20093102C0736</t>
  </si>
  <si>
    <t>20093102C0739</t>
  </si>
  <si>
    <t>20093102C0740</t>
  </si>
  <si>
    <t>20093102C0743</t>
  </si>
  <si>
    <t>20093102C0744</t>
  </si>
  <si>
    <t>20093102C0754</t>
  </si>
  <si>
    <t>20093102C0756</t>
  </si>
  <si>
    <t>20093102C0761</t>
  </si>
  <si>
    <t>20093102C0762</t>
  </si>
  <si>
    <t>20093102C0768</t>
  </si>
  <si>
    <t>20093102C0779</t>
  </si>
  <si>
    <t>20093102C0780</t>
  </si>
  <si>
    <t>20093102C0786</t>
  </si>
  <si>
    <t>20093102C0792</t>
  </si>
  <si>
    <t>20093102C0793</t>
  </si>
  <si>
    <t>20093102C0794</t>
  </si>
  <si>
    <t>20093102C0801</t>
  </si>
  <si>
    <t>20093102C0813</t>
  </si>
  <si>
    <t>20093102C0818</t>
  </si>
  <si>
    <t>20093102C0819</t>
  </si>
  <si>
    <t>20093102C0821</t>
  </si>
  <si>
    <t>20093102C0822</t>
  </si>
  <si>
    <t>20093102C0823</t>
  </si>
  <si>
    <t>20093102C0825</t>
  </si>
  <si>
    <t>20093102C0826</t>
  </si>
  <si>
    <t>20093102C0827</t>
  </si>
  <si>
    <t>20093102C0828</t>
  </si>
  <si>
    <t>20093102C0831</t>
  </si>
  <si>
    <t>20093102C0833</t>
  </si>
  <si>
    <t>20093102C0836</t>
  </si>
  <si>
    <t>20093102C0838</t>
  </si>
  <si>
    <t>20093102C0839</t>
  </si>
  <si>
    <t>20093102C0841</t>
  </si>
  <si>
    <t>20093102C0842</t>
  </si>
  <si>
    <t>20093102C0843</t>
  </si>
  <si>
    <t>20093102C0844</t>
  </si>
  <si>
    <t>20093102C0848</t>
  </si>
  <si>
    <t>20093102C0854</t>
  </si>
  <si>
    <t>20093102C0856</t>
  </si>
  <si>
    <t>20093102C0860</t>
  </si>
  <si>
    <t>20093102C0861</t>
  </si>
  <si>
    <t>20093102C0864</t>
  </si>
  <si>
    <t>20093102C0869</t>
  </si>
  <si>
    <t>20093102C0870</t>
  </si>
  <si>
    <t>20093102C0889</t>
  </si>
  <si>
    <t>20093102C0890</t>
  </si>
  <si>
    <t>20093102C0891</t>
  </si>
  <si>
    <t>20093102C0893</t>
  </si>
  <si>
    <t>20093102C0894</t>
  </si>
  <si>
    <t>20093102C0896</t>
  </si>
  <si>
    <t>20093102C0903</t>
  </si>
  <si>
    <t>20093102C0907</t>
  </si>
  <si>
    <t>20093102C0913</t>
  </si>
  <si>
    <t>20093102C0914</t>
  </si>
  <si>
    <t>20093102C0921</t>
  </si>
  <si>
    <t>20093102C0922</t>
  </si>
  <si>
    <t>20093102C0923</t>
  </si>
  <si>
    <t>20093102C0927</t>
  </si>
  <si>
    <t>20093102C0929</t>
  </si>
  <si>
    <t>20093102C0930</t>
  </si>
  <si>
    <t>20093102C0933</t>
  </si>
  <si>
    <t>20093102C0934</t>
  </si>
  <si>
    <t>20093102C0937</t>
  </si>
  <si>
    <t>20093102C0938</t>
  </si>
  <si>
    <t>20093102C0940</t>
  </si>
  <si>
    <t>20093102C0941</t>
  </si>
  <si>
    <t>20093102C0943</t>
  </si>
  <si>
    <t>20093102C0944</t>
  </si>
  <si>
    <t>20093102C0945</t>
  </si>
  <si>
    <t>20093102C0946</t>
  </si>
  <si>
    <t>20093102C0947</t>
  </si>
  <si>
    <t>20093102C0952</t>
  </si>
  <si>
    <t>20093102C0968</t>
  </si>
  <si>
    <t>20093102C0972</t>
  </si>
  <si>
    <t>20093102C0974</t>
  </si>
  <si>
    <t>20093102C0976</t>
  </si>
  <si>
    <t>20093102C0978</t>
  </si>
  <si>
    <t>20093102C0983</t>
  </si>
  <si>
    <t>20093102C0984</t>
  </si>
  <si>
    <t>20093102C0989</t>
  </si>
  <si>
    <t>20093102C0999</t>
  </si>
  <si>
    <t>20093102C1001</t>
  </si>
  <si>
    <t>20093102C1007</t>
  </si>
  <si>
    <t>20093102C1013</t>
  </si>
  <si>
    <t>20093102C1014</t>
  </si>
  <si>
    <t>20093102C1018</t>
  </si>
  <si>
    <t>20093102C1022</t>
  </si>
  <si>
    <t>20093102C1027</t>
  </si>
  <si>
    <t>20093102C1030</t>
  </si>
  <si>
    <t>20093102C1031</t>
  </si>
  <si>
    <t>20093102C1032</t>
  </si>
  <si>
    <t>20093102C1035</t>
  </si>
  <si>
    <t>20093102C1038</t>
  </si>
  <si>
    <t>20093102C1045</t>
  </si>
  <si>
    <t>20093102C1046</t>
  </si>
  <si>
    <t>20093102C1047</t>
  </si>
  <si>
    <t>20093102C1052</t>
  </si>
  <si>
    <t>20093102C1053</t>
  </si>
  <si>
    <t>20093102C1054</t>
  </si>
  <si>
    <t>20093102C1055</t>
  </si>
  <si>
    <t>20093102C1062</t>
  </si>
  <si>
    <t>20093102C1077</t>
  </si>
  <si>
    <t>20093102C1078</t>
  </si>
  <si>
    <t>20093102C1089</t>
  </si>
  <si>
    <t>20093102C1102</t>
  </si>
  <si>
    <t>20093102C1103</t>
  </si>
  <si>
    <t>20093102C1118</t>
  </si>
  <si>
    <t>20093102C1127</t>
  </si>
  <si>
    <t>20093102C1139</t>
  </si>
  <si>
    <t>20093102C1143</t>
  </si>
  <si>
    <t>20093102C1144</t>
  </si>
  <si>
    <t>20093102C1149</t>
  </si>
  <si>
    <t>20093102C1151</t>
  </si>
  <si>
    <t>20093102C1157</t>
  </si>
  <si>
    <t>20093102C1164</t>
  </si>
  <si>
    <t>20093102C1172</t>
  </si>
  <si>
    <t>20093102C1173</t>
  </si>
  <si>
    <t>20093102C1174</t>
  </si>
  <si>
    <t>20093102C1180</t>
  </si>
  <si>
    <t>20093102C1184</t>
  </si>
  <si>
    <t>20093102C1191</t>
  </si>
  <si>
    <t>20093102C1192</t>
  </si>
  <si>
    <t>20093102C1193</t>
  </si>
  <si>
    <t>20093102C1194</t>
  </si>
  <si>
    <t>20093102C1199</t>
  </si>
  <si>
    <t>20093102C1202</t>
  </si>
  <si>
    <t>20093102C1213</t>
  </si>
  <si>
    <t>20093102C1216</t>
  </si>
  <si>
    <t>20093102C1217</t>
  </si>
  <si>
    <t>20093102C1220</t>
  </si>
  <si>
    <t>20093102C1225</t>
  </si>
  <si>
    <t>20093102C1226</t>
  </si>
  <si>
    <t>20093102C1229</t>
  </si>
  <si>
    <t>20093102C1231</t>
  </si>
  <si>
    <t>20093102C1234</t>
  </si>
  <si>
    <t>20093102C1235</t>
  </si>
  <si>
    <t>20093102C1236</t>
  </si>
  <si>
    <t>20093102C1243</t>
  </si>
  <si>
    <t>20093102C1251</t>
  </si>
  <si>
    <t>20093102C1253</t>
  </si>
  <si>
    <t>20093102C1260</t>
  </si>
  <si>
    <t>20093102C1261</t>
  </si>
  <si>
    <t>20093102C1278</t>
  </si>
  <si>
    <t>20093102C1281</t>
  </si>
  <si>
    <t>20093102C1285</t>
  </si>
  <si>
    <t>20093102C1290</t>
  </si>
  <si>
    <t>20093102C1296</t>
  </si>
  <si>
    <t>20093102C1297</t>
  </si>
  <si>
    <t>20093102C1298</t>
  </si>
  <si>
    <t>20093102C1308</t>
  </si>
  <si>
    <t>20093102C1313</t>
  </si>
  <si>
    <t>20093102C1318</t>
  </si>
  <si>
    <t>20093102C1321</t>
  </si>
  <si>
    <t>20093102C1333</t>
  </si>
  <si>
    <t>20093102C1334</t>
  </si>
  <si>
    <t>20093102C1337</t>
  </si>
  <si>
    <t>20093102C1343</t>
  </si>
  <si>
    <t>20093102C1345</t>
  </si>
  <si>
    <t>20093102C1348</t>
  </si>
  <si>
    <t>20093102C1362</t>
  </si>
  <si>
    <t>20093102C1371</t>
  </si>
  <si>
    <t>20093102C1372</t>
  </si>
  <si>
    <t>20093102C1373</t>
  </si>
  <si>
    <t>20093102C1375</t>
  </si>
  <si>
    <t>20093102C1381</t>
  </si>
  <si>
    <t>20093102C1382</t>
  </si>
  <si>
    <t>20093102C1385</t>
  </si>
  <si>
    <t>20093102C1386</t>
  </si>
  <si>
    <t>20093102C1388</t>
  </si>
  <si>
    <t>20093102C1389</t>
  </si>
  <si>
    <t>20093102C1390</t>
  </si>
  <si>
    <t>20093102C1391</t>
  </si>
  <si>
    <t>20093102C1392</t>
  </si>
  <si>
    <t>20093102C1394</t>
  </si>
  <si>
    <t>20093102C1403</t>
  </si>
  <si>
    <t>20093102C1408</t>
  </si>
  <si>
    <t>20093102C1412</t>
  </si>
  <si>
    <t>20093102C1416</t>
  </si>
  <si>
    <t>20093102C1426</t>
  </si>
  <si>
    <t>20093102C1428</t>
  </si>
  <si>
    <t>20093102C1432</t>
  </si>
  <si>
    <t>20093102C1435</t>
  </si>
  <si>
    <t>20093102C1442</t>
  </si>
  <si>
    <t>20093102C1447</t>
  </si>
  <si>
    <t>20093102C1449</t>
  </si>
  <si>
    <t>20093102C1456</t>
  </si>
  <si>
    <t>20093102C1463</t>
  </si>
  <si>
    <t>20093102C1466</t>
  </si>
  <si>
    <t>20093102C1467</t>
  </si>
  <si>
    <t>20093102C1468</t>
  </si>
  <si>
    <t>20093102C1469</t>
  </si>
  <si>
    <t>20093102C1473</t>
  </si>
  <si>
    <t>20093102C1482</t>
  </si>
  <si>
    <t>20093102C1489</t>
  </si>
  <si>
    <t>20093102C1497</t>
  </si>
  <si>
    <t>20093102C1505</t>
  </si>
  <si>
    <t>20093102C1509</t>
  </si>
  <si>
    <t>20093102C1511</t>
  </si>
  <si>
    <t>20093102C1516</t>
  </si>
  <si>
    <t>20093102C1518</t>
  </si>
  <si>
    <t>20093102C1519</t>
  </si>
  <si>
    <t>20093102C1523</t>
  </si>
  <si>
    <t>20093102C1538</t>
  </si>
  <si>
    <t>20093102C1546</t>
  </si>
  <si>
    <t>20093102C1549</t>
  </si>
  <si>
    <t>20093102C1559</t>
  </si>
  <si>
    <t>20093102C1561</t>
  </si>
  <si>
    <t>20093102C1562</t>
  </si>
  <si>
    <t>20093102C1563</t>
  </si>
  <si>
    <t>20093102C1569</t>
  </si>
  <si>
    <t>20093102C1570</t>
  </si>
  <si>
    <t>20093102C1576</t>
  </si>
  <si>
    <t>20093102C1580</t>
  </si>
  <si>
    <t>20093102C1592</t>
  </si>
  <si>
    <t>20093102C1593</t>
  </si>
  <si>
    <t>20093102C1594</t>
  </si>
  <si>
    <t>20093102C1595</t>
  </si>
  <si>
    <t>20093102C1597</t>
  </si>
  <si>
    <t>20093102C1598</t>
  </si>
  <si>
    <t>20093102C1599</t>
  </si>
  <si>
    <t>20093102C1600</t>
  </si>
  <si>
    <t>20093102C1608</t>
  </si>
  <si>
    <t>20093102C1610</t>
  </si>
  <si>
    <t>20093102C1614</t>
  </si>
  <si>
    <t>20093102C1619</t>
  </si>
  <si>
    <t>20093102C1629</t>
  </si>
  <si>
    <t>20093102C1630</t>
  </si>
  <si>
    <t>20093102C1631</t>
  </si>
  <si>
    <t>20093102C1632</t>
  </si>
  <si>
    <t>20093102C1634</t>
  </si>
  <si>
    <t>20093102C1635</t>
  </si>
  <si>
    <t>20093102C1643</t>
  </si>
  <si>
    <t>20093102C1657</t>
  </si>
  <si>
    <t>20093102C1659</t>
  </si>
  <si>
    <t>20093102C1663</t>
  </si>
  <si>
    <t>20093102C1673</t>
  </si>
  <si>
    <t>20093102C1677</t>
  </si>
  <si>
    <t>20093102C1681</t>
  </si>
  <si>
    <t>20093102C1689</t>
  </si>
  <si>
    <t>20093102C1693</t>
  </si>
  <si>
    <t>20093102C1695</t>
  </si>
  <si>
    <t>20093102C1698</t>
  </si>
  <si>
    <t>20093102C1702</t>
  </si>
  <si>
    <t>20093102C1703</t>
  </si>
  <si>
    <t>20093102C1708</t>
  </si>
  <si>
    <t>20093102C1717</t>
  </si>
  <si>
    <t>20093102C1719</t>
  </si>
  <si>
    <t>20093102C1720</t>
  </si>
  <si>
    <t>20093102C1723</t>
  </si>
  <si>
    <t>20093102C1738</t>
  </si>
  <si>
    <t>20093102C1739</t>
  </si>
  <si>
    <t>20093102C1740</t>
  </si>
  <si>
    <t>20093102C1746</t>
  </si>
  <si>
    <t>20093102C1749</t>
  </si>
  <si>
    <t>20093102C1754</t>
  </si>
  <si>
    <t>20093102C1767</t>
  </si>
  <si>
    <t>20093102C1768</t>
  </si>
  <si>
    <t>20093102C1774</t>
  </si>
  <si>
    <t>20093102C1775</t>
  </si>
  <si>
    <t>20093102C1776</t>
  </si>
  <si>
    <t>20093102C1783</t>
  </si>
  <si>
    <t>20093102C1784</t>
  </si>
  <si>
    <t>20093102C1785</t>
  </si>
  <si>
    <t>20093102C1789</t>
  </si>
  <si>
    <t>20093102C1790</t>
  </si>
  <si>
    <t>20093102C1791</t>
  </si>
  <si>
    <t>20093102C1795</t>
  </si>
  <si>
    <t>20093102C1799</t>
  </si>
  <si>
    <t>20093102C1811</t>
  </si>
  <si>
    <t>20093102C1813</t>
  </si>
  <si>
    <t>20093102C1829</t>
  </si>
  <si>
    <t>20093102C1830</t>
  </si>
  <si>
    <t>20093102C1833</t>
  </si>
  <si>
    <t>20093102C1837</t>
  </si>
  <si>
    <t>20093102C1845</t>
  </si>
  <si>
    <t>20093102C1850</t>
  </si>
  <si>
    <t>20093102C1852</t>
  </si>
  <si>
    <t>20093102C1864</t>
  </si>
  <si>
    <t>20093102C1868</t>
  </si>
  <si>
    <t>20093102C1878</t>
  </si>
  <si>
    <t>20093102C1892</t>
  </si>
  <si>
    <t>20093102C1895</t>
  </si>
  <si>
    <t>20093102C1897</t>
  </si>
  <si>
    <t>20093102C1899</t>
  </si>
  <si>
    <t>20093102C1901</t>
  </si>
  <si>
    <t>20093102C1909</t>
  </si>
  <si>
    <t>20093102C1910</t>
  </si>
  <si>
    <t>20093102C1913</t>
  </si>
  <si>
    <t>20093102C1914</t>
  </si>
  <si>
    <t>20093102C1923</t>
  </si>
  <si>
    <t>20093102C1935</t>
  </si>
  <si>
    <t>20093102C1948</t>
  </si>
  <si>
    <t>20093102C1965</t>
  </si>
  <si>
    <t>20093102C1976</t>
  </si>
  <si>
    <t>20093102C1977</t>
  </si>
  <si>
    <t>20093102C1980</t>
  </si>
  <si>
    <t>20093102C1988</t>
  </si>
  <si>
    <t>20093102C1994</t>
  </si>
  <si>
    <t>20093102C1996</t>
  </si>
  <si>
    <t>20093102C1997</t>
  </si>
  <si>
    <t>20093102C2006</t>
  </si>
  <si>
    <t>20093102C2008</t>
  </si>
  <si>
    <t>20093102C2010</t>
  </si>
  <si>
    <t>20093102C2014</t>
  </si>
  <si>
    <t>20093102C2020</t>
  </si>
  <si>
    <t>20093102C2021</t>
  </si>
  <si>
    <t>20093102C2028</t>
  </si>
  <si>
    <t>20093102C2037</t>
  </si>
  <si>
    <t>20093102C2039</t>
  </si>
  <si>
    <t>20093102C2040</t>
  </si>
  <si>
    <t>20093102C2041</t>
  </si>
  <si>
    <t>20093102C2046</t>
  </si>
  <si>
    <t>20093102C2048</t>
  </si>
  <si>
    <t>20093102C2057</t>
  </si>
  <si>
    <t>20093102C2059</t>
  </si>
  <si>
    <t>20093102C2064</t>
  </si>
  <si>
    <t>20093102C2078</t>
  </si>
  <si>
    <t>20093102C2083</t>
  </si>
  <si>
    <t>20093102C2084</t>
  </si>
  <si>
    <t>20093102C2085</t>
  </si>
  <si>
    <t>20093102C2092</t>
  </si>
  <si>
    <t>20093102C2093</t>
  </si>
  <si>
    <t>20093102C2094</t>
  </si>
  <si>
    <t>20093102C2095</t>
  </si>
  <si>
    <t>20093102C2108</t>
  </si>
  <si>
    <t>20093102C2110</t>
  </si>
  <si>
    <t>20093102C2122</t>
  </si>
  <si>
    <t>20093102C2124</t>
  </si>
  <si>
    <t>20093102C2125</t>
  </si>
  <si>
    <t>20093102C2131</t>
  </si>
  <si>
    <t>20093102C2144</t>
  </si>
  <si>
    <t>20093102C2145</t>
  </si>
  <si>
    <t>20093102C2151</t>
  </si>
  <si>
    <t>20093102C2152</t>
  </si>
  <si>
    <t>20093102C2162</t>
  </si>
  <si>
    <t>20093102C2166</t>
  </si>
  <si>
    <t>20093102C2169</t>
  </si>
  <si>
    <t>20093102C2170</t>
  </si>
  <si>
    <t>20093102C2171</t>
  </si>
  <si>
    <t>20093102C2178</t>
  </si>
  <si>
    <t>20093102C2179</t>
  </si>
  <si>
    <t>20093102C2180</t>
  </si>
  <si>
    <t>20093102C2184</t>
  </si>
  <si>
    <t>20093102C2185</t>
  </si>
  <si>
    <t>20093102C2186</t>
  </si>
  <si>
    <t>20093102C2187</t>
  </si>
  <si>
    <t>20093102C2188</t>
  </si>
  <si>
    <t>20093102C2192</t>
  </si>
  <si>
    <t>20093102C2193</t>
  </si>
  <si>
    <t>20093102C2195</t>
  </si>
  <si>
    <t>20093102C2200</t>
  </si>
  <si>
    <t>20093102C2201</t>
  </si>
  <si>
    <t>20093102C2202</t>
  </si>
  <si>
    <t>20093102C2206</t>
  </si>
  <si>
    <t>20093102C2207</t>
  </si>
  <si>
    <t>20093102C2219</t>
  </si>
  <si>
    <t>20093102C2222</t>
  </si>
  <si>
    <t>20093102C2223</t>
  </si>
  <si>
    <t>20093102C2225</t>
  </si>
  <si>
    <t>20093102C2226</t>
  </si>
  <si>
    <t>20093102C2229</t>
  </si>
  <si>
    <t>20093102C2237</t>
  </si>
  <si>
    <t>20093102C2244</t>
  </si>
  <si>
    <t>20093102C2245</t>
  </si>
  <si>
    <t>20093102C2246</t>
  </si>
  <si>
    <t>20093102C2247</t>
  </si>
  <si>
    <t>20093102C2251</t>
  </si>
  <si>
    <t>20093102C2256</t>
  </si>
  <si>
    <t>20093102C2257</t>
  </si>
  <si>
    <t>20093102C2271</t>
  </si>
  <si>
    <t>20093102C2277</t>
  </si>
  <si>
    <t>20093102C2284</t>
  </si>
  <si>
    <t>20093102C2287</t>
  </si>
  <si>
    <t>20093102C2288</t>
  </si>
  <si>
    <t>20093102C2295</t>
  </si>
  <si>
    <t>20093102C2299</t>
  </si>
  <si>
    <t>20093102C2300</t>
  </si>
  <si>
    <t>20093102C2301</t>
  </si>
  <si>
    <t>20093102C2308</t>
  </si>
  <si>
    <t>20093102C2311</t>
  </si>
  <si>
    <t>20093102C2326</t>
  </si>
  <si>
    <t>20093102C2335</t>
  </si>
  <si>
    <t>20093102C2339</t>
  </si>
  <si>
    <t>20093102C2353</t>
  </si>
  <si>
    <t>20093102C2356</t>
  </si>
  <si>
    <t>20093102C2357</t>
  </si>
  <si>
    <t>20093102C2358</t>
  </si>
  <si>
    <t>20093102C2359</t>
  </si>
  <si>
    <t>20093102C2361</t>
  </si>
  <si>
    <t>20093102C2366</t>
  </si>
  <si>
    <t>20093102C2367</t>
  </si>
  <si>
    <t>20093102C2368</t>
  </si>
  <si>
    <t>20093102C2369</t>
  </si>
  <si>
    <t>20093102C2370</t>
  </si>
  <si>
    <t>20093102C2372</t>
  </si>
  <si>
    <t>20093102C2376</t>
  </si>
  <si>
    <t>20093102C2381</t>
  </si>
  <si>
    <t>20093102C2382</t>
  </si>
  <si>
    <t>20093102C2385</t>
  </si>
  <si>
    <t>20093102C2389</t>
  </si>
  <si>
    <t>20093102C2390</t>
  </si>
  <si>
    <t>20093102C2392</t>
  </si>
  <si>
    <t>20093102C2393</t>
  </si>
  <si>
    <t>20093102C2399</t>
  </si>
  <si>
    <t>20093102C2401</t>
  </si>
  <si>
    <t>20093102C2405</t>
  </si>
  <si>
    <t>20093102C2406</t>
  </si>
  <si>
    <t>20093102C2417</t>
  </si>
  <si>
    <t>20093102C2419</t>
  </si>
  <si>
    <t>20093102C2421</t>
  </si>
  <si>
    <t>20093102C2424</t>
  </si>
  <si>
    <t>20093102C2433</t>
  </si>
  <si>
    <t>20093102C2439</t>
  </si>
  <si>
    <t>20093102C2440</t>
  </si>
  <si>
    <t>20093102C2445</t>
  </si>
  <si>
    <t>20093102C2450</t>
  </si>
  <si>
    <t>20093102C2455</t>
  </si>
  <si>
    <t>20093102C2457</t>
  </si>
  <si>
    <t>20093102C2459</t>
  </si>
  <si>
    <t>20093102C2463</t>
  </si>
  <si>
    <t>20093102C2469</t>
  </si>
  <si>
    <t>20093102C2473</t>
  </si>
  <si>
    <t>20093102C2478</t>
  </si>
  <si>
    <t>20093102C2484</t>
  </si>
  <si>
    <t>20093102C2486</t>
  </si>
  <si>
    <t>20093102C2487</t>
  </si>
  <si>
    <t>20093102C2488</t>
  </si>
  <si>
    <t>20093102C2493</t>
  </si>
  <si>
    <t>20093102C2494</t>
  </si>
  <si>
    <t>20093102C2497</t>
  </si>
  <si>
    <t>20093102C2503</t>
  </si>
  <si>
    <t>20093102C2506</t>
  </si>
  <si>
    <t>20093102C2508</t>
  </si>
  <si>
    <t>20093102C2510</t>
  </si>
  <si>
    <t>20093102C2513</t>
  </si>
  <si>
    <t>20093102C2514</t>
  </si>
  <si>
    <t>20093102C2515</t>
  </si>
  <si>
    <t>20093102C2519</t>
  </si>
  <si>
    <t>20093102C2524</t>
  </si>
  <si>
    <t>20093102C2527</t>
  </si>
  <si>
    <t>20093102C2528</t>
  </si>
  <si>
    <t>20093102C2530</t>
  </si>
  <si>
    <t>20093102C2536</t>
  </si>
  <si>
    <t>20093102C2538</t>
  </si>
  <si>
    <t>20093102C2543</t>
  </si>
  <si>
    <t>20093102C2547</t>
  </si>
  <si>
    <t>20093102C2550</t>
  </si>
  <si>
    <t>20093102C2561</t>
  </si>
  <si>
    <t>20093102C2564</t>
  </si>
  <si>
    <t>20093102C2566</t>
  </si>
  <si>
    <t>20093102C2567</t>
  </si>
  <si>
    <t>20093102C2576</t>
  </si>
  <si>
    <t>20093102C2578</t>
  </si>
  <si>
    <t>20093102C2580</t>
  </si>
  <si>
    <t>20093102C2581</t>
  </si>
  <si>
    <t>20093102C2582</t>
  </si>
  <si>
    <t>20093102C2585</t>
  </si>
  <si>
    <t>20093102C2589</t>
  </si>
  <si>
    <t>20093102C2602</t>
  </si>
  <si>
    <t>20093102C2606</t>
  </si>
  <si>
    <t>20093102C2607</t>
  </si>
  <si>
    <t>20093102C2613</t>
  </si>
  <si>
    <t>20093102C2618</t>
  </si>
  <si>
    <t>20093102C2622</t>
  </si>
  <si>
    <t>20093102C2624</t>
  </si>
  <si>
    <t>20093102C2632</t>
  </si>
  <si>
    <t>20093102C2635</t>
  </si>
  <si>
    <t>20093102C2636</t>
  </si>
  <si>
    <t>20093102C2637</t>
  </si>
  <si>
    <t>20093102C2639</t>
  </si>
  <si>
    <t>20093102C2641</t>
  </si>
  <si>
    <t>20093102C2645</t>
  </si>
  <si>
    <t>20093102C2647</t>
  </si>
  <si>
    <t>20093102C2649</t>
  </si>
  <si>
    <t>20093102C2653</t>
  </si>
  <si>
    <t>20093102C2676</t>
  </si>
  <si>
    <t>20093102C2686</t>
  </si>
  <si>
    <t>20093102C2689</t>
  </si>
  <si>
    <t>20093102C2690</t>
  </si>
  <si>
    <t>20093102C2695</t>
  </si>
  <si>
    <t>20093102C2698</t>
  </si>
  <si>
    <t>20093102C2699</t>
  </si>
  <si>
    <t>20093102C2704</t>
  </si>
  <si>
    <t>20093102C2739</t>
  </si>
  <si>
    <t>20093102C2745</t>
  </si>
  <si>
    <t>20093102C2746</t>
  </si>
  <si>
    <t>20093102C2754</t>
  </si>
  <si>
    <t>20093102C2760</t>
  </si>
  <si>
    <t>20093102C2781</t>
  </si>
  <si>
    <t>20093102C2785</t>
  </si>
  <si>
    <t>20093102C2787</t>
  </si>
  <si>
    <t>20093102C2789</t>
  </si>
  <si>
    <t>20093102C2790</t>
  </si>
  <si>
    <t>20093102C2795</t>
  </si>
  <si>
    <t>20093102C2798</t>
  </si>
  <si>
    <t>20093102C2799</t>
  </si>
  <si>
    <t>20093102C2802</t>
  </si>
  <si>
    <t>20093102C2809</t>
  </si>
  <si>
    <t>20093102C2812</t>
  </si>
  <si>
    <t>20093102C2814</t>
  </si>
  <si>
    <t>20093102C2820</t>
  </si>
  <si>
    <t>20093102C2824</t>
  </si>
  <si>
    <t>20093102C2826</t>
  </si>
  <si>
    <t>20093102C2829</t>
  </si>
  <si>
    <t>20093102C2830</t>
  </si>
  <si>
    <t>20093102C2831</t>
  </si>
  <si>
    <t>20093102C2833</t>
  </si>
  <si>
    <t>20093102C2836</t>
  </si>
  <si>
    <t>20093102C2841</t>
  </si>
  <si>
    <t>20093102C2842</t>
  </si>
  <si>
    <t>20093102C2843</t>
  </si>
  <si>
    <t>20093102C2847</t>
  </si>
  <si>
    <t>20093102C2851</t>
  </si>
  <si>
    <t>20093102C2858</t>
  </si>
  <si>
    <t>20093102C2860</t>
  </si>
  <si>
    <t>20093102C2861</t>
  </si>
  <si>
    <t>20093102C2864</t>
  </si>
  <si>
    <t>20093102C2866</t>
  </si>
  <si>
    <t>20093102C2877</t>
  </si>
  <si>
    <t>20093102C2879</t>
  </si>
  <si>
    <t>20093102C2882</t>
  </si>
  <si>
    <t>20093102C2887</t>
  </si>
  <si>
    <t>20093102C2888</t>
  </si>
  <si>
    <t>20093102C2890</t>
  </si>
  <si>
    <t>20093102C2892</t>
  </si>
  <si>
    <t>20093102C2893</t>
  </si>
  <si>
    <t>20093102C2898</t>
  </si>
  <si>
    <t>20093102C2899</t>
  </si>
  <si>
    <t>20093102C2901</t>
  </si>
  <si>
    <t>20093102C2907</t>
  </si>
  <si>
    <t>20093102C2909</t>
  </si>
  <si>
    <t>20093102C2918</t>
  </si>
  <si>
    <t>20093102C2920</t>
  </si>
  <si>
    <t>20093102C2925</t>
  </si>
  <si>
    <t>20093102C2926</t>
  </si>
  <si>
    <t>20093102C2931</t>
  </si>
  <si>
    <t>20093102C2933</t>
  </si>
  <si>
    <t>20093102C2935</t>
  </si>
  <si>
    <t>20093102C2937</t>
  </si>
  <si>
    <t>20093102C2941</t>
  </si>
  <si>
    <t>20093102C2943</t>
  </si>
  <si>
    <t>20093102C2947</t>
  </si>
  <si>
    <t>20093102C2948</t>
  </si>
  <si>
    <t>20093102C2952</t>
  </si>
  <si>
    <t>20093102C2953</t>
  </si>
  <si>
    <t>20093102C2954</t>
  </si>
  <si>
    <t>20093102C2964</t>
  </si>
  <si>
    <t>20093102C2983</t>
  </si>
  <si>
    <t>20093102C2988</t>
  </si>
  <si>
    <t>20093102C3000</t>
  </si>
  <si>
    <t>20093102C3001</t>
  </si>
  <si>
    <t>20093102C3002</t>
  </si>
  <si>
    <t>20093102C3003</t>
  </si>
  <si>
    <t>20093102C3004</t>
  </si>
  <si>
    <t>20093102C3005</t>
  </si>
  <si>
    <t>20093102C3007</t>
  </si>
  <si>
    <t>20093102C3009</t>
  </si>
  <si>
    <t>20093102C3022</t>
  </si>
  <si>
    <t>20093102C3028</t>
  </si>
  <si>
    <t>20093102C3029</t>
  </si>
  <si>
    <t>20093102C3042</t>
  </si>
  <si>
    <t>20093102C3043</t>
  </si>
  <si>
    <t>20093102C3046</t>
  </si>
  <si>
    <t>20093102C3050</t>
  </si>
  <si>
    <t>20093102C3051</t>
  </si>
  <si>
    <t>20093102C3060</t>
  </si>
  <si>
    <t>20093102C3071</t>
  </si>
  <si>
    <t>20093102C3073</t>
  </si>
  <si>
    <t>20093102C3077</t>
  </si>
  <si>
    <t>20093102C3078</t>
  </si>
  <si>
    <t>20093102C3084</t>
  </si>
  <si>
    <t>20093102C3113</t>
  </si>
  <si>
    <t>20093102C3119</t>
  </si>
  <si>
    <t>20093102C3126</t>
  </si>
  <si>
    <t>20093102C3127</t>
  </si>
  <si>
    <t>20093102C3133</t>
  </si>
  <si>
    <t>20093102C3134</t>
  </si>
  <si>
    <t>20093102C3136</t>
  </si>
  <si>
    <t>20093102C3138</t>
  </si>
  <si>
    <t>20093102C3139</t>
  </si>
  <si>
    <t>20093102C3140</t>
  </si>
  <si>
    <t>20093102C3143</t>
  </si>
  <si>
    <t>20093102C3145</t>
  </si>
  <si>
    <t>20093102C3146</t>
  </si>
  <si>
    <t>20093102C3147</t>
  </si>
  <si>
    <t>20093102C3148</t>
  </si>
  <si>
    <t>20093102C3150</t>
  </si>
  <si>
    <t>20093102C3155</t>
  </si>
  <si>
    <t>20093102C3157</t>
  </si>
  <si>
    <t>20093102C3160</t>
  </si>
  <si>
    <t>20093102C3169</t>
  </si>
  <si>
    <t>20093102C3170</t>
  </si>
  <si>
    <t>20093102C3176</t>
  </si>
  <si>
    <t>20093102C3177</t>
  </si>
  <si>
    <t>20093102C3181</t>
  </si>
  <si>
    <t>20093102C3185</t>
  </si>
  <si>
    <t>20093102C3187</t>
  </si>
  <si>
    <t>20093102C3191</t>
  </si>
  <si>
    <t>20093102C3195</t>
  </si>
  <si>
    <t>20093102C3197</t>
  </si>
  <si>
    <t>20093102C3201</t>
  </si>
  <si>
    <t>20093102C3202</t>
  </si>
  <si>
    <t>20093102C3204</t>
  </si>
  <si>
    <t>20093102C3205</t>
  </si>
  <si>
    <t>20093102C3207</t>
  </si>
  <si>
    <t>20093102C3209</t>
  </si>
  <si>
    <t>20093102C3222</t>
  </si>
  <si>
    <t>20093102C3224</t>
  </si>
  <si>
    <t>20093102C3229</t>
  </si>
  <si>
    <t>20093102C3230</t>
  </si>
  <si>
    <t>20093102C3232</t>
  </si>
  <si>
    <t>20093102C3236</t>
  </si>
  <si>
    <t>20093102C3244</t>
  </si>
  <si>
    <t>20093102C3245</t>
  </si>
  <si>
    <t>20093102C3250</t>
  </si>
  <si>
    <t>20093102C3251</t>
  </si>
  <si>
    <t>20093102C3256</t>
  </si>
  <si>
    <t>20093102C3260</t>
  </si>
  <si>
    <t>20093102C3264</t>
  </si>
  <si>
    <t>20093102C3267</t>
  </si>
  <si>
    <t>20093102C3270</t>
  </si>
  <si>
    <t>20093102C3274</t>
  </si>
  <si>
    <t>20093102C3275</t>
  </si>
  <si>
    <t>20093102C3280</t>
  </si>
  <si>
    <t>20093102C3283</t>
  </si>
  <si>
    <t>20093102C3284</t>
  </si>
  <si>
    <t>20093102C3285</t>
  </si>
  <si>
    <t>20093102C3289</t>
  </si>
  <si>
    <t>20093102C3290</t>
  </si>
  <si>
    <t>20093102C3293</t>
  </si>
  <si>
    <t>20093102C3294</t>
  </si>
  <si>
    <t>20093102C3313</t>
  </si>
  <si>
    <t>20093102C3318</t>
  </si>
  <si>
    <t>20093102C3320</t>
  </si>
  <si>
    <t>20093102C3325</t>
  </si>
  <si>
    <t>20093102C3332</t>
  </si>
  <si>
    <t>20093102C3334</t>
  </si>
  <si>
    <t>20093102C3340</t>
  </si>
  <si>
    <t>20093102C3351</t>
  </si>
  <si>
    <t>20093102C3355</t>
  </si>
  <si>
    <t>20093102C3359</t>
  </si>
  <si>
    <t>20093102C3365</t>
  </si>
  <si>
    <t>20093102C3366</t>
  </si>
  <si>
    <t>20093102C3370</t>
  </si>
  <si>
    <t>20093102C3377</t>
  </si>
  <si>
    <t>20093102C3381</t>
  </si>
  <si>
    <t>20093102C3383</t>
  </si>
  <si>
    <t>20093102C3384</t>
  </si>
  <si>
    <t>20093102C3386</t>
  </si>
  <si>
    <t>20093102C3388</t>
  </si>
  <si>
    <t>20093102C3393</t>
  </si>
  <si>
    <t>20093102C3396</t>
  </si>
  <si>
    <t>20093102C3403</t>
  </si>
  <si>
    <t>20093102C3406</t>
  </si>
  <si>
    <t>20093102C3409</t>
  </si>
  <si>
    <t>20093102C3411</t>
  </si>
  <si>
    <t>20093102C3428</t>
  </si>
  <si>
    <t>20093102C3432</t>
  </si>
  <si>
    <t>20093102C3436</t>
  </si>
  <si>
    <t>20093102C3439</t>
  </si>
  <si>
    <t>20093102C3441</t>
  </si>
  <si>
    <t>20093102C3442</t>
  </si>
  <si>
    <t>20093102C3446</t>
  </si>
  <si>
    <t>20093102C3447</t>
  </si>
  <si>
    <t>20093102C3451</t>
  </si>
  <si>
    <t>20093102C3454</t>
  </si>
  <si>
    <t>20093102C3456</t>
  </si>
  <si>
    <t>20093102C3464</t>
  </si>
  <si>
    <t>20093102C3475</t>
  </si>
  <si>
    <t>20093102C3477</t>
  </si>
  <si>
    <t>20093102C3479</t>
  </si>
  <si>
    <t>20093102C3480</t>
  </si>
  <si>
    <t>20093102C3482</t>
  </si>
  <si>
    <t>20093102C3484</t>
  </si>
  <si>
    <t>20093102C3485</t>
  </si>
  <si>
    <t>20093102C3491</t>
  </si>
  <si>
    <t>20093102C3493</t>
  </si>
  <si>
    <t>20093102C3502</t>
  </si>
  <si>
    <t>20093102C3506</t>
  </si>
  <si>
    <t>20093102C3511</t>
  </si>
  <si>
    <t>20093102C3520</t>
  </si>
  <si>
    <t>20093102C3526</t>
  </si>
  <si>
    <t>20093102C3531</t>
  </si>
  <si>
    <t>20093102C3536</t>
  </si>
  <si>
    <t>20093102C3538</t>
  </si>
  <si>
    <t>20093102C3541</t>
  </si>
  <si>
    <t>20093102C3546</t>
  </si>
  <si>
    <t>20093102C3547</t>
  </si>
  <si>
    <t>20093102C3555</t>
  </si>
  <si>
    <t>20093102C3572</t>
  </si>
  <si>
    <t>20093102D0006</t>
  </si>
  <si>
    <t>Rushcliffe</t>
  </si>
  <si>
    <t>20093102D0007</t>
  </si>
  <si>
    <t>20093102D0022</t>
  </si>
  <si>
    <t>20093102D0024</t>
  </si>
  <si>
    <t>20093102D0032</t>
  </si>
  <si>
    <t>20093102D0044</t>
  </si>
  <si>
    <t>20093102D0047</t>
  </si>
  <si>
    <t>20093102D0054</t>
  </si>
  <si>
    <t>20093102D0055</t>
  </si>
  <si>
    <t>20093102D0059</t>
  </si>
  <si>
    <t>20093102D0060</t>
  </si>
  <si>
    <t>20093102D0069</t>
  </si>
  <si>
    <t>20093102D0071</t>
  </si>
  <si>
    <t>20093102D0073</t>
  </si>
  <si>
    <t>20093102D0076</t>
  </si>
  <si>
    <t>20093102D0084</t>
  </si>
  <si>
    <t>20093102D0086</t>
  </si>
  <si>
    <t>20093102D0089</t>
  </si>
  <si>
    <t>20093102D0094</t>
  </si>
  <si>
    <t>20093102D0096</t>
  </si>
  <si>
    <t>20093102D0101</t>
  </si>
  <si>
    <t>20093102D0112</t>
  </si>
  <si>
    <t>20093102D0113</t>
  </si>
  <si>
    <t>20093102D0119</t>
  </si>
  <si>
    <t>20093102D0124</t>
  </si>
  <si>
    <t>20093102D0141</t>
  </si>
  <si>
    <t>20093102D0143</t>
  </si>
  <si>
    <t>20093102D0144</t>
  </si>
  <si>
    <t>20093102D0145</t>
  </si>
  <si>
    <t>20093102D0147</t>
  </si>
  <si>
    <t>20093102D0148</t>
  </si>
  <si>
    <t>20093102D0149</t>
  </si>
  <si>
    <t>20093102D0150</t>
  </si>
  <si>
    <t>20093102D0154</t>
  </si>
  <si>
    <t>20093102D0155</t>
  </si>
  <si>
    <t>20093102D0157</t>
  </si>
  <si>
    <t>20093102D0162</t>
  </si>
  <si>
    <t>20093102D0168</t>
  </si>
  <si>
    <t>20093102D0169</t>
  </si>
  <si>
    <t>20093102D0170</t>
  </si>
  <si>
    <t>20093102D0174</t>
  </si>
  <si>
    <t>20093102D0175</t>
  </si>
  <si>
    <t>20093102D0177</t>
  </si>
  <si>
    <t>20093102D0178</t>
  </si>
  <si>
    <t>20093102D0179</t>
  </si>
  <si>
    <t>20093102D0182</t>
  </si>
  <si>
    <t>20093102D0186</t>
  </si>
  <si>
    <t>20093102D0193</t>
  </si>
  <si>
    <t>20093102D0198</t>
  </si>
  <si>
    <t>20093102D0203</t>
  </si>
  <si>
    <t>20093102D0206</t>
  </si>
  <si>
    <t>20093102D0207</t>
  </si>
  <si>
    <t>20093102D0209</t>
  </si>
  <si>
    <t>20093102D0210</t>
  </si>
  <si>
    <t>20093102D0211</t>
  </si>
  <si>
    <t>20093102D0213</t>
  </si>
  <si>
    <t>20093102D0216</t>
  </si>
  <si>
    <t>20093102D0217</t>
  </si>
  <si>
    <t>20093102D0221</t>
  </si>
  <si>
    <t>20093102D0223</t>
  </si>
  <si>
    <t>20093102D0224</t>
  </si>
  <si>
    <t>20093102D0225</t>
  </si>
  <si>
    <t>20093102D0237</t>
  </si>
  <si>
    <t>20093102D0240</t>
  </si>
  <si>
    <t>20093102D0243</t>
  </si>
  <si>
    <t>20093102D0254</t>
  </si>
  <si>
    <t>20093102D0255</t>
  </si>
  <si>
    <t>20093102D0262</t>
  </si>
  <si>
    <t>20093102D0263</t>
  </si>
  <si>
    <t>20093102D0270</t>
  </si>
  <si>
    <t>20093102D0272</t>
  </si>
  <si>
    <t>20093102D0274</t>
  </si>
  <si>
    <t>20093102D0275</t>
  </si>
  <si>
    <t>20093102D0277</t>
  </si>
  <si>
    <t>20093102D0279</t>
  </si>
  <si>
    <t>20093102D0286</t>
  </si>
  <si>
    <t>20093102D0289</t>
  </si>
  <si>
    <t>20093102D0293</t>
  </si>
  <si>
    <t>20093102D0294</t>
  </si>
  <si>
    <t>20093102D0296</t>
  </si>
  <si>
    <t>20093102D0298</t>
  </si>
  <si>
    <t>20093102D0300</t>
  </si>
  <si>
    <t>20093102D0301</t>
  </si>
  <si>
    <t>20093102D0332</t>
  </si>
  <si>
    <t>20093102D0344</t>
  </si>
  <si>
    <t>20093102D0346</t>
  </si>
  <si>
    <t>20093102D0349</t>
  </si>
  <si>
    <t>20093102D0367</t>
  </si>
  <si>
    <t>20093102D0370</t>
  </si>
  <si>
    <t>20093102D0371</t>
  </si>
  <si>
    <t>20093102D0372</t>
  </si>
  <si>
    <t>20093102D0390</t>
  </si>
  <si>
    <t>20093102D0401</t>
  </si>
  <si>
    <t>20093102D0402</t>
  </si>
  <si>
    <t>20093102D0403</t>
  </si>
  <si>
    <t>20093102D0404</t>
  </si>
  <si>
    <t>20093102D0412</t>
  </si>
  <si>
    <t>20093102D0417</t>
  </si>
  <si>
    <t>20093102D0423</t>
  </si>
  <si>
    <t>20093102D0424</t>
  </si>
  <si>
    <t>20093102D0426</t>
  </si>
  <si>
    <t>20093102D0432</t>
  </si>
  <si>
    <t>20093102D0433</t>
  </si>
  <si>
    <t>20093102D0440</t>
  </si>
  <si>
    <t>20093102D0442</t>
  </si>
  <si>
    <t>20093102D0444</t>
  </si>
  <si>
    <t>20093102D0448</t>
  </si>
  <si>
    <t>20093102D0449</t>
  </si>
  <si>
    <t>20093102D0452</t>
  </si>
  <si>
    <t>20093102D0460</t>
  </si>
  <si>
    <t>20093102D0467</t>
  </si>
  <si>
    <t>20093102D0470</t>
  </si>
  <si>
    <t>20093102D0472</t>
  </si>
  <si>
    <t>20093102D0473</t>
  </si>
  <si>
    <t>20093102D0482</t>
  </si>
  <si>
    <t>20093102D0487</t>
  </si>
  <si>
    <t>20093102D0492</t>
  </si>
  <si>
    <t>20093102D0493</t>
  </si>
  <si>
    <t>20093102D0496</t>
  </si>
  <si>
    <t>20093102D0500</t>
  </si>
  <si>
    <t>20093102D0505</t>
  </si>
  <si>
    <t>20093102D0509</t>
  </si>
  <si>
    <t>20093102D0516</t>
  </si>
  <si>
    <t>20093102D0520</t>
  </si>
  <si>
    <t>20093102D0521</t>
  </si>
  <si>
    <t>20093102D0523</t>
  </si>
  <si>
    <t>20093102D0533</t>
  </si>
  <si>
    <t>20093102D0540</t>
  </si>
  <si>
    <t>20093102D0547</t>
  </si>
  <si>
    <t>20093102D0548</t>
  </si>
  <si>
    <t>20093102D0555</t>
  </si>
  <si>
    <t>20093102D0563</t>
  </si>
  <si>
    <t>20093102D0565</t>
  </si>
  <si>
    <t>20093102D0567</t>
  </si>
  <si>
    <t>20093102D0575</t>
  </si>
  <si>
    <t>20093102D0576</t>
  </si>
  <si>
    <t>20093102D0581</t>
  </si>
  <si>
    <t>20093102D0584</t>
  </si>
  <si>
    <t>20093102D0586</t>
  </si>
  <si>
    <t>20093102D0590</t>
  </si>
  <si>
    <t>20093102D0610</t>
  </si>
  <si>
    <t>20093102D0613</t>
  </si>
  <si>
    <t>20093102D0615</t>
  </si>
  <si>
    <t>20093102D0633</t>
  </si>
  <si>
    <t>20093102D0647</t>
  </si>
  <si>
    <t>20093102D0655</t>
  </si>
  <si>
    <t>20093102D0668</t>
  </si>
  <si>
    <t>20093102D0671</t>
  </si>
  <si>
    <t>20093102D0677</t>
  </si>
  <si>
    <t>20093102D0678</t>
  </si>
  <si>
    <t>20093102D0681</t>
  </si>
  <si>
    <t>20093102D0689</t>
  </si>
  <si>
    <t>20093102D0691</t>
  </si>
  <si>
    <t>20093102D0692</t>
  </si>
  <si>
    <t>20093102D0693</t>
  </si>
  <si>
    <t>20093102D0697</t>
  </si>
  <si>
    <t>20093102D0707</t>
  </si>
  <si>
    <t>20093102D0713</t>
  </si>
  <si>
    <t>20093102D0720</t>
  </si>
  <si>
    <t>20093102D0724</t>
  </si>
  <si>
    <t>20093102D0725</t>
  </si>
  <si>
    <t>20093102D0728</t>
  </si>
  <si>
    <t>20093102D0731</t>
  </si>
  <si>
    <t>20093102D0734</t>
  </si>
  <si>
    <t>20093102D0735</t>
  </si>
  <si>
    <t>20093102D0737</t>
  </si>
  <si>
    <t>20093102D0738</t>
  </si>
  <si>
    <t>20093102D0741</t>
  </si>
  <si>
    <t>20093102D0742</t>
  </si>
  <si>
    <t>20093102D0751</t>
  </si>
  <si>
    <t>20093102D0759</t>
  </si>
  <si>
    <t>20093102D0772</t>
  </si>
  <si>
    <t>20093102D0778</t>
  </si>
  <si>
    <t>20093102D0781</t>
  </si>
  <si>
    <t>20093102D0782</t>
  </si>
  <si>
    <t>20093102D0783</t>
  </si>
  <si>
    <t>20093102D0787</t>
  </si>
  <si>
    <t>20093102D0788</t>
  </si>
  <si>
    <t>20093102D0789</t>
  </si>
  <si>
    <t>20093102D0790</t>
  </si>
  <si>
    <t>20093102D0795</t>
  </si>
  <si>
    <t>20093102D0802</t>
  </si>
  <si>
    <t>20093102D0804</t>
  </si>
  <si>
    <t>20093102D0805</t>
  </si>
  <si>
    <t>20093102D0816</t>
  </si>
  <si>
    <t>20093102D0849</t>
  </si>
  <si>
    <t>20093102D0851</t>
  </si>
  <si>
    <t>20093102D0852</t>
  </si>
  <si>
    <t>20093102D0853</t>
  </si>
  <si>
    <t>20093102D0885</t>
  </si>
  <si>
    <t>20093102D0886</t>
  </si>
  <si>
    <t>20093102D0892</t>
  </si>
  <si>
    <t>20093102D0899</t>
  </si>
  <si>
    <t>20093102D0901</t>
  </si>
  <si>
    <t>20093102D0902</t>
  </si>
  <si>
    <t>20093102D0908</t>
  </si>
  <si>
    <t>20093102D0920</t>
  </si>
  <si>
    <t>20093102D0926</t>
  </si>
  <si>
    <t>20093102D0931</t>
  </si>
  <si>
    <t>20093102D0939</t>
  </si>
  <si>
    <t>20093102D0961</t>
  </si>
  <si>
    <t>20093102D0962</t>
  </si>
  <si>
    <t>20093102D0966</t>
  </si>
  <si>
    <t>20093102D0969</t>
  </si>
  <si>
    <t>20093102D0970</t>
  </si>
  <si>
    <t>20093102D0977</t>
  </si>
  <si>
    <t>20093102D0979</t>
  </si>
  <si>
    <t>20093102D0982</t>
  </si>
  <si>
    <t>20093102D0990</t>
  </si>
  <si>
    <t>20093102D0992</t>
  </si>
  <si>
    <t>20093102D0993</t>
  </si>
  <si>
    <t>20093102D1002</t>
  </si>
  <si>
    <t>20093102D1006</t>
  </si>
  <si>
    <t>20093102D1017</t>
  </si>
  <si>
    <t>20093102D1023</t>
  </si>
  <si>
    <t>20093102D1024</t>
  </si>
  <si>
    <t>20093102D1026</t>
  </si>
  <si>
    <t>20093102D1029</t>
  </si>
  <si>
    <t>20093102D1033</t>
  </si>
  <si>
    <t>20093102D1039</t>
  </si>
  <si>
    <t>20093102D1040</t>
  </si>
  <si>
    <t>20093102D1041</t>
  </si>
  <si>
    <t>20093102D1043</t>
  </si>
  <si>
    <t>20093102D1056</t>
  </si>
  <si>
    <t>20093102D1061</t>
  </si>
  <si>
    <t>20093102D1064</t>
  </si>
  <si>
    <t>20093102D1067</t>
  </si>
  <si>
    <t>20093102D1075</t>
  </si>
  <si>
    <t>20093102D1083</t>
  </si>
  <si>
    <t>20093102D1088</t>
  </si>
  <si>
    <t>20093102D1090</t>
  </si>
  <si>
    <t>20093102D1091</t>
  </si>
  <si>
    <t>20093102D1093</t>
  </si>
  <si>
    <t>20093102D1094</t>
  </si>
  <si>
    <t>20093102D1096</t>
  </si>
  <si>
    <t>20093102D1099</t>
  </si>
  <si>
    <t>20093102D1106</t>
  </si>
  <si>
    <t>20093102D1107</t>
  </si>
  <si>
    <t>20093102D1109</t>
  </si>
  <si>
    <t>20093102D1111</t>
  </si>
  <si>
    <t>20093102D1119</t>
  </si>
  <si>
    <t>20093102D1126</t>
  </si>
  <si>
    <t>20093102D1128</t>
  </si>
  <si>
    <t>20093102D1129</t>
  </si>
  <si>
    <t>20093102D1134</t>
  </si>
  <si>
    <t>20093102D1137</t>
  </si>
  <si>
    <t>20093102D1142</t>
  </si>
  <si>
    <t>20093102D1147</t>
  </si>
  <si>
    <t>20093102D1152</t>
  </si>
  <si>
    <t>20093102D1160</t>
  </si>
  <si>
    <t>20093102D1176</t>
  </si>
  <si>
    <t>20093102D1177</t>
  </si>
  <si>
    <t>20093102D1181</t>
  </si>
  <si>
    <t>20093102D1185</t>
  </si>
  <si>
    <t>20093102D1186</t>
  </si>
  <si>
    <t>20093102D1189</t>
  </si>
  <si>
    <t>20093102D1203</t>
  </si>
  <si>
    <t>20093102D1218</t>
  </si>
  <si>
    <t>20093102D1219</t>
  </si>
  <si>
    <t>20093102D1221</t>
  </si>
  <si>
    <t>20093102D1224</t>
  </si>
  <si>
    <t>20093102D1227</t>
  </si>
  <si>
    <t>20093102D1228</t>
  </si>
  <si>
    <t>20093102D1233</t>
  </si>
  <si>
    <t>20093102D1240</t>
  </si>
  <si>
    <t>20093102D1241</t>
  </si>
  <si>
    <t>20093102D1242</t>
  </si>
  <si>
    <t>20093102D1250</t>
  </si>
  <si>
    <t>20093102D1254</t>
  </si>
  <si>
    <t>20093102D1268</t>
  </si>
  <si>
    <t>20093102D1271</t>
  </si>
  <si>
    <t>20093102D1272</t>
  </si>
  <si>
    <t>20093102D1275</t>
  </si>
  <si>
    <t>20093102D1279</t>
  </si>
  <si>
    <t>20093102D1286</t>
  </si>
  <si>
    <t>20093102D1295</t>
  </si>
  <si>
    <t>20093102D1299</t>
  </si>
  <si>
    <t>20093102D1303</t>
  </si>
  <si>
    <t>20093102D1304</t>
  </si>
  <si>
    <t>20093102D1305</t>
  </si>
  <si>
    <t>20093102D1310</t>
  </si>
  <si>
    <t>20093102D1315</t>
  </si>
  <si>
    <t>20093102D1317</t>
  </si>
  <si>
    <t>20093102D1320</t>
  </si>
  <si>
    <t>20093102D1322</t>
  </si>
  <si>
    <t>20093102D1330</t>
  </si>
  <si>
    <t>20093102D1331</t>
  </si>
  <si>
    <t>20093102D1332</t>
  </si>
  <si>
    <t>20093102D1339</t>
  </si>
  <si>
    <t>20093102D1340</t>
  </si>
  <si>
    <t>20093102D1346</t>
  </si>
  <si>
    <t>20093102D1353</t>
  </si>
  <si>
    <t>20093102D1354</t>
  </si>
  <si>
    <t>20093102D1356</t>
  </si>
  <si>
    <t>20093102D1357</t>
  </si>
  <si>
    <t>20093102D1368</t>
  </si>
  <si>
    <t>20093102D1369</t>
  </si>
  <si>
    <t>20093102D1401</t>
  </si>
  <si>
    <t>20093102D1410</t>
  </si>
  <si>
    <t>20093102D1430</t>
  </si>
  <si>
    <t>20093102D1431</t>
  </si>
  <si>
    <t>20093102D1433</t>
  </si>
  <si>
    <t>20093102D1439</t>
  </si>
  <si>
    <t>20093102D1443</t>
  </si>
  <si>
    <t>20093102D1444</t>
  </si>
  <si>
    <t>20093102D1448</t>
  </si>
  <si>
    <t>20093102D1450</t>
  </si>
  <si>
    <t>20093102D1455</t>
  </si>
  <si>
    <t>20093102D1472</t>
  </si>
  <si>
    <t>20093102D1474</t>
  </si>
  <si>
    <t>20093102D1476</t>
  </si>
  <si>
    <t>20093102D1479</t>
  </si>
  <si>
    <t>20093102D1480</t>
  </si>
  <si>
    <t>20093102D1484</t>
  </si>
  <si>
    <t>20093102D1485</t>
  </si>
  <si>
    <t>20093102D1488</t>
  </si>
  <si>
    <t>20093102D1492</t>
  </si>
  <si>
    <t>20093102D1498</t>
  </si>
  <si>
    <t>20093102D1503</t>
  </si>
  <si>
    <t>20093102D1508</t>
  </si>
  <si>
    <t>20093102D1512</t>
  </si>
  <si>
    <t>20093102D1517</t>
  </si>
  <si>
    <t>20093102D1524</t>
  </si>
  <si>
    <t>20093102D1530</t>
  </si>
  <si>
    <t>20093102D1531</t>
  </si>
  <si>
    <t>20093102D1532</t>
  </si>
  <si>
    <t>20093102D1536</t>
  </si>
  <si>
    <t>20093102D1548</t>
  </si>
  <si>
    <t>20093102D1550</t>
  </si>
  <si>
    <t>20093102D1551</t>
  </si>
  <si>
    <t>20093102D1552</t>
  </si>
  <si>
    <t>20093102D1556</t>
  </si>
  <si>
    <t>20093102D1557</t>
  </si>
  <si>
    <t>20093102D1558</t>
  </si>
  <si>
    <t>20093102D1560</t>
  </si>
  <si>
    <t>20093102D1564</t>
  </si>
  <si>
    <t>20093102D1565</t>
  </si>
  <si>
    <t>20093102D1567</t>
  </si>
  <si>
    <t>20093102D1573</t>
  </si>
  <si>
    <t>20093102D1577</t>
  </si>
  <si>
    <t>20093102D1578</t>
  </si>
  <si>
    <t>20093102D1581</t>
  </si>
  <si>
    <t>20093102D1585</t>
  </si>
  <si>
    <t>20093102D1589</t>
  </si>
  <si>
    <t>20093102D1590</t>
  </si>
  <si>
    <t>20093102D1591</t>
  </si>
  <si>
    <t>20093102D1601</t>
  </si>
  <si>
    <t>20093102D1604</t>
  </si>
  <si>
    <t>20093102D1611</t>
  </si>
  <si>
    <t>20093102D1612</t>
  </si>
  <si>
    <t>20093102D1621</t>
  </si>
  <si>
    <t>20093102D1625</t>
  </si>
  <si>
    <t>20093102D1628</t>
  </si>
  <si>
    <t>20093102D1633</t>
  </si>
  <si>
    <t>20093102D1638</t>
  </si>
  <si>
    <t>20093102D1651</t>
  </si>
  <si>
    <t>20093102D1654</t>
  </si>
  <si>
    <t>20093102D1656</t>
  </si>
  <si>
    <t>20093102D1660</t>
  </si>
  <si>
    <t>20093102D1696</t>
  </si>
  <si>
    <t>20093102D1699</t>
  </si>
  <si>
    <t>20093102D1704</t>
  </si>
  <si>
    <t>20093102D1709</t>
  </si>
  <si>
    <t>20093102D1713</t>
  </si>
  <si>
    <t>20093102D1714</t>
  </si>
  <si>
    <t>20093102D1718</t>
  </si>
  <si>
    <t>20093102D1729</t>
  </si>
  <si>
    <t>20093102D1741</t>
  </si>
  <si>
    <t>20093102D1742</t>
  </si>
  <si>
    <t>20093102D1747</t>
  </si>
  <si>
    <t>20093102D1750</t>
  </si>
  <si>
    <t>20093102D1755</t>
  </si>
  <si>
    <t>20093102D1764</t>
  </si>
  <si>
    <t>20093102D1770</t>
  </si>
  <si>
    <t>20093102D1771</t>
  </si>
  <si>
    <t>20093102D1777</t>
  </si>
  <si>
    <t>20093102D1779</t>
  </si>
  <si>
    <t>20093102D1781</t>
  </si>
  <si>
    <t>20093102D1788</t>
  </si>
  <si>
    <t>20093102D1792</t>
  </si>
  <si>
    <t>20093102D1797</t>
  </si>
  <si>
    <t>20093102D1800</t>
  </si>
  <si>
    <t>20093102D1824</t>
  </si>
  <si>
    <t>20093102D1831</t>
  </si>
  <si>
    <t>20093102D1834</t>
  </si>
  <si>
    <t>20093102D1835</t>
  </si>
  <si>
    <t>20093102D1846</t>
  </si>
  <si>
    <t>20093102D1855</t>
  </si>
  <si>
    <t>20093102D1859</t>
  </si>
  <si>
    <t>20093102D1862</t>
  </si>
  <si>
    <t>20093102D1863</t>
  </si>
  <si>
    <t>20093102D1869</t>
  </si>
  <si>
    <t>20093102D1884</t>
  </si>
  <si>
    <t>20093102D1888</t>
  </si>
  <si>
    <t>20093102D1891</t>
  </si>
  <si>
    <t>20093102D1898</t>
  </si>
  <si>
    <t>20093102D1905</t>
  </si>
  <si>
    <t>20093102D1906</t>
  </si>
  <si>
    <t>20093102D1907</t>
  </si>
  <si>
    <t>20093102D1908</t>
  </si>
  <si>
    <t>20093102D1912</t>
  </si>
  <si>
    <t>20093102D1922</t>
  </si>
  <si>
    <t>20093102D1936</t>
  </si>
  <si>
    <t>20093102D1939</t>
  </si>
  <si>
    <t>20093102D1940</t>
  </si>
  <si>
    <t>20093102D1942</t>
  </si>
  <si>
    <t>20093102D1946</t>
  </si>
  <si>
    <t>20093102D1950</t>
  </si>
  <si>
    <t>20093102D1952</t>
  </si>
  <si>
    <t>20093102D1954</t>
  </si>
  <si>
    <t>20093102D1961</t>
  </si>
  <si>
    <t>20093102D1964</t>
  </si>
  <si>
    <t>20093102D1967</t>
  </si>
  <si>
    <t>20093102D1969</t>
  </si>
  <si>
    <t>20093102D1978</t>
  </si>
  <si>
    <t>20093102D1982</t>
  </si>
  <si>
    <t>20093102D1985</t>
  </si>
  <si>
    <t>20093102D1995</t>
  </si>
  <si>
    <t>20093102D1998</t>
  </si>
  <si>
    <t>20093102D1999</t>
  </si>
  <si>
    <t>20093102D2007</t>
  </si>
  <si>
    <t>20093102D2019</t>
  </si>
  <si>
    <t>20093102D2023</t>
  </si>
  <si>
    <t>20093102D2027</t>
  </si>
  <si>
    <t>20093102D2031</t>
  </si>
  <si>
    <t>20093102D2032</t>
  </si>
  <si>
    <t>20093102D2036</t>
  </si>
  <si>
    <t>20093102D2044</t>
  </si>
  <si>
    <t>20093102D2049</t>
  </si>
  <si>
    <t>20093102D2052</t>
  </si>
  <si>
    <t>20093102D2055</t>
  </si>
  <si>
    <t>20093102D2056</t>
  </si>
  <si>
    <t>20093102D2060</t>
  </si>
  <si>
    <t>20093102D2062</t>
  </si>
  <si>
    <t>20093102D2065</t>
  </si>
  <si>
    <t>20093102D2070</t>
  </si>
  <si>
    <t>20093102D2075</t>
  </si>
  <si>
    <t>20093102D2076</t>
  </si>
  <si>
    <t>20093102D2077</t>
  </si>
  <si>
    <t>20093102D2087</t>
  </si>
  <si>
    <t>20093102D2089</t>
  </si>
  <si>
    <t>20093102D2090</t>
  </si>
  <si>
    <t>20093102D2091</t>
  </si>
  <si>
    <t>20093102D2096</t>
  </si>
  <si>
    <t>20093102D2098</t>
  </si>
  <si>
    <t>20093102D2102</t>
  </si>
  <si>
    <t>20093102D2106</t>
  </si>
  <si>
    <t>20093102D2109</t>
  </si>
  <si>
    <t>20093102D2115</t>
  </si>
  <si>
    <t>20093102D2126</t>
  </si>
  <si>
    <t>20093102D2127</t>
  </si>
  <si>
    <t>20093102D2128</t>
  </si>
  <si>
    <t>20093102D2137</t>
  </si>
  <si>
    <t>20093102D2143</t>
  </si>
  <si>
    <t>20093102D2147</t>
  </si>
  <si>
    <t>20093102D2155</t>
  </si>
  <si>
    <t>20093102D2156</t>
  </si>
  <si>
    <t>20093102D2157</t>
  </si>
  <si>
    <t>20093102D2159</t>
  </si>
  <si>
    <t>20093102D2160</t>
  </si>
  <si>
    <t>20093102D2161</t>
  </si>
  <si>
    <t>20093102D2163</t>
  </si>
  <si>
    <t>20093102D2165</t>
  </si>
  <si>
    <t>20093102D2173</t>
  </si>
  <si>
    <t>20093102D2175</t>
  </si>
  <si>
    <t>20093102D2176</t>
  </si>
  <si>
    <t>20093102D2181</t>
  </si>
  <si>
    <t>20093102D2182</t>
  </si>
  <si>
    <t>20093102D2190</t>
  </si>
  <si>
    <t>20093102D2191</t>
  </si>
  <si>
    <t>20093102D2197</t>
  </si>
  <si>
    <t>20093102D2203</t>
  </si>
  <si>
    <t>20093102D2205</t>
  </si>
  <si>
    <t>20093102D2208</t>
  </si>
  <si>
    <t>20093102D2211</t>
  </si>
  <si>
    <t>20093102D2213</t>
  </si>
  <si>
    <t>20093102D2218</t>
  </si>
  <si>
    <t>20093102D2234</t>
  </si>
  <si>
    <t>20093102D2239</t>
  </si>
  <si>
    <t>20093102D2240</t>
  </si>
  <si>
    <t>20093102D2242</t>
  </si>
  <si>
    <t>20093102D2243</t>
  </si>
  <si>
    <t>20093102D2250</t>
  </si>
  <si>
    <t>20093102D2264</t>
  </si>
  <si>
    <t>20093102D2270</t>
  </si>
  <si>
    <t>20093102D2274</t>
  </si>
  <si>
    <t>20093102D2276</t>
  </si>
  <si>
    <t>20093102D2282</t>
  </si>
  <si>
    <t>20093102D2285</t>
  </si>
  <si>
    <t>20093102D2286</t>
  </si>
  <si>
    <t>20093102D2289</t>
  </si>
  <si>
    <t>20093102D2290</t>
  </si>
  <si>
    <t>20093102D2296</t>
  </si>
  <si>
    <t>20093102D2298</t>
  </si>
  <si>
    <t>20093102D2307</t>
  </si>
  <si>
    <t>20093102D2312</t>
  </si>
  <si>
    <t>20093102D2313</t>
  </si>
  <si>
    <t>20093102D2315</t>
  </si>
  <si>
    <t>20093102D2316</t>
  </si>
  <si>
    <t>20093102D2317</t>
  </si>
  <si>
    <t>20093102D2322</t>
  </si>
  <si>
    <t>20093102D2330</t>
  </si>
  <si>
    <t>20093102D2333</t>
  </si>
  <si>
    <t>20093102D2338</t>
  </si>
  <si>
    <t>20093102D2341</t>
  </si>
  <si>
    <t>20093102D2344</t>
  </si>
  <si>
    <t>20093102D2349</t>
  </si>
  <si>
    <t>20093102D2350</t>
  </si>
  <si>
    <t>20093102D2351</t>
  </si>
  <si>
    <t>20093102D2352</t>
  </si>
  <si>
    <t>20093102D2354</t>
  </si>
  <si>
    <t>20093102D2365</t>
  </si>
  <si>
    <t>20093102D2375</t>
  </si>
  <si>
    <t>20093102D2377</t>
  </si>
  <si>
    <t>20093102D2378</t>
  </si>
  <si>
    <t>20093102D2379</t>
  </si>
  <si>
    <t>20093102D2386</t>
  </si>
  <si>
    <t>20093102D2391</t>
  </si>
  <si>
    <t>20093102D2397</t>
  </si>
  <si>
    <t>20093102D2398</t>
  </si>
  <si>
    <t>20093102D2400</t>
  </si>
  <si>
    <t>20093102D2413</t>
  </si>
  <si>
    <t>20093102D2426</t>
  </si>
  <si>
    <t>20093102D2432</t>
  </si>
  <si>
    <t>20093102D2435</t>
  </si>
  <si>
    <t>20093102D2443</t>
  </si>
  <si>
    <t>20093102D2444</t>
  </si>
  <si>
    <t>20093102D2446</t>
  </si>
  <si>
    <t>20093102D2453</t>
  </si>
  <si>
    <t>20093102D2456</t>
  </si>
  <si>
    <t>20093102D2458</t>
  </si>
  <si>
    <t>20093102D2464</t>
  </si>
  <si>
    <t>20093102D2468</t>
  </si>
  <si>
    <t>20093102D2470</t>
  </si>
  <si>
    <t>20093102D2472</t>
  </si>
  <si>
    <t>20093102D2481</t>
  </si>
  <si>
    <t>20093102D2483</t>
  </si>
  <si>
    <t>20093102D2491</t>
  </si>
  <si>
    <t>20093102D2496</t>
  </si>
  <si>
    <t>20093102D2500</t>
  </si>
  <si>
    <t>20093102D2501</t>
  </si>
  <si>
    <t>20093102D2502</t>
  </si>
  <si>
    <t>20093102D2509</t>
  </si>
  <si>
    <t>20093102D2517</t>
  </si>
  <si>
    <t>20093102D2518</t>
  </si>
  <si>
    <t>20093102D2520</t>
  </si>
  <si>
    <t>20093102D2523</t>
  </si>
  <si>
    <t>20093102D2525</t>
  </si>
  <si>
    <t>20093102D2532</t>
  </si>
  <si>
    <t>20093102D2541</t>
  </si>
  <si>
    <t>20093102D2545</t>
  </si>
  <si>
    <t>20093102D2546</t>
  </si>
  <si>
    <t>20093102D2554</t>
  </si>
  <si>
    <t>20093102D2555</t>
  </si>
  <si>
    <t>20093102D2558</t>
  </si>
  <si>
    <t>20093102D2562</t>
  </si>
  <si>
    <t>20093102D2568</t>
  </si>
  <si>
    <t>20093102D2571</t>
  </si>
  <si>
    <t>20093102D2579</t>
  </si>
  <si>
    <t>20093102D2584</t>
  </si>
  <si>
    <t>20093102D2586</t>
  </si>
  <si>
    <t>20093102D2591</t>
  </si>
  <si>
    <t>20093102D2593</t>
  </si>
  <si>
    <t>20093102D2594</t>
  </si>
  <si>
    <t>20093102D2596</t>
  </si>
  <si>
    <t>20093102D2600</t>
  </si>
  <si>
    <t>20093102D2601</t>
  </si>
  <si>
    <t>20093102D2604</t>
  </si>
  <si>
    <t>20093102D2609</t>
  </si>
  <si>
    <t>20093102D2612</t>
  </si>
  <si>
    <t>20093102D2614</t>
  </si>
  <si>
    <t>20093102D2615</t>
  </si>
  <si>
    <t>20093102D2617</t>
  </si>
  <si>
    <t>20093102D2619</t>
  </si>
  <si>
    <t>20093102D2620</t>
  </si>
  <si>
    <t>20093102D2621</t>
  </si>
  <si>
    <t>20093102D2623</t>
  </si>
  <si>
    <t>20093102D2633</t>
  </si>
  <si>
    <t>20093102D2648</t>
  </si>
  <si>
    <t>20093102D2650</t>
  </si>
  <si>
    <t>20093102D2652</t>
  </si>
  <si>
    <t>20093102D2655</t>
  </si>
  <si>
    <t>20093102D2662</t>
  </si>
  <si>
    <t>20093102D2663</t>
  </si>
  <si>
    <t>20093102D2667</t>
  </si>
  <si>
    <t>20093102D2670</t>
  </si>
  <si>
    <t>20093102D2678</t>
  </si>
  <si>
    <t>20093102D2679</t>
  </si>
  <si>
    <t>20093102D2680</t>
  </si>
  <si>
    <t>20093102D2682</t>
  </si>
  <si>
    <t>20093102D2684</t>
  </si>
  <si>
    <t>20093102D2687</t>
  </si>
  <si>
    <t>20093102D2688</t>
  </si>
  <si>
    <t>20093102D2691</t>
  </si>
  <si>
    <t>20093102D2692</t>
  </si>
  <si>
    <t>20093102D2694</t>
  </si>
  <si>
    <t>20093102D2700</t>
  </si>
  <si>
    <t>20093102D2707</t>
  </si>
  <si>
    <t>20093102D2708</t>
  </si>
  <si>
    <t>20093102D2715</t>
  </si>
  <si>
    <t>20093102D2718</t>
  </si>
  <si>
    <t>20093102D2719</t>
  </si>
  <si>
    <t>20093102D2720</t>
  </si>
  <si>
    <t>20093102D2721</t>
  </si>
  <si>
    <t>20093102D2747</t>
  </si>
  <si>
    <t>20093102D2748</t>
  </si>
  <si>
    <t>20093102D2749</t>
  </si>
  <si>
    <t>20093102D2752</t>
  </si>
  <si>
    <t>20093102D2761</t>
  </si>
  <si>
    <t>20093102D2763</t>
  </si>
  <si>
    <t>20093102D2766</t>
  </si>
  <si>
    <t>20093102D2767</t>
  </si>
  <si>
    <t>20093102D2769</t>
  </si>
  <si>
    <t>20093102D2770</t>
  </si>
  <si>
    <t>20093102D2772</t>
  </si>
  <si>
    <t>20093102D2774</t>
  </si>
  <si>
    <t>20093102D2779</t>
  </si>
  <si>
    <t>20093102D2780</t>
  </si>
  <si>
    <t>20093102D2782</t>
  </si>
  <si>
    <t>20093102D2783</t>
  </si>
  <si>
    <t>20093102D2784</t>
  </si>
  <si>
    <t>20093102D2786</t>
  </si>
  <si>
    <t>20093102D2791</t>
  </si>
  <si>
    <t>20093102D2792</t>
  </si>
  <si>
    <t>20093102D2800</t>
  </si>
  <si>
    <t>20093102D2801</t>
  </si>
  <si>
    <t>20093102D2804</t>
  </si>
  <si>
    <t>20093102D2806</t>
  </si>
  <si>
    <t>20093102D2808</t>
  </si>
  <si>
    <t>20093102D2816</t>
  </si>
  <si>
    <t>20093102D2845</t>
  </si>
  <si>
    <t>20093102D2846</t>
  </si>
  <si>
    <t>20093102D2857</t>
  </si>
  <si>
    <t>20093102D2862</t>
  </si>
  <si>
    <t>20093102D2880</t>
  </si>
  <si>
    <t>20093102D2883</t>
  </si>
  <si>
    <t>20093102D2884</t>
  </si>
  <si>
    <t>20093102D2891</t>
  </si>
  <si>
    <t>20093102D2895</t>
  </si>
  <si>
    <t>20093102D2897</t>
  </si>
  <si>
    <t>20093102D2908</t>
  </si>
  <si>
    <t>20093102D2910</t>
  </si>
  <si>
    <t>20093102D2921</t>
  </si>
  <si>
    <t>20093102D2923</t>
  </si>
  <si>
    <t>20093102D2924</t>
  </si>
  <si>
    <t>20093102D2927</t>
  </si>
  <si>
    <t>20093102D2929</t>
  </si>
  <si>
    <t>20093102D2934</t>
  </si>
  <si>
    <t>20093102D2938</t>
  </si>
  <si>
    <t>20093102D2942</t>
  </si>
  <si>
    <t>20093102D2946</t>
  </si>
  <si>
    <t>20093102D2949</t>
  </si>
  <si>
    <t>20093102D2951</t>
  </si>
  <si>
    <t>20093102D2956</t>
  </si>
  <si>
    <t>20093102D2958</t>
  </si>
  <si>
    <t>20093102D2960</t>
  </si>
  <si>
    <t>20093102D2961</t>
  </si>
  <si>
    <t>20093102D2965</t>
  </si>
  <si>
    <t>20093102D2966</t>
  </si>
  <si>
    <t>20093102D2968</t>
  </si>
  <si>
    <t>20093102D2969</t>
  </si>
  <si>
    <t>20093102D2970</t>
  </si>
  <si>
    <t>20093102D2975</t>
  </si>
  <si>
    <t>20093102D2977</t>
  </si>
  <si>
    <t>20093102D2981</t>
  </si>
  <si>
    <t>20093102D2992</t>
  </si>
  <si>
    <t>20093102D2994</t>
  </si>
  <si>
    <t>20093102D2996</t>
  </si>
  <si>
    <t>20093102D3010</t>
  </si>
  <si>
    <t>20093102D3015</t>
  </si>
  <si>
    <t>20093102D3026</t>
  </si>
  <si>
    <t>20093102D3048</t>
  </si>
  <si>
    <t>20093102D3049</t>
  </si>
  <si>
    <t>20093102D3064</t>
  </si>
  <si>
    <t>20093102D3066</t>
  </si>
  <si>
    <t>20093102D3068</t>
  </si>
  <si>
    <t>20093102D3075</t>
  </si>
  <si>
    <t>20093102D3076</t>
  </si>
  <si>
    <t>20093102D3079</t>
  </si>
  <si>
    <t>20093102D3081</t>
  </si>
  <si>
    <t>20093102D3082</t>
  </si>
  <si>
    <t>20093102D3085</t>
  </si>
  <si>
    <t>20093102D3088</t>
  </si>
  <si>
    <t>20093102D3091</t>
  </si>
  <si>
    <t>20093102D3092</t>
  </si>
  <si>
    <t>20093102D3097</t>
  </si>
  <si>
    <t>20093102D3099</t>
  </si>
  <si>
    <t>20093102D3103</t>
  </si>
  <si>
    <t>20093102D3104</t>
  </si>
  <si>
    <t>20093102D3105</t>
  </si>
  <si>
    <t>20093102D3111</t>
  </si>
  <si>
    <t>20093102D3114</t>
  </si>
  <si>
    <t>20093102D3116</t>
  </si>
  <si>
    <t>20093102D3124</t>
  </si>
  <si>
    <t>20093102D3128</t>
  </si>
  <si>
    <t>20093102D3129</t>
  </si>
  <si>
    <t>20093102D3137</t>
  </si>
  <si>
    <t>20093102D3149</t>
  </si>
  <si>
    <t>20093102D3158</t>
  </si>
  <si>
    <t>20093102D3159</t>
  </si>
  <si>
    <t>20093102D3163</t>
  </si>
  <si>
    <t>20093102D3167</t>
  </si>
  <si>
    <t>20093102D3172</t>
  </si>
  <si>
    <t>20093102D3174</t>
  </si>
  <si>
    <t>20093102D3182</t>
  </si>
  <si>
    <t>20093102D3186</t>
  </si>
  <si>
    <t>20093102D3198</t>
  </si>
  <si>
    <t>20093102D3212</t>
  </si>
  <si>
    <t>20093102D3214</t>
  </si>
  <si>
    <t>20093102D3215</t>
  </si>
  <si>
    <t>20093102D3216</t>
  </si>
  <si>
    <t>20093102D3217</t>
  </si>
  <si>
    <t>20093102D3218</t>
  </si>
  <si>
    <t>20093102D3219</t>
  </si>
  <si>
    <t>20093102D3221</t>
  </si>
  <si>
    <t>20093102D3226</t>
  </si>
  <si>
    <t>20093102D3227</t>
  </si>
  <si>
    <t>20093102D3237</t>
  </si>
  <si>
    <t>20093102D3243</t>
  </si>
  <si>
    <t>20093102D3246</t>
  </si>
  <si>
    <t>20093102D3247</t>
  </si>
  <si>
    <t>20093102D3249</t>
  </si>
  <si>
    <t>20093102D3253</t>
  </si>
  <si>
    <t>20093102D3254</t>
  </si>
  <si>
    <t>20093102D3272</t>
  </si>
  <si>
    <t>20093102D3277</t>
  </si>
  <si>
    <t>20093102D3279</t>
  </si>
  <si>
    <t>20093102D3281</t>
  </si>
  <si>
    <t>20093102D3286</t>
  </si>
  <si>
    <t>20093102D3287</t>
  </si>
  <si>
    <t>20093102D3291</t>
  </si>
  <si>
    <t>20093102D3292</t>
  </si>
  <si>
    <t>20093102D3295</t>
  </si>
  <si>
    <t>20093102D3296</t>
  </si>
  <si>
    <t>20093102D3301</t>
  </si>
  <si>
    <t>20093102D3306</t>
  </si>
  <si>
    <t>20093102D3307</t>
  </si>
  <si>
    <t>20093102D3326</t>
  </si>
  <si>
    <t>20093102D3327</t>
  </si>
  <si>
    <t>20093102D3333</t>
  </si>
  <si>
    <t>20093102D3335</t>
  </si>
  <si>
    <t>20093102D3338</t>
  </si>
  <si>
    <t>20093102D3339</t>
  </si>
  <si>
    <t>20093102D3341</t>
  </si>
  <si>
    <t>20093102D3342</t>
  </si>
  <si>
    <t>20093102D3348</t>
  </si>
  <si>
    <t>20093102D3352</t>
  </si>
  <si>
    <t>20093102D3356</t>
  </si>
  <si>
    <t>20093102D3364</t>
  </si>
  <si>
    <t>20093102D3380</t>
  </si>
  <si>
    <t>20093102D3385</t>
  </si>
  <si>
    <t>20093102D3395</t>
  </si>
  <si>
    <t>20093102D3402</t>
  </si>
  <si>
    <t>20093102D3418</t>
  </si>
  <si>
    <t>20093102D3420</t>
  </si>
  <si>
    <t>20093102D3427</t>
  </si>
  <si>
    <t>20093102D3433</t>
  </si>
  <si>
    <t>20093102D3448</t>
  </si>
  <si>
    <t>20093102D3453</t>
  </si>
  <si>
    <t>20093102D3458</t>
  </si>
  <si>
    <t>20093102D3462</t>
  </si>
  <si>
    <t>20093102D3470</t>
  </si>
  <si>
    <t>20093102D3472</t>
  </si>
  <si>
    <t>20093102D3474</t>
  </si>
  <si>
    <t>20093102D3481</t>
  </si>
  <si>
    <t>20093102D3487</t>
  </si>
  <si>
    <t>20093102D3488</t>
  </si>
  <si>
    <t>20093102D3501</t>
  </si>
  <si>
    <t>20093102D3504</t>
  </si>
  <si>
    <t>20093102D3524</t>
  </si>
  <si>
    <t>20093102D3534</t>
  </si>
  <si>
    <t>20093102D3537</t>
  </si>
  <si>
    <t>20093102D3539</t>
  </si>
  <si>
    <t>20093102D3540</t>
  </si>
  <si>
    <t>20093102P0095</t>
  </si>
  <si>
    <t>20093102P0160</t>
  </si>
  <si>
    <t>20093102P0394</t>
  </si>
  <si>
    <t>20093102P0887</t>
  </si>
  <si>
    <t>20093102P1602</t>
  </si>
  <si>
    <t>20093102P1751</t>
  </si>
  <si>
    <t>20093102P1876</t>
  </si>
  <si>
    <t>20093102P2651</t>
  </si>
  <si>
    <t>20093102P2902</t>
  </si>
  <si>
    <t>20093102P3223</t>
  </si>
  <si>
    <t>20093102P3525</t>
  </si>
  <si>
    <t>20093104A0014</t>
  </si>
  <si>
    <t>20093104A0042</t>
  </si>
  <si>
    <t>20093104A0755</t>
  </si>
  <si>
    <t>20093104A0766</t>
  </si>
  <si>
    <t>20093104A0919</t>
  </si>
  <si>
    <t>20093104A1284</t>
  </si>
  <si>
    <t>20093104A1294</t>
  </si>
  <si>
    <t>20093104A1545</t>
  </si>
  <si>
    <t>20093104A1818</t>
  </si>
  <si>
    <t>20093104A1917</t>
  </si>
  <si>
    <t>20093104A1932</t>
  </si>
  <si>
    <t>20093104A2249</t>
  </si>
  <si>
    <t>20093104A2332</t>
  </si>
  <si>
    <t>20093104A2551</t>
  </si>
  <si>
    <t>20093104A2595</t>
  </si>
  <si>
    <t>20093104A2693</t>
  </si>
  <si>
    <t>20093104A2932</t>
  </si>
  <si>
    <t>20093104A2936</t>
  </si>
  <si>
    <t>20093104A2998</t>
  </si>
  <si>
    <t>20093104A3059</t>
  </si>
  <si>
    <t>20093104A3141</t>
  </si>
  <si>
    <t>20093104A3155</t>
  </si>
  <si>
    <t>20093104A3178</t>
  </si>
  <si>
    <t>20093104A3199</t>
  </si>
  <si>
    <t>20093104A3225</t>
  </si>
  <si>
    <t>20093104A3235</t>
  </si>
  <si>
    <t>20093104A3300</t>
  </si>
  <si>
    <t>20093104A3323</t>
  </si>
  <si>
    <t>20093104A3329</t>
  </si>
  <si>
    <t>20093104A3331</t>
  </si>
  <si>
    <t>20093104A3343</t>
  </si>
  <si>
    <t>20093104A3357</t>
  </si>
  <si>
    <t>20093104A3376</t>
  </si>
  <si>
    <t>20093104A3387</t>
  </si>
  <si>
    <t>20093104A3392</t>
  </si>
  <si>
    <t>20093104A3407</t>
  </si>
  <si>
    <t>20093104A3434</t>
  </si>
  <si>
    <t>20093104A3437</t>
  </si>
  <si>
    <t>20093104B0228</t>
  </si>
  <si>
    <t>20093104B0589</t>
  </si>
  <si>
    <t>20093104B0626</t>
  </si>
  <si>
    <t>20093104B0659</t>
  </si>
  <si>
    <t>20093104B0666</t>
  </si>
  <si>
    <t>20093104B0758</t>
  </si>
  <si>
    <t>20093104B0881</t>
  </si>
  <si>
    <t>20093104B0950</t>
  </si>
  <si>
    <t>20093104B0951</t>
  </si>
  <si>
    <t>20093104B1036</t>
  </si>
  <si>
    <t>20093104B1092</t>
  </si>
  <si>
    <t>20093104B1280</t>
  </si>
  <si>
    <t>20093104B1323</t>
  </si>
  <si>
    <t>20093104B1351</t>
  </si>
  <si>
    <t>20093104B1355</t>
  </si>
  <si>
    <t>20093104B1438</t>
  </si>
  <si>
    <t>20093104B1553</t>
  </si>
  <si>
    <t>20093104B1618</t>
  </si>
  <si>
    <t>20093104B1641</t>
  </si>
  <si>
    <t>20093104B1710</t>
  </si>
  <si>
    <t>20093104B1758</t>
  </si>
  <si>
    <t>20093104B1871</t>
  </si>
  <si>
    <t>20093104B1872</t>
  </si>
  <si>
    <t>20093104B1880</t>
  </si>
  <si>
    <t>20093104B1916</t>
  </si>
  <si>
    <t>20093104B1951</t>
  </si>
  <si>
    <t>20093104B1968</t>
  </si>
  <si>
    <t>20093104B1970</t>
  </si>
  <si>
    <t>20093104B2009</t>
  </si>
  <si>
    <t>20093104B2022</t>
  </si>
  <si>
    <t>20093104B2034</t>
  </si>
  <si>
    <t>20093104B2123</t>
  </si>
  <si>
    <t>20093104B2194</t>
  </si>
  <si>
    <t>20093104B2196</t>
  </si>
  <si>
    <t>20093104B2236</t>
  </si>
  <si>
    <t>20093104B2252</t>
  </si>
  <si>
    <t>20093104B2260</t>
  </si>
  <si>
    <t>20093104B2275</t>
  </si>
  <si>
    <t>20093104B2410</t>
  </si>
  <si>
    <t>20093104B2411</t>
  </si>
  <si>
    <t>20093104B2454</t>
  </si>
  <si>
    <t>20093104B2504</t>
  </si>
  <si>
    <t>20093104B2505</t>
  </si>
  <si>
    <t>20093104B2544</t>
  </si>
  <si>
    <t>20093104B2661</t>
  </si>
  <si>
    <t>20093104B2674</t>
  </si>
  <si>
    <t>20093104B2818</t>
  </si>
  <si>
    <t>20093104B2852</t>
  </si>
  <si>
    <t>20093104B2863</t>
  </si>
  <si>
    <t>20093104B2874</t>
  </si>
  <si>
    <t>20093104B2876</t>
  </si>
  <si>
    <t>20093104B2928</t>
  </si>
  <si>
    <t>20093104B2978</t>
  </si>
  <si>
    <t>20093104B3030</t>
  </si>
  <si>
    <t>20093104B3041</t>
  </si>
  <si>
    <t>20093104B3083</t>
  </si>
  <si>
    <t>20093104B3180</t>
  </si>
  <si>
    <t>20093104B3192</t>
  </si>
  <si>
    <t>20093104B3206</t>
  </si>
  <si>
    <t>20093104B3213</t>
  </si>
  <si>
    <t>20093104B3231</t>
  </si>
  <si>
    <t>20093104B3233</t>
  </si>
  <si>
    <t>20093104B3311</t>
  </si>
  <si>
    <t>20093104B3314</t>
  </si>
  <si>
    <t>20093104B3315</t>
  </si>
  <si>
    <t>20093104B3455</t>
  </si>
  <si>
    <t>20093104B3500</t>
  </si>
  <si>
    <t>20093104B3516</t>
  </si>
  <si>
    <t>20093104C0015</t>
  </si>
  <si>
    <t>20093104C0050</t>
  </si>
  <si>
    <t>20093104C0107</t>
  </si>
  <si>
    <t>20093104C0189</t>
  </si>
  <si>
    <t>20093104C0202</t>
  </si>
  <si>
    <t>20093104C0256</t>
  </si>
  <si>
    <t>20093104C0257</t>
  </si>
  <si>
    <t>20093104C0258</t>
  </si>
  <si>
    <t>20093104C0259</t>
  </si>
  <si>
    <t>20093104C0264</t>
  </si>
  <si>
    <t>20093104C0306</t>
  </si>
  <si>
    <t>20093104C0311</t>
  </si>
  <si>
    <t>20093104C0350</t>
  </si>
  <si>
    <t>20093104C0353</t>
  </si>
  <si>
    <t>20093104C0396</t>
  </si>
  <si>
    <t>20093104C0397</t>
  </si>
  <si>
    <t>20093104C0489</t>
  </si>
  <si>
    <t>20093104C0522</t>
  </si>
  <si>
    <t>20093104C0531</t>
  </si>
  <si>
    <t>20093104C0549</t>
  </si>
  <si>
    <t>20093104C0566</t>
  </si>
  <si>
    <t>20093104C0616</t>
  </si>
  <si>
    <t>20093104C0629</t>
  </si>
  <si>
    <t>20093104C0637</t>
  </si>
  <si>
    <t>20093104C0639</t>
  </si>
  <si>
    <t>20093104C0646</t>
  </si>
  <si>
    <t>20093104C0673</t>
  </si>
  <si>
    <t>20093104C0676</t>
  </si>
  <si>
    <t>20093104C0679</t>
  </si>
  <si>
    <t>20093104C0747</t>
  </si>
  <si>
    <t>20093104C0820</t>
  </si>
  <si>
    <t>20093104C0874</t>
  </si>
  <si>
    <t>20093104C0878</t>
  </si>
  <si>
    <t>20093104C0912</t>
  </si>
  <si>
    <t>20093104C1104</t>
  </si>
  <si>
    <t>20093104C1141</t>
  </si>
  <si>
    <t>20093104C1153</t>
  </si>
  <si>
    <t>20093104C1171</t>
  </si>
  <si>
    <t>20093104C1198</t>
  </si>
  <si>
    <t>20093104C1232</t>
  </si>
  <si>
    <t>20093104C1256</t>
  </si>
  <si>
    <t>20093104C1319</t>
  </si>
  <si>
    <t>20093104C1376</t>
  </si>
  <si>
    <t>20093104C1384</t>
  </si>
  <si>
    <t>20093104C1395</t>
  </si>
  <si>
    <t>20093104C1399</t>
  </si>
  <si>
    <t>20093104C1402</t>
  </si>
  <si>
    <t>20093104C1420</t>
  </si>
  <si>
    <t>20093104C1486</t>
  </si>
  <si>
    <t>20093104C1525</t>
  </si>
  <si>
    <t>20093104C1588</t>
  </si>
  <si>
    <t>20093104C1606</t>
  </si>
  <si>
    <t>20093104C1616</t>
  </si>
  <si>
    <t>20093104C1761</t>
  </si>
  <si>
    <t>20093104C1786</t>
  </si>
  <si>
    <t>20093104C1787</t>
  </si>
  <si>
    <t>20093104C1814</t>
  </si>
  <si>
    <t>20093104C1851</t>
  </si>
  <si>
    <t>20093104C1921</t>
  </si>
  <si>
    <t>20093104C1953</t>
  </si>
  <si>
    <t>20093104C1981</t>
  </si>
  <si>
    <t>20093104C2026</t>
  </si>
  <si>
    <t>20093104C2066</t>
  </si>
  <si>
    <t>20093104C2116</t>
  </si>
  <si>
    <t>20093104C2120</t>
  </si>
  <si>
    <t>20093104C2129</t>
  </si>
  <si>
    <t>20093104C2334</t>
  </si>
  <si>
    <t>20093104C2348</t>
  </si>
  <si>
    <t>20093104C2404</t>
  </si>
  <si>
    <t>20093104C2416</t>
  </si>
  <si>
    <t>20093104C2449</t>
  </si>
  <si>
    <t>20093104C2495</t>
  </si>
  <si>
    <t>20093104C2498</t>
  </si>
  <si>
    <t>20093104C2499</t>
  </si>
  <si>
    <t>20093104C2583</t>
  </si>
  <si>
    <t>20093104C2590</t>
  </si>
  <si>
    <t>20093104C2638</t>
  </si>
  <si>
    <t>20093104C2640</t>
  </si>
  <si>
    <t>20093104C2654</t>
  </si>
  <si>
    <t>20093104C2657</t>
  </si>
  <si>
    <t>20093104C2710</t>
  </si>
  <si>
    <t>20093104C2822</t>
  </si>
  <si>
    <t>20093104C2828</t>
  </si>
  <si>
    <t>20093104C2832</t>
  </si>
  <si>
    <t>20093104C2850</t>
  </si>
  <si>
    <t>20093104C2973</t>
  </si>
  <si>
    <t>20093104C2979</t>
  </si>
  <si>
    <t>20093104C2980</t>
  </si>
  <si>
    <t>20093104C2982</t>
  </si>
  <si>
    <t>20093104C2984</t>
  </si>
  <si>
    <t>20093104C2999</t>
  </si>
  <si>
    <t>20093104C3027</t>
  </si>
  <si>
    <t>20093104C3031</t>
  </si>
  <si>
    <t>20093104C3036</t>
  </si>
  <si>
    <t>20093104C3037</t>
  </si>
  <si>
    <t>20093104C3038</t>
  </si>
  <si>
    <t>20093104C3109</t>
  </si>
  <si>
    <t>20093104C3240</t>
  </si>
  <si>
    <t>20093104C3298</t>
  </si>
  <si>
    <t>20093104C3312</t>
  </si>
  <si>
    <t>20093104C3337</t>
  </si>
  <si>
    <t>20093104C3344</t>
  </si>
  <si>
    <t>20093104C3368</t>
  </si>
  <si>
    <t>20093104C3401</t>
  </si>
  <si>
    <t>20093104C3424</t>
  </si>
  <si>
    <t>20093104C3435</t>
  </si>
  <si>
    <t>20093104C3443</t>
  </si>
  <si>
    <t>20093104C3527</t>
  </si>
  <si>
    <t>20093104D0051</t>
  </si>
  <si>
    <t>20093104D0070</t>
  </si>
  <si>
    <t>20093104D0078</t>
  </si>
  <si>
    <t>20093104D0092</t>
  </si>
  <si>
    <t>20093104D0110</t>
  </si>
  <si>
    <t>20093104D0128</t>
  </si>
  <si>
    <t>20093104D0131</t>
  </si>
  <si>
    <t>20093104D0163</t>
  </si>
  <si>
    <t>20093104D0226</t>
  </si>
  <si>
    <t>20093104D0309</t>
  </si>
  <si>
    <t>20093104D0315</t>
  </si>
  <si>
    <t>20093104D0331</t>
  </si>
  <si>
    <t>20093104D0338</t>
  </si>
  <si>
    <t>20093104D0519</t>
  </si>
  <si>
    <t>20093104D0564</t>
  </si>
  <si>
    <t>20093104D0628</t>
  </si>
  <si>
    <t>20093104D0650</t>
  </si>
  <si>
    <t>20093104D0652</t>
  </si>
  <si>
    <t>20093104D0674</t>
  </si>
  <si>
    <t>20093104D0746</t>
  </si>
  <si>
    <t>20093104D0863</t>
  </si>
  <si>
    <t>20093104D0871</t>
  </si>
  <si>
    <t>20093104D0880</t>
  </si>
  <si>
    <t>20093104D1123</t>
  </si>
  <si>
    <t>20093104D1154</t>
  </si>
  <si>
    <t>20093104D1178</t>
  </si>
  <si>
    <t>20093104D1183</t>
  </si>
  <si>
    <t>20093104D1246</t>
  </si>
  <si>
    <t>20093104D1307</t>
  </si>
  <si>
    <t>20093104D1418</t>
  </si>
  <si>
    <t>20093104D1487</t>
  </si>
  <si>
    <t>20093104D1572</t>
  </si>
  <si>
    <t>20093104D1626</t>
  </si>
  <si>
    <t>20093104D1627</t>
  </si>
  <si>
    <t>20093104D1636</t>
  </si>
  <si>
    <t>20093104D1647</t>
  </si>
  <si>
    <t>20093104D1671</t>
  </si>
  <si>
    <t>20093104D1672</t>
  </si>
  <si>
    <t>20093104D1760</t>
  </si>
  <si>
    <t>20093104D1812</t>
  </si>
  <si>
    <t>20093104D1821</t>
  </si>
  <si>
    <t>20093104D1847</t>
  </si>
  <si>
    <t>20093104D1849</t>
  </si>
  <si>
    <t>20093104D1866</t>
  </si>
  <si>
    <t>20093104D1911</t>
  </si>
  <si>
    <t>20093104D1929</t>
  </si>
  <si>
    <t>20093104D1971</t>
  </si>
  <si>
    <t>20093104D2004</t>
  </si>
  <si>
    <t>20093104D2053</t>
  </si>
  <si>
    <t>20093104D2132</t>
  </si>
  <si>
    <t>20093104D2133</t>
  </si>
  <si>
    <t>20093104D2232</t>
  </si>
  <si>
    <t>20093104D2233</t>
  </si>
  <si>
    <t>20093104D2360</t>
  </si>
  <si>
    <t>20093104D2412</t>
  </si>
  <si>
    <t>20093104D2447</t>
  </si>
  <si>
    <t>20093104D2553</t>
  </si>
  <si>
    <t>20093104D2713</t>
  </si>
  <si>
    <t>20093104D2834</t>
  </si>
  <si>
    <t>20093104D2955</t>
  </si>
  <si>
    <t>20093104D2971</t>
  </si>
  <si>
    <t>20093104D3014</t>
  </si>
  <si>
    <t>20093104D3018</t>
  </si>
  <si>
    <t>20093104D3055</t>
  </si>
  <si>
    <t>20093104D3098</t>
  </si>
  <si>
    <t>20093104D3156</t>
  </si>
  <si>
    <t>20093104D3184</t>
  </si>
  <si>
    <t>20093104D3389</t>
  </si>
  <si>
    <t>20093104D3494</t>
  </si>
  <si>
    <t>20093104D3519</t>
  </si>
  <si>
    <t>20093104P0018</t>
  </si>
  <si>
    <t>20093104P0036</t>
  </si>
  <si>
    <t>20093104P0305</t>
  </si>
  <si>
    <t>20093104P0333</t>
  </si>
  <si>
    <t>20093104P0340</t>
  </si>
  <si>
    <t>20093104P0876</t>
  </si>
  <si>
    <t>20093104P0955</t>
  </si>
  <si>
    <t>20093104P0960</t>
  </si>
  <si>
    <t>20093104P1196</t>
  </si>
  <si>
    <t>20093104P1502</t>
  </si>
  <si>
    <t>20093104P1513</t>
  </si>
  <si>
    <t>20093104P1514</t>
  </si>
  <si>
    <t>20093104P1615</t>
  </si>
  <si>
    <t>20093104P1623</t>
  </si>
  <si>
    <t>20093104P1624</t>
  </si>
  <si>
    <t>20093104P1645</t>
  </si>
  <si>
    <t>20093104P1646</t>
  </si>
  <si>
    <t>20093104P1805</t>
  </si>
  <si>
    <t>20093104P1806</t>
  </si>
  <si>
    <t>20093104P1810</t>
  </si>
  <si>
    <t>20093104P1870</t>
  </si>
  <si>
    <t>20093104P1883</t>
  </si>
  <si>
    <t>20093104P2164</t>
  </si>
  <si>
    <t>20093104P2319</t>
  </si>
  <si>
    <t>20093104P2331</t>
  </si>
  <si>
    <t>20093104P2373</t>
  </si>
  <si>
    <t>20093104P2442</t>
  </si>
  <si>
    <t>20093104P2616</t>
  </si>
  <si>
    <t>20093104P2773</t>
  </si>
  <si>
    <t>20093104P2962</t>
  </si>
  <si>
    <t>20093104P3044</t>
  </si>
  <si>
    <t>20093104P3065</t>
  </si>
  <si>
    <t>20093104P3106</t>
  </si>
  <si>
    <t>20093104P3210</t>
  </si>
  <si>
    <t>20093104P3367</t>
  </si>
  <si>
    <t>20093104P3394</t>
  </si>
  <si>
    <t>20093104P3558</t>
  </si>
  <si>
    <t>20093104P3577</t>
  </si>
  <si>
    <t>20093108A0302</t>
  </si>
  <si>
    <t>20093108A0543</t>
  </si>
  <si>
    <t>20093108A0562</t>
  </si>
  <si>
    <t>20093108A0949</t>
  </si>
  <si>
    <t>20093108B0035</t>
  </si>
  <si>
    <t>20093108B0057</t>
  </si>
  <si>
    <t>20093108B0081</t>
  </si>
  <si>
    <t>20093108B0083</t>
  </si>
  <si>
    <t>20093108B0197</t>
  </si>
  <si>
    <t>20093108B0239</t>
  </si>
  <si>
    <t>20093108B0308</t>
  </si>
  <si>
    <t>20093108B0341</t>
  </si>
  <si>
    <t>20093108B0395</t>
  </si>
  <si>
    <t>20093108B0469</t>
  </si>
  <si>
    <t>20093108B0508</t>
  </si>
  <si>
    <t>20093108B0672</t>
  </si>
  <si>
    <t>20093108B0888</t>
  </si>
  <si>
    <t>200932B000409</t>
  </si>
  <si>
    <t>South Kesteven</t>
  </si>
  <si>
    <t>Lincolnshire</t>
  </si>
  <si>
    <t>200932B001309</t>
  </si>
  <si>
    <t>South Holland</t>
  </si>
  <si>
    <t>200932B002009</t>
  </si>
  <si>
    <t>200932B002109</t>
  </si>
  <si>
    <t>200932B002309</t>
  </si>
  <si>
    <t>200932B003209</t>
  </si>
  <si>
    <t>200932B004709</t>
  </si>
  <si>
    <t>200932B005209</t>
  </si>
  <si>
    <t>200932B005409</t>
  </si>
  <si>
    <t>200932B005509</t>
  </si>
  <si>
    <t>200932B006209</t>
  </si>
  <si>
    <t>200932B006409</t>
  </si>
  <si>
    <t>200932B006709</t>
  </si>
  <si>
    <t>200932B006809</t>
  </si>
  <si>
    <t>200932B008309</t>
  </si>
  <si>
    <t>200932B009309</t>
  </si>
  <si>
    <t>200932B010609</t>
  </si>
  <si>
    <t>200932B010709</t>
  </si>
  <si>
    <t>200932B011609</t>
  </si>
  <si>
    <t>200932B011809</t>
  </si>
  <si>
    <t>200932B012509</t>
  </si>
  <si>
    <t>200932B012609</t>
  </si>
  <si>
    <t>200932B014609</t>
  </si>
  <si>
    <t>200932B014809</t>
  </si>
  <si>
    <t>200932B014909</t>
  </si>
  <si>
    <t>200932B015709</t>
  </si>
  <si>
    <t>200932B016109</t>
  </si>
  <si>
    <t>200932B016209</t>
  </si>
  <si>
    <t>200932B016809</t>
  </si>
  <si>
    <t>200932B017909</t>
  </si>
  <si>
    <t>200932B018309</t>
  </si>
  <si>
    <t>200932B020109</t>
  </si>
  <si>
    <t>200932B021409</t>
  </si>
  <si>
    <t>200932B021709</t>
  </si>
  <si>
    <t>200932B022109</t>
  </si>
  <si>
    <t>200932B022409</t>
  </si>
  <si>
    <t>200932B022609</t>
  </si>
  <si>
    <t>200932B023109</t>
  </si>
  <si>
    <t>200932B023209</t>
  </si>
  <si>
    <t>200932B024109</t>
  </si>
  <si>
    <t>200932B024509</t>
  </si>
  <si>
    <t>200932B027009</t>
  </si>
  <si>
    <t>200932B027209</t>
  </si>
  <si>
    <t>200932B027409</t>
  </si>
  <si>
    <t>200932B027509</t>
  </si>
  <si>
    <t>200932B027809</t>
  </si>
  <si>
    <t>200932B028509</t>
  </si>
  <si>
    <t>200932B029109</t>
  </si>
  <si>
    <t>200932B030209</t>
  </si>
  <si>
    <t>200932B030309</t>
  </si>
  <si>
    <t>200932B030409</t>
  </si>
  <si>
    <t>200932B031509</t>
  </si>
  <si>
    <t>200932B031809</t>
  </si>
  <si>
    <t>200932B031909</t>
  </si>
  <si>
    <t>200932B032009</t>
  </si>
  <si>
    <t>200932B032209</t>
  </si>
  <si>
    <t>200932B032409</t>
  </si>
  <si>
    <t>200932B032709</t>
  </si>
  <si>
    <t>200932B032809</t>
  </si>
  <si>
    <t>200932B033309</t>
  </si>
  <si>
    <t>200932B033509</t>
  </si>
  <si>
    <t>200932B035709</t>
  </si>
  <si>
    <t>200932B036509</t>
  </si>
  <si>
    <t>200932B038209</t>
  </si>
  <si>
    <t>200932B038709</t>
  </si>
  <si>
    <t>200932B039009</t>
  </si>
  <si>
    <t>200932B039109</t>
  </si>
  <si>
    <t>200932B039409</t>
  </si>
  <si>
    <t>200932B041509</t>
  </si>
  <si>
    <t>200932B041609</t>
  </si>
  <si>
    <t>200932B041709</t>
  </si>
  <si>
    <t>200932B041909</t>
  </si>
  <si>
    <t>200932B042109</t>
  </si>
  <si>
    <t>200932B042309</t>
  </si>
  <si>
    <t>200932B042809</t>
  </si>
  <si>
    <t>North Kesteven</t>
  </si>
  <si>
    <t>200932B042909</t>
  </si>
  <si>
    <t>200932B043109</t>
  </si>
  <si>
    <t>200932B044409</t>
  </si>
  <si>
    <t>200932B045109</t>
  </si>
  <si>
    <t>200932B045209</t>
  </si>
  <si>
    <t>200932B045809</t>
  </si>
  <si>
    <t>200932B046109</t>
  </si>
  <si>
    <t>200932B046709</t>
  </si>
  <si>
    <t>200932B046809</t>
  </si>
  <si>
    <t>200932B048609</t>
  </si>
  <si>
    <t>200932B048809</t>
  </si>
  <si>
    <t>200932B049109</t>
  </si>
  <si>
    <t>200932B050109</t>
  </si>
  <si>
    <t>200932B052809</t>
  </si>
  <si>
    <t>200932B052909</t>
  </si>
  <si>
    <t>200932B054509</t>
  </si>
  <si>
    <t>200932B054609</t>
  </si>
  <si>
    <t>200932B054709</t>
  </si>
  <si>
    <t>200932B055809</t>
  </si>
  <si>
    <t>200932B056009</t>
  </si>
  <si>
    <t>200932B056209</t>
  </si>
  <si>
    <t>200932B056409</t>
  </si>
  <si>
    <t>200932B056509</t>
  </si>
  <si>
    <t>200932B056609</t>
  </si>
  <si>
    <t>200932B056909</t>
  </si>
  <si>
    <t>200932B057209</t>
  </si>
  <si>
    <t>200932B058509</t>
  </si>
  <si>
    <t>200932B062709</t>
  </si>
  <si>
    <t>200932B063209</t>
  </si>
  <si>
    <t>200932B063309</t>
  </si>
  <si>
    <t>200932B063609</t>
  </si>
  <si>
    <t>200932B064109</t>
  </si>
  <si>
    <t>200932B064909</t>
  </si>
  <si>
    <t>200932B066209</t>
  </si>
  <si>
    <t>200932B066709</t>
  </si>
  <si>
    <t>200932B067709</t>
  </si>
  <si>
    <t>200932B067809</t>
  </si>
  <si>
    <t>200932B069409</t>
  </si>
  <si>
    <t>200932B069609</t>
  </si>
  <si>
    <t>200932B070009</t>
  </si>
  <si>
    <t>200932B070309</t>
  </si>
  <si>
    <t>200932B070509</t>
  </si>
  <si>
    <t>200932B071009</t>
  </si>
  <si>
    <t>200932B071109</t>
  </si>
  <si>
    <t>200932B071309</t>
  </si>
  <si>
    <t>200932B071709</t>
  </si>
  <si>
    <t>200932B071809</t>
  </si>
  <si>
    <t>200932B072809</t>
  </si>
  <si>
    <t>200932B073709</t>
  </si>
  <si>
    <t>200932B075209</t>
  </si>
  <si>
    <t>200932B075409</t>
  </si>
  <si>
    <t>200932B076909</t>
  </si>
  <si>
    <t>200932B077309</t>
  </si>
  <si>
    <t>200932B077609</t>
  </si>
  <si>
    <t>200932B078009</t>
  </si>
  <si>
    <t>200932B078209</t>
  </si>
  <si>
    <t>200932B078309</t>
  </si>
  <si>
    <t>200932B078509</t>
  </si>
  <si>
    <t>200932B079409</t>
  </si>
  <si>
    <t>200932B080709</t>
  </si>
  <si>
    <t>200932B081109</t>
  </si>
  <si>
    <t>200932B082309</t>
  </si>
  <si>
    <t>200932B082409</t>
  </si>
  <si>
    <t>200932B082509</t>
  </si>
  <si>
    <t>200932B082809</t>
  </si>
  <si>
    <t>200932B083909</t>
  </si>
  <si>
    <t>200932B084409</t>
  </si>
  <si>
    <t>200932B086509</t>
  </si>
  <si>
    <t>200932B086609</t>
  </si>
  <si>
    <t>200932B086709</t>
  </si>
  <si>
    <t>200932B087609</t>
  </si>
  <si>
    <t>200932B087809</t>
  </si>
  <si>
    <t>200932B089209</t>
  </si>
  <si>
    <t>200932B089609</t>
  </si>
  <si>
    <t>200932B089909</t>
  </si>
  <si>
    <t>200932B090009</t>
  </si>
  <si>
    <t>200932B090609</t>
  </si>
  <si>
    <t>200932B090709</t>
  </si>
  <si>
    <t>200932B090909</t>
  </si>
  <si>
    <t>200932B091009</t>
  </si>
  <si>
    <t>200932B091109</t>
  </si>
  <si>
    <t>200932B091909</t>
  </si>
  <si>
    <t>200932B092909</t>
  </si>
  <si>
    <t>200932B093109</t>
  </si>
  <si>
    <t>200932B093509</t>
  </si>
  <si>
    <t>200932B093709</t>
  </si>
  <si>
    <t>200932B094609</t>
  </si>
  <si>
    <t>200932B094709</t>
  </si>
  <si>
    <t>200932B095809</t>
  </si>
  <si>
    <t>200932B097509</t>
  </si>
  <si>
    <t>200932B097609</t>
  </si>
  <si>
    <t>200932B097709</t>
  </si>
  <si>
    <t>200932B097909</t>
  </si>
  <si>
    <t>200932B098209</t>
  </si>
  <si>
    <t>200932B098509</t>
  </si>
  <si>
    <t>200932B099209</t>
  </si>
  <si>
    <t>200932B099309</t>
  </si>
  <si>
    <t>200932B101809</t>
  </si>
  <si>
    <t>200932B102409</t>
  </si>
  <si>
    <t>200932B102509</t>
  </si>
  <si>
    <t>200932B102709</t>
  </si>
  <si>
    <t>200932B102809</t>
  </si>
  <si>
    <t>200932B103009</t>
  </si>
  <si>
    <t>200932B103309</t>
  </si>
  <si>
    <t>200932B103809</t>
  </si>
  <si>
    <t>200932B103909</t>
  </si>
  <si>
    <t>200932B104209</t>
  </si>
  <si>
    <t>200932B104309</t>
  </si>
  <si>
    <t>200932B104909</t>
  </si>
  <si>
    <t>200932B105509</t>
  </si>
  <si>
    <t>200932B105909</t>
  </si>
  <si>
    <t>200932B106409</t>
  </si>
  <si>
    <t>200932B106609</t>
  </si>
  <si>
    <t>200932B107809</t>
  </si>
  <si>
    <t>200932B108809</t>
  </si>
  <si>
    <t>200932B109809</t>
  </si>
  <si>
    <t>200932B109909</t>
  </si>
  <si>
    <t>200932B110009</t>
  </si>
  <si>
    <t>200932B111109</t>
  </si>
  <si>
    <t>200932B111409</t>
  </si>
  <si>
    <t>200932B113409</t>
  </si>
  <si>
    <t>200932B113809</t>
  </si>
  <si>
    <t>200932B113909</t>
  </si>
  <si>
    <t>200932B114009</t>
  </si>
  <si>
    <t>200932B114809</t>
  </si>
  <si>
    <t>200932B114909</t>
  </si>
  <si>
    <t>200932B115709</t>
  </si>
  <si>
    <t>200932B116409</t>
  </si>
  <si>
    <t>200932B117409</t>
  </si>
  <si>
    <t>200932B119709</t>
  </si>
  <si>
    <t>200932B120809</t>
  </si>
  <si>
    <t>200932B121609</t>
  </si>
  <si>
    <t>200932B122109</t>
  </si>
  <si>
    <t>200932B122909</t>
  </si>
  <si>
    <t>200932B123209</t>
  </si>
  <si>
    <t>200932B124709</t>
  </si>
  <si>
    <t>200932B126309</t>
  </si>
  <si>
    <t>200932B126509</t>
  </si>
  <si>
    <t>200932B127609</t>
  </si>
  <si>
    <t>200932B129809</t>
  </si>
  <si>
    <t>200932B130609</t>
  </si>
  <si>
    <t>200932B130909</t>
  </si>
  <si>
    <t>200932B131509</t>
  </si>
  <si>
    <t>200932B134909</t>
  </si>
  <si>
    <t>200932B135309</t>
  </si>
  <si>
    <t>200932B136409</t>
  </si>
  <si>
    <t>200932B137309</t>
  </si>
  <si>
    <t>200932B138009</t>
  </si>
  <si>
    <t>200932B138109</t>
  </si>
  <si>
    <t>200932B138409</t>
  </si>
  <si>
    <t>200932B139009</t>
  </si>
  <si>
    <t>200932B139109</t>
  </si>
  <si>
    <t>200932B139209</t>
  </si>
  <si>
    <t>200932B139309</t>
  </si>
  <si>
    <t>200932B139409</t>
  </si>
  <si>
    <t>200932B140809</t>
  </si>
  <si>
    <t>200932B141509</t>
  </si>
  <si>
    <t>200932B142209</t>
  </si>
  <si>
    <t>200932B142709</t>
  </si>
  <si>
    <t>200932B142909</t>
  </si>
  <si>
    <t>200932B143609</t>
  </si>
  <si>
    <t>200932B143709</t>
  </si>
  <si>
    <t>200932B144709</t>
  </si>
  <si>
    <t>200932B146309</t>
  </si>
  <si>
    <t>200932B147409</t>
  </si>
  <si>
    <t>200932B147509</t>
  </si>
  <si>
    <t>200932B149909</t>
  </si>
  <si>
    <t>200932B150409</t>
  </si>
  <si>
    <t>200932B150609</t>
  </si>
  <si>
    <t>200932B150909</t>
  </si>
  <si>
    <t>200932B151309</t>
  </si>
  <si>
    <t>200932B151609</t>
  </si>
  <si>
    <t>200932B152409</t>
  </si>
  <si>
    <t>200932B152909</t>
  </si>
  <si>
    <t>200932B153009</t>
  </si>
  <si>
    <t>200932B153309</t>
  </si>
  <si>
    <t>200932B153409</t>
  </si>
  <si>
    <t>200932B153509</t>
  </si>
  <si>
    <t>200932B155109</t>
  </si>
  <si>
    <t>200932B155309</t>
  </si>
  <si>
    <t>200932B156509</t>
  </si>
  <si>
    <t>200932B157309</t>
  </si>
  <si>
    <t>200932B158009</t>
  </si>
  <si>
    <t>200932B158109</t>
  </si>
  <si>
    <t>200932B158209</t>
  </si>
  <si>
    <t>200932B158409</t>
  </si>
  <si>
    <t>200932B160909</t>
  </si>
  <si>
    <t>200932B162309</t>
  </si>
  <si>
    <t>200932B163709</t>
  </si>
  <si>
    <t>200932B164309</t>
  </si>
  <si>
    <t>200932B164909</t>
  </si>
  <si>
    <t>200932B166109</t>
  </si>
  <si>
    <t>200932B166209</t>
  </si>
  <si>
    <t>200932B166309</t>
  </si>
  <si>
    <t>200932B167509</t>
  </si>
  <si>
    <t>200932B168609</t>
  </si>
  <si>
    <t>200932B169409</t>
  </si>
  <si>
    <t>200932B169609</t>
  </si>
  <si>
    <t>200932B171009</t>
  </si>
  <si>
    <t>200932B171309</t>
  </si>
  <si>
    <t>200932B171409</t>
  </si>
  <si>
    <t>200932B172309</t>
  </si>
  <si>
    <t>200932B172609</t>
  </si>
  <si>
    <t>200932B174209</t>
  </si>
  <si>
    <t>200932B175509</t>
  </si>
  <si>
    <t>200932B176909</t>
  </si>
  <si>
    <t>200932B177509</t>
  </si>
  <si>
    <t>200932B178209</t>
  </si>
  <si>
    <t>200932B178409</t>
  </si>
  <si>
    <t>200932B179509</t>
  </si>
  <si>
    <t>200932B179709</t>
  </si>
  <si>
    <t>200932B179809</t>
  </si>
  <si>
    <t>200932B179909</t>
  </si>
  <si>
    <t>200932B181009</t>
  </si>
  <si>
    <t>200932B181409</t>
  </si>
  <si>
    <t>200932B181909</t>
  </si>
  <si>
    <t>200932B182209</t>
  </si>
  <si>
    <t>200932B182309</t>
  </si>
  <si>
    <t>200932B182409</t>
  </si>
  <si>
    <t>200932B182709</t>
  </si>
  <si>
    <t>200932B184209</t>
  </si>
  <si>
    <t>200932B184609</t>
  </si>
  <si>
    <t>200932B184809</t>
  </si>
  <si>
    <t>200932B186709</t>
  </si>
  <si>
    <t>200932B187609</t>
  </si>
  <si>
    <t>200932B187909</t>
  </si>
  <si>
    <t>200932B188609</t>
  </si>
  <si>
    <t>200932B189709</t>
  </si>
  <si>
    <t>200932B191309</t>
  </si>
  <si>
    <t>200932B192409</t>
  </si>
  <si>
    <t>200932B193909</t>
  </si>
  <si>
    <t>200932B194209</t>
  </si>
  <si>
    <t>200932B194309</t>
  </si>
  <si>
    <t>200932B194409</t>
  </si>
  <si>
    <t>200932B194909</t>
  </si>
  <si>
    <t>200932B195309</t>
  </si>
  <si>
    <t>200932B195409</t>
  </si>
  <si>
    <t>200932B195609</t>
  </si>
  <si>
    <t>200932B195909</t>
  </si>
  <si>
    <t>200932B196009</t>
  </si>
  <si>
    <t>200932B196109</t>
  </si>
  <si>
    <t>200932B197509</t>
  </si>
  <si>
    <t>200932B197809</t>
  </si>
  <si>
    <t>200932B197909</t>
  </si>
  <si>
    <t>200932B198109</t>
  </si>
  <si>
    <t>200932B198609</t>
  </si>
  <si>
    <t>200932B198909</t>
  </si>
  <si>
    <t>200932B200009</t>
  </si>
  <si>
    <t>200932B200409</t>
  </si>
  <si>
    <t>200932B200909</t>
  </si>
  <si>
    <t>200932B201609</t>
  </si>
  <si>
    <t>200932B204009</t>
  </si>
  <si>
    <t>200932B204109</t>
  </si>
  <si>
    <t>200932B204509</t>
  </si>
  <si>
    <t>200932B204909</t>
  </si>
  <si>
    <t>200932B205109</t>
  </si>
  <si>
    <t>200932B206209</t>
  </si>
  <si>
    <t>200932B206509</t>
  </si>
  <si>
    <t>200932B209309</t>
  </si>
  <si>
    <t>200932B209709</t>
  </si>
  <si>
    <t>200932B210609</t>
  </si>
  <si>
    <t>200932B210809</t>
  </si>
  <si>
    <t>200932B211409</t>
  </si>
  <si>
    <t>200932B213609</t>
  </si>
  <si>
    <t>200932B215309</t>
  </si>
  <si>
    <t>200932B215909</t>
  </si>
  <si>
    <t>200932B216109</t>
  </si>
  <si>
    <t>200932B217309</t>
  </si>
  <si>
    <t>200932B217509</t>
  </si>
  <si>
    <t>200932B217909</t>
  </si>
  <si>
    <t>200932B218409</t>
  </si>
  <si>
    <t>200932B218509</t>
  </si>
  <si>
    <t>200932B218609</t>
  </si>
  <si>
    <t>200932B219409</t>
  </si>
  <si>
    <t>200932B219509</t>
  </si>
  <si>
    <t>200932B220509</t>
  </si>
  <si>
    <t>200932B220609</t>
  </si>
  <si>
    <t>200932B220709</t>
  </si>
  <si>
    <t>200932B221809</t>
  </si>
  <si>
    <t>200932B222909</t>
  </si>
  <si>
    <t>200932B223909</t>
  </si>
  <si>
    <t>200932B224009</t>
  </si>
  <si>
    <t>200932B224109</t>
  </si>
  <si>
    <t>200932B224309</t>
  </si>
  <si>
    <t>200932B225609</t>
  </si>
  <si>
    <t>200932B226009</t>
  </si>
  <si>
    <t>200932B227609</t>
  </si>
  <si>
    <t>200932B228409</t>
  </si>
  <si>
    <t>200932B228509</t>
  </si>
  <si>
    <t>200932B228609</t>
  </si>
  <si>
    <t>200932B229709</t>
  </si>
  <si>
    <t>200932B230809</t>
  </si>
  <si>
    <t>200932B231109</t>
  </si>
  <si>
    <t>200932B231609</t>
  </si>
  <si>
    <t>200932B232009</t>
  </si>
  <si>
    <t>200932B232909</t>
  </si>
  <si>
    <t>200932B233009</t>
  </si>
  <si>
    <t>200932B233509</t>
  </si>
  <si>
    <t>200932B234809</t>
  </si>
  <si>
    <t>200932B235009</t>
  </si>
  <si>
    <t>200932B236509</t>
  </si>
  <si>
    <t>200932B238209</t>
  </si>
  <si>
    <t>200932B238509</t>
  </si>
  <si>
    <t>200932B238709</t>
  </si>
  <si>
    <t>200932B238809</t>
  </si>
  <si>
    <t>200932B240309</t>
  </si>
  <si>
    <t>200932B240809</t>
  </si>
  <si>
    <t>200932B241209</t>
  </si>
  <si>
    <t>200932B241609</t>
  </si>
  <si>
    <t>200932B242409</t>
  </si>
  <si>
    <t>200932B242809</t>
  </si>
  <si>
    <t>200932B242909</t>
  </si>
  <si>
    <t>200932B243209</t>
  </si>
  <si>
    <t>200932B244409</t>
  </si>
  <si>
    <t>200932B246009</t>
  </si>
  <si>
    <t>200932B246809</t>
  </si>
  <si>
    <t>200932B247009</t>
  </si>
  <si>
    <t>200932B247109</t>
  </si>
  <si>
    <t>200932B247309</t>
  </si>
  <si>
    <t>200932B249609</t>
  </si>
  <si>
    <t>200932B250209</t>
  </si>
  <si>
    <t>200932B250309</t>
  </si>
  <si>
    <t>200932B252009</t>
  </si>
  <si>
    <t>200932B252109</t>
  </si>
  <si>
    <t>200932B252309</t>
  </si>
  <si>
    <t>200932B254309</t>
  </si>
  <si>
    <t>200932B254509</t>
  </si>
  <si>
    <t>200932B254909</t>
  </si>
  <si>
    <t>200932B255009</t>
  </si>
  <si>
    <t>200932B255609</t>
  </si>
  <si>
    <t>200932B257009</t>
  </si>
  <si>
    <t>200932B258809</t>
  </si>
  <si>
    <t>200932B261109</t>
  </si>
  <si>
    <t>200932B261709</t>
  </si>
  <si>
    <t>200932B262609</t>
  </si>
  <si>
    <t>200932B263509</t>
  </si>
  <si>
    <t>200932B263709</t>
  </si>
  <si>
    <t>200932B263809</t>
  </si>
  <si>
    <t>200932B264009</t>
  </si>
  <si>
    <t>200932B264209</t>
  </si>
  <si>
    <t>200932B265109</t>
  </si>
  <si>
    <t>200932B265609</t>
  </si>
  <si>
    <t>200932B268109</t>
  </si>
  <si>
    <t>200932B269709</t>
  </si>
  <si>
    <t>200932B270909</t>
  </si>
  <si>
    <t>200932B272109</t>
  </si>
  <si>
    <t>200932B272909</t>
  </si>
  <si>
    <t>200932B273209</t>
  </si>
  <si>
    <t>200932B273609</t>
  </si>
  <si>
    <t>200932B274509</t>
  </si>
  <si>
    <t>200932B274809</t>
  </si>
  <si>
    <t>200932B275609</t>
  </si>
  <si>
    <t>200932B276509</t>
  </si>
  <si>
    <t>200932B276609</t>
  </si>
  <si>
    <t>200932B276709</t>
  </si>
  <si>
    <t>200932B280109</t>
  </si>
  <si>
    <t>200932B282009</t>
  </si>
  <si>
    <t>200932B282209</t>
  </si>
  <si>
    <t>200932B283009</t>
  </si>
  <si>
    <t>200932B283209</t>
  </si>
  <si>
    <t>200932B283309</t>
  </si>
  <si>
    <t>200932B283809</t>
  </si>
  <si>
    <t>200932B283909</t>
  </si>
  <si>
    <t>200932B284109</t>
  </si>
  <si>
    <t>200932B284609</t>
  </si>
  <si>
    <t>200932B285009</t>
  </si>
  <si>
    <t>200932B285409</t>
  </si>
  <si>
    <t>200932B285609</t>
  </si>
  <si>
    <t>200932B285809</t>
  </si>
  <si>
    <t>200932B286009</t>
  </si>
  <si>
    <t>200932B288009</t>
  </si>
  <si>
    <t>200932B290809</t>
  </si>
  <si>
    <t>200932B291009</t>
  </si>
  <si>
    <t>200932B291309</t>
  </si>
  <si>
    <t>200932B291509</t>
  </si>
  <si>
    <t>200932B291609</t>
  </si>
  <si>
    <t>200932B292209</t>
  </si>
  <si>
    <t>200932B293509</t>
  </si>
  <si>
    <t>200932B294509</t>
  </si>
  <si>
    <t>200932B294809</t>
  </si>
  <si>
    <t>200932B294909</t>
  </si>
  <si>
    <t>200932B295009</t>
  </si>
  <si>
    <t>200932B296409</t>
  </si>
  <si>
    <t>200932B297009</t>
  </si>
  <si>
    <t>200932B297609</t>
  </si>
  <si>
    <t>200932B297909</t>
  </si>
  <si>
    <t>200932B299109</t>
  </si>
  <si>
    <t>200932B299309</t>
  </si>
  <si>
    <t>200932B300309</t>
  </si>
  <si>
    <t>200932B301309</t>
  </si>
  <si>
    <t>200932B301409</t>
  </si>
  <si>
    <t>200932B302109</t>
  </si>
  <si>
    <t>200932B302409</t>
  </si>
  <si>
    <t>200932B302909</t>
  </si>
  <si>
    <t>200932B303909</t>
  </si>
  <si>
    <t>200932B305509</t>
  </si>
  <si>
    <t>200932B306209</t>
  </si>
  <si>
    <t>200932B306909</t>
  </si>
  <si>
    <t>200932B307009</t>
  </si>
  <si>
    <t>200932B307209</t>
  </si>
  <si>
    <t>200932B308509</t>
  </si>
  <si>
    <t>200932B309409</t>
  </si>
  <si>
    <t>200932B309809</t>
  </si>
  <si>
    <t>200932B311509</t>
  </si>
  <si>
    <t>200932B311809</t>
  </si>
  <si>
    <t>200932B313009</t>
  </si>
  <si>
    <t>200932B314809</t>
  </si>
  <si>
    <t>200932B315509</t>
  </si>
  <si>
    <t>200932B315909</t>
  </si>
  <si>
    <t>200932B317009</t>
  </si>
  <si>
    <t>200932B317109</t>
  </si>
  <si>
    <t>200932B317309</t>
  </si>
  <si>
    <t>200932B317509</t>
  </si>
  <si>
    <t>200932B317709</t>
  </si>
  <si>
    <t>200932B318909</t>
  </si>
  <si>
    <t>200932B319109</t>
  </si>
  <si>
    <t>200932B319209</t>
  </si>
  <si>
    <t>200932B319709</t>
  </si>
  <si>
    <t>200932B320909</t>
  </si>
  <si>
    <t>200932B321009</t>
  </si>
  <si>
    <t>200932B321109</t>
  </si>
  <si>
    <t>200932B321409</t>
  </si>
  <si>
    <t>200932B321509</t>
  </si>
  <si>
    <t>200932B321709</t>
  </si>
  <si>
    <t>200932B323009</t>
  </si>
  <si>
    <t>200932B323609</t>
  </si>
  <si>
    <t>200932B324309</t>
  </si>
  <si>
    <t>200932B324409</t>
  </si>
  <si>
    <t>200932B324809</t>
  </si>
  <si>
    <t>200932B325009</t>
  </si>
  <si>
    <t>200932B326409</t>
  </si>
  <si>
    <t>200932B327109</t>
  </si>
  <si>
    <t>200932B328109</t>
  </si>
  <si>
    <t>200932B328309</t>
  </si>
  <si>
    <t>200932B328809</t>
  </si>
  <si>
    <t>200932B329109</t>
  </si>
  <si>
    <t>200932B330509</t>
  </si>
  <si>
    <t>Lincoln</t>
  </si>
  <si>
    <t>200932B330609</t>
  </si>
  <si>
    <t>200932B330909</t>
  </si>
  <si>
    <t>200932B336409</t>
  </si>
  <si>
    <t>200932B337009</t>
  </si>
  <si>
    <t>200932B337109</t>
  </si>
  <si>
    <t>200932B337409</t>
  </si>
  <si>
    <t>200932B338009</t>
  </si>
  <si>
    <t>200932B338109</t>
  </si>
  <si>
    <t>200932B338409</t>
  </si>
  <si>
    <t>200932B338709</t>
  </si>
  <si>
    <t>200932B340409</t>
  </si>
  <si>
    <t>200932B341409</t>
  </si>
  <si>
    <t>200932B342309</t>
  </si>
  <si>
    <t>200932B342409</t>
  </si>
  <si>
    <t>200932B342709</t>
  </si>
  <si>
    <t>200932B343309</t>
  </si>
  <si>
    <t>200932B345309</t>
  </si>
  <si>
    <t>200932B347709</t>
  </si>
  <si>
    <t>200932B347809</t>
  </si>
  <si>
    <t>200932B347909</t>
  </si>
  <si>
    <t>200932B348109</t>
  </si>
  <si>
    <t>200932B348209</t>
  </si>
  <si>
    <t>200932B348809</t>
  </si>
  <si>
    <t>200932B349109</t>
  </si>
  <si>
    <t>200932B349609</t>
  </si>
  <si>
    <t>200932B354209</t>
  </si>
  <si>
    <t>200932B355209</t>
  </si>
  <si>
    <t>200932B355409</t>
  </si>
  <si>
    <t>200932B355709</t>
  </si>
  <si>
    <t>200932B355809</t>
  </si>
  <si>
    <t>200932B356209</t>
  </si>
  <si>
    <t>200932B356309</t>
  </si>
  <si>
    <t>200932B357209</t>
  </si>
  <si>
    <t>200932B358109</t>
  </si>
  <si>
    <t>200932B358709</t>
  </si>
  <si>
    <t>200932B359209</t>
  </si>
  <si>
    <t>200932B360209</t>
  </si>
  <si>
    <t>200932B360809</t>
  </si>
  <si>
    <t>200932B361009</t>
  </si>
  <si>
    <t>200932B361409</t>
  </si>
  <si>
    <t>200932B361509</t>
  </si>
  <si>
    <t>200932B361609</t>
  </si>
  <si>
    <t>200932B362309</t>
  </si>
  <si>
    <t>200932B362509</t>
  </si>
  <si>
    <t>200932B362609</t>
  </si>
  <si>
    <t>200932B363409</t>
  </si>
  <si>
    <t>200932B364209</t>
  </si>
  <si>
    <t>200932B364309</t>
  </si>
  <si>
    <t>200932B364709</t>
  </si>
  <si>
    <t>200932B364909</t>
  </si>
  <si>
    <t>200932B365009</t>
  </si>
  <si>
    <t>200932B365109</t>
  </si>
  <si>
    <t>200932B365309</t>
  </si>
  <si>
    <t>200932B365709</t>
  </si>
  <si>
    <t>200932B365809</t>
  </si>
  <si>
    <t>200932B368109</t>
  </si>
  <si>
    <t>200932B368309</t>
  </si>
  <si>
    <t>200932B368409</t>
  </si>
  <si>
    <t>200932B370009</t>
  </si>
  <si>
    <t>200932B371009</t>
  </si>
  <si>
    <t>200932B371709</t>
  </si>
  <si>
    <t>200932B371909</t>
  </si>
  <si>
    <t>200932B373209</t>
  </si>
  <si>
    <t>200932B376009</t>
  </si>
  <si>
    <t>200932B376109</t>
  </si>
  <si>
    <t>200932B376209</t>
  </si>
  <si>
    <t>200932B376309</t>
  </si>
  <si>
    <t>200932B376709</t>
  </si>
  <si>
    <t>200932B378209</t>
  </si>
  <si>
    <t>200932B378609</t>
  </si>
  <si>
    <t>200932B378909</t>
  </si>
  <si>
    <t>200932B379009</t>
  </si>
  <si>
    <t>200932B379109</t>
  </si>
  <si>
    <t>200932B379409</t>
  </si>
  <si>
    <t>200932B380309</t>
  </si>
  <si>
    <t>200932B381609</t>
  </si>
  <si>
    <t>200932B381709</t>
  </si>
  <si>
    <t>200932B382509</t>
  </si>
  <si>
    <t>200932B382809</t>
  </si>
  <si>
    <t>200932B383209</t>
  </si>
  <si>
    <t>200932B383709</t>
  </si>
  <si>
    <t>200932B384309</t>
  </si>
  <si>
    <t>200932B384509</t>
  </si>
  <si>
    <t>200932B384609</t>
  </si>
  <si>
    <t>200932B385309</t>
  </si>
  <si>
    <t>200932B386709</t>
  </si>
  <si>
    <t>200932B387409</t>
  </si>
  <si>
    <t>200932B387709</t>
  </si>
  <si>
    <t>200932B387909</t>
  </si>
  <si>
    <t>200932B388809</t>
  </si>
  <si>
    <t>200932B388909</t>
  </si>
  <si>
    <t>200932B390009</t>
  </si>
  <si>
    <t>200932B391109</t>
  </si>
  <si>
    <t>200932B391209</t>
  </si>
  <si>
    <t>200932B392209</t>
  </si>
  <si>
    <t>200932B393309</t>
  </si>
  <si>
    <t>200932B393409</t>
  </si>
  <si>
    <t>200932B393509</t>
  </si>
  <si>
    <t>200932B393909</t>
  </si>
  <si>
    <t>200932B394209</t>
  </si>
  <si>
    <t>200932B394309</t>
  </si>
  <si>
    <t>200932B394509</t>
  </si>
  <si>
    <t>200932B397709</t>
  </si>
  <si>
    <t>200932B397809</t>
  </si>
  <si>
    <t>200932B398109</t>
  </si>
  <si>
    <t>200932B398709</t>
  </si>
  <si>
    <t>200932B399309</t>
  </si>
  <si>
    <t>200932B399609</t>
  </si>
  <si>
    <t>200932B399709</t>
  </si>
  <si>
    <t>200932B401909</t>
  </si>
  <si>
    <t>200932C000709</t>
  </si>
  <si>
    <t>East Lindsey</t>
  </si>
  <si>
    <t>200932C001009</t>
  </si>
  <si>
    <t>Boston</t>
  </si>
  <si>
    <t>200932C001109</t>
  </si>
  <si>
    <t>200932C001409</t>
  </si>
  <si>
    <t>200932C001509</t>
  </si>
  <si>
    <t>200932C001709</t>
  </si>
  <si>
    <t>200932C001809</t>
  </si>
  <si>
    <t>200932C003809</t>
  </si>
  <si>
    <t>200932C003909</t>
  </si>
  <si>
    <t>200932C004309</t>
  </si>
  <si>
    <t>200932C004509</t>
  </si>
  <si>
    <t>200932C004609</t>
  </si>
  <si>
    <t>200932C004809</t>
  </si>
  <si>
    <t>200932C004909</t>
  </si>
  <si>
    <t>200932C005109</t>
  </si>
  <si>
    <t>200932C006509</t>
  </si>
  <si>
    <t>200932C008209</t>
  </si>
  <si>
    <t>200932C008609</t>
  </si>
  <si>
    <t>200932C008909</t>
  </si>
  <si>
    <t>200932C009009</t>
  </si>
  <si>
    <t>200932C010909</t>
  </si>
  <si>
    <t>200932C011209</t>
  </si>
  <si>
    <t>200932C011309</t>
  </si>
  <si>
    <t>200932C011409</t>
  </si>
  <si>
    <t>200932C011509</t>
  </si>
  <si>
    <t>200932C011709</t>
  </si>
  <si>
    <t>200932C011909</t>
  </si>
  <si>
    <t>200932C012009</t>
  </si>
  <si>
    <t>200932C012209</t>
  </si>
  <si>
    <t>200932C012309</t>
  </si>
  <si>
    <t>200932C013509</t>
  </si>
  <si>
    <t>200932C014109</t>
  </si>
  <si>
    <t>200932C014409</t>
  </si>
  <si>
    <t>200932C014509</t>
  </si>
  <si>
    <t>200932C014709</t>
  </si>
  <si>
    <t>200932C016309</t>
  </si>
  <si>
    <t>200932C016609</t>
  </si>
  <si>
    <t>200932C017009</t>
  </si>
  <si>
    <t>200932C017109</t>
  </si>
  <si>
    <t>200932C017809</t>
  </si>
  <si>
    <t>200932C018509</t>
  </si>
  <si>
    <t>200932C018609</t>
  </si>
  <si>
    <t>200932C018709</t>
  </si>
  <si>
    <t>200932C019009</t>
  </si>
  <si>
    <t>200932C019109</t>
  </si>
  <si>
    <t>200932C019209</t>
  </si>
  <si>
    <t>200932C019409</t>
  </si>
  <si>
    <t>200932C019609</t>
  </si>
  <si>
    <t>200932C019909</t>
  </si>
  <si>
    <t>200932C020009</t>
  </si>
  <si>
    <t>200932C020309</t>
  </si>
  <si>
    <t>200932C020409</t>
  </si>
  <si>
    <t>200932C021809</t>
  </si>
  <si>
    <t>200932C022309</t>
  </si>
  <si>
    <t>200932C022509</t>
  </si>
  <si>
    <t>200932C022809</t>
  </si>
  <si>
    <t>200932C023409</t>
  </si>
  <si>
    <t>200932C023809</t>
  </si>
  <si>
    <t>200932C024209</t>
  </si>
  <si>
    <t>200932C025209</t>
  </si>
  <si>
    <t>200932C026209</t>
  </si>
  <si>
    <t>200932C026509</t>
  </si>
  <si>
    <t>200932C026909</t>
  </si>
  <si>
    <t>200932C027309</t>
  </si>
  <si>
    <t>200932C029009</t>
  </si>
  <si>
    <t>200932C029209</t>
  </si>
  <si>
    <t>200932C029309</t>
  </si>
  <si>
    <t>200932C029909</t>
  </si>
  <si>
    <t>200932C032609</t>
  </si>
  <si>
    <t>200932C034109</t>
  </si>
  <si>
    <t>200932C034409</t>
  </si>
  <si>
    <t>200932C034909</t>
  </si>
  <si>
    <t>200932C035609</t>
  </si>
  <si>
    <t>200932C037209</t>
  </si>
  <si>
    <t>200932C037509</t>
  </si>
  <si>
    <t>200932C037609</t>
  </si>
  <si>
    <t>200932C037709</t>
  </si>
  <si>
    <t>200932C037809</t>
  </si>
  <si>
    <t>200932C037909</t>
  </si>
  <si>
    <t>200932C038909</t>
  </si>
  <si>
    <t>200932C040309</t>
  </si>
  <si>
    <t>200932C040509</t>
  </si>
  <si>
    <t>200932C040609</t>
  </si>
  <si>
    <t>200932C040709</t>
  </si>
  <si>
    <t>200932C040809</t>
  </si>
  <si>
    <t>200932C043509</t>
  </si>
  <si>
    <t>200932C044009</t>
  </si>
  <si>
    <t>200932C044609</t>
  </si>
  <si>
    <t>200932C044709</t>
  </si>
  <si>
    <t>200932C047209</t>
  </si>
  <si>
    <t>200932C047309</t>
  </si>
  <si>
    <t>200932C047409</t>
  </si>
  <si>
    <t>200932C047609</t>
  </si>
  <si>
    <t>200932C048909</t>
  </si>
  <si>
    <t>200932C050209</t>
  </si>
  <si>
    <t>200932C050509</t>
  </si>
  <si>
    <t>200932C051109</t>
  </si>
  <si>
    <t>200932C051409</t>
  </si>
  <si>
    <t>200932C052309</t>
  </si>
  <si>
    <t>200932C052509</t>
  </si>
  <si>
    <t>200932C053009</t>
  </si>
  <si>
    <t>200932C053109</t>
  </si>
  <si>
    <t>200932C053509</t>
  </si>
  <si>
    <t>200932C053709</t>
  </si>
  <si>
    <t>200932C054009</t>
  </si>
  <si>
    <t>200932C055209</t>
  </si>
  <si>
    <t>200932C055509</t>
  </si>
  <si>
    <t>200932C057109</t>
  </si>
  <si>
    <t>200932C057509</t>
  </si>
  <si>
    <t>200932C058609</t>
  </si>
  <si>
    <t>200932C058709</t>
  </si>
  <si>
    <t>200932C058809</t>
  </si>
  <si>
    <t>200932C060409</t>
  </si>
  <si>
    <t>200932C060809</t>
  </si>
  <si>
    <t>200932C061209</t>
  </si>
  <si>
    <t>200932C061309</t>
  </si>
  <si>
    <t>200932C061409</t>
  </si>
  <si>
    <t>200932C061809</t>
  </si>
  <si>
    <t>200932C062109</t>
  </si>
  <si>
    <t>200932C062409</t>
  </si>
  <si>
    <t>200932C063709</t>
  </si>
  <si>
    <t>200932C067209</t>
  </si>
  <si>
    <t>200932C067509</t>
  </si>
  <si>
    <t>200932C067909</t>
  </si>
  <si>
    <t>200932C068009</t>
  </si>
  <si>
    <t>200932C068309</t>
  </si>
  <si>
    <t>200932C068509</t>
  </si>
  <si>
    <t>200932C070409</t>
  </si>
  <si>
    <t>200932C071409</t>
  </si>
  <si>
    <t>200932C072109</t>
  </si>
  <si>
    <t>200932C072309</t>
  </si>
  <si>
    <t>200932C072609</t>
  </si>
  <si>
    <t>200932C072909</t>
  </si>
  <si>
    <t>200932C073109</t>
  </si>
  <si>
    <t>200932C073309</t>
  </si>
  <si>
    <t>200932C073609</t>
  </si>
  <si>
    <t>200932C074609</t>
  </si>
  <si>
    <t>200932C076009</t>
  </si>
  <si>
    <t>200932C076609</t>
  </si>
  <si>
    <t>200932C077209</t>
  </si>
  <si>
    <t>200932C077409</t>
  </si>
  <si>
    <t>200932C079209</t>
  </si>
  <si>
    <t>200932C079609</t>
  </si>
  <si>
    <t>200932C079809</t>
  </si>
  <si>
    <t>200932C079909</t>
  </si>
  <si>
    <t>200932C080109</t>
  </si>
  <si>
    <t>200932C080209</t>
  </si>
  <si>
    <t>200932C080309</t>
  </si>
  <si>
    <t>200932C080609</t>
  </si>
  <si>
    <t>200932C080809</t>
  </si>
  <si>
    <t>200932C080909</t>
  </si>
  <si>
    <t>200932C081209</t>
  </si>
  <si>
    <t>200932C081509</t>
  </si>
  <si>
    <t>200932C084109</t>
  </si>
  <si>
    <t>200932C084809</t>
  </si>
  <si>
    <t>200932C086009</t>
  </si>
  <si>
    <t>200932C086409</t>
  </si>
  <si>
    <t>200932C086809</t>
  </si>
  <si>
    <t>200932C087009</t>
  </si>
  <si>
    <t>200932C087109</t>
  </si>
  <si>
    <t>200932C088009</t>
  </si>
  <si>
    <t>200932C088209</t>
  </si>
  <si>
    <t>200932C088709</t>
  </si>
  <si>
    <t>200932C088909</t>
  </si>
  <si>
    <t>200932C089309</t>
  </si>
  <si>
    <t>200932C090209</t>
  </si>
  <si>
    <t>200932C090509</t>
  </si>
  <si>
    <t>200932C091609</t>
  </si>
  <si>
    <t>200932C092209</t>
  </si>
  <si>
    <t>200932C092809</t>
  </si>
  <si>
    <t>200932C093009</t>
  </si>
  <si>
    <t>200932C093209</t>
  </si>
  <si>
    <t>200932C093309</t>
  </si>
  <si>
    <t>200932C093609</t>
  </si>
  <si>
    <t>200932C095009</t>
  </si>
  <si>
    <t>200932C095909</t>
  </si>
  <si>
    <t>200932C096009</t>
  </si>
  <si>
    <t>200932C096509</t>
  </si>
  <si>
    <t>200932C096609</t>
  </si>
  <si>
    <t>200932C096809</t>
  </si>
  <si>
    <t>200932C097209</t>
  </si>
  <si>
    <t>200932C098109</t>
  </si>
  <si>
    <t>200932C100009</t>
  </si>
  <si>
    <t>200932C100509</t>
  </si>
  <si>
    <t>200932C100809</t>
  </si>
  <si>
    <t>200932C101709</t>
  </si>
  <si>
    <t>200932C102309</t>
  </si>
  <si>
    <t>200932C103709</t>
  </si>
  <si>
    <t>200932C104109</t>
  </si>
  <si>
    <t>200932C104409</t>
  </si>
  <si>
    <t>200932C104609</t>
  </si>
  <si>
    <t>200932C104809</t>
  </si>
  <si>
    <t>200932C105009</t>
  </si>
  <si>
    <t>200932C105209</t>
  </si>
  <si>
    <t>200932C105709</t>
  </si>
  <si>
    <t>200932C106009</t>
  </si>
  <si>
    <t>200932C106909</t>
  </si>
  <si>
    <t>200932C107009</t>
  </si>
  <si>
    <t>200932C107109</t>
  </si>
  <si>
    <t>200932C107209</t>
  </si>
  <si>
    <t>200932C107309</t>
  </si>
  <si>
    <t>200932C107909</t>
  </si>
  <si>
    <t>200932C108009</t>
  </si>
  <si>
    <t>200932C108209</t>
  </si>
  <si>
    <t>200932C108909</t>
  </si>
  <si>
    <t>200932C109309</t>
  </si>
  <si>
    <t>200932C110309</t>
  </si>
  <si>
    <t>200932C110609</t>
  </si>
  <si>
    <t>200932C111009</t>
  </si>
  <si>
    <t>200932C112209</t>
  </si>
  <si>
    <t>200932C112309</t>
  </si>
  <si>
    <t>200932C112409</t>
  </si>
  <si>
    <t>200932C112609</t>
  </si>
  <si>
    <t>200932C114309</t>
  </si>
  <si>
    <t>200932C114409</t>
  </si>
  <si>
    <t>200932C119609</t>
  </si>
  <si>
    <t>200932C120009</t>
  </si>
  <si>
    <t>200932C120309</t>
  </si>
  <si>
    <t>200932C120409</t>
  </si>
  <si>
    <t>200932C120509</t>
  </si>
  <si>
    <t>200932C120609</t>
  </si>
  <si>
    <t>200932C121209</t>
  </si>
  <si>
    <t>200932C121509</t>
  </si>
  <si>
    <t>200932C121709</t>
  </si>
  <si>
    <t>200932C122409</t>
  </si>
  <si>
    <t>200932C122509</t>
  </si>
  <si>
    <t>200932C122609</t>
  </si>
  <si>
    <t>200932C122809</t>
  </si>
  <si>
    <t>200932C123009</t>
  </si>
  <si>
    <t>200932C123309</t>
  </si>
  <si>
    <t>200932C123409</t>
  </si>
  <si>
    <t>200932C123509</t>
  </si>
  <si>
    <t>200932C123609</t>
  </si>
  <si>
    <t>200932C123709</t>
  </si>
  <si>
    <t>200932C123809</t>
  </si>
  <si>
    <t>200932C125209</t>
  </si>
  <si>
    <t>200932C125509</t>
  </si>
  <si>
    <t>200932C125909</t>
  </si>
  <si>
    <t>200932C126009</t>
  </si>
  <si>
    <t>200932C126609</t>
  </si>
  <si>
    <t>200932C126709</t>
  </si>
  <si>
    <t>200932C126809</t>
  </si>
  <si>
    <t>200932C126909</t>
  </si>
  <si>
    <t>200932C127209</t>
  </si>
  <si>
    <t>200932C127709</t>
  </si>
  <si>
    <t>200932C127809</t>
  </si>
  <si>
    <t>200932C127909</t>
  </si>
  <si>
    <t>200932C128009</t>
  </si>
  <si>
    <t>200932C128409</t>
  </si>
  <si>
    <t>200932C129109</t>
  </si>
  <si>
    <t>200932C129409</t>
  </si>
  <si>
    <t>200932C129509</t>
  </si>
  <si>
    <t>200932C130709</t>
  </si>
  <si>
    <t>200932C130809</t>
  </si>
  <si>
    <t>200932C131009</t>
  </si>
  <si>
    <t>200932C131209</t>
  </si>
  <si>
    <t>200932C131709</t>
  </si>
  <si>
    <t>200932C132309</t>
  </si>
  <si>
    <t>200932C132609</t>
  </si>
  <si>
    <t>200932C133209</t>
  </si>
  <si>
    <t>200932C133309</t>
  </si>
  <si>
    <t>200932C133509</t>
  </si>
  <si>
    <t>200932C133709</t>
  </si>
  <si>
    <t>200932C134009</t>
  </si>
  <si>
    <t>200932C134209</t>
  </si>
  <si>
    <t>200932C134309</t>
  </si>
  <si>
    <t>200932C135009</t>
  </si>
  <si>
    <t>200932C135109</t>
  </si>
  <si>
    <t>200932C135509</t>
  </si>
  <si>
    <t>200932C135609</t>
  </si>
  <si>
    <t>200932C136509</t>
  </si>
  <si>
    <t>200932C138809</t>
  </si>
  <si>
    <t>200932C139609</t>
  </si>
  <si>
    <t>200932C140509</t>
  </si>
  <si>
    <t>200932C141309</t>
  </si>
  <si>
    <t>200932C141409</t>
  </si>
  <si>
    <t>200932C141609</t>
  </si>
  <si>
    <t>200932C141809</t>
  </si>
  <si>
    <t>200932C141909</t>
  </si>
  <si>
    <t>200932C142009</t>
  </si>
  <si>
    <t>200932C143809</t>
  </si>
  <si>
    <t>200932C144509</t>
  </si>
  <si>
    <t>200932C144609</t>
  </si>
  <si>
    <t>200932C144809</t>
  </si>
  <si>
    <t>200932C146609</t>
  </si>
  <si>
    <t>200932C147209</t>
  </si>
  <si>
    <t>200932C147609</t>
  </si>
  <si>
    <t>200932C147709</t>
  </si>
  <si>
    <t>200932C148209</t>
  </si>
  <si>
    <t>200932C149309</t>
  </si>
  <si>
    <t>200932C151209</t>
  </si>
  <si>
    <t>200932C152309</t>
  </si>
  <si>
    <t>200932C152609</t>
  </si>
  <si>
    <t>200932C152709</t>
  </si>
  <si>
    <t>200932C153209</t>
  </si>
  <si>
    <t>200932C153709</t>
  </si>
  <si>
    <t>200932C153909</t>
  </si>
  <si>
    <t>200932C154209</t>
  </si>
  <si>
    <t>200932C155009</t>
  </si>
  <si>
    <t>200932C155409</t>
  </si>
  <si>
    <t>200932C156409</t>
  </si>
  <si>
    <t>200932C156909</t>
  </si>
  <si>
    <t>200932C157509</t>
  </si>
  <si>
    <t>200932C157709</t>
  </si>
  <si>
    <t>200932C157909</t>
  </si>
  <si>
    <t>200932C158309</t>
  </si>
  <si>
    <t>200932C158509</t>
  </si>
  <si>
    <t>200932C158609</t>
  </si>
  <si>
    <t>200932C158909</t>
  </si>
  <si>
    <t>200932C160609</t>
  </si>
  <si>
    <t>200932C160709</t>
  </si>
  <si>
    <t>200932C163609</t>
  </si>
  <si>
    <t>200932C164009</t>
  </si>
  <si>
    <t>200932C164209</t>
  </si>
  <si>
    <t>200932C164409</t>
  </si>
  <si>
    <t>200932C164509</t>
  </si>
  <si>
    <t>200932C165109</t>
  </si>
  <si>
    <t>200932C165309</t>
  </si>
  <si>
    <t>200932C165409</t>
  </si>
  <si>
    <t>200932C165509</t>
  </si>
  <si>
    <t>200932C165609</t>
  </si>
  <si>
    <t>200932C165809</t>
  </si>
  <si>
    <t>200932C166009</t>
  </si>
  <si>
    <t>200932C166409</t>
  </si>
  <si>
    <t>200932C167209</t>
  </si>
  <si>
    <t>200932C168409</t>
  </si>
  <si>
    <t>200932C168709</t>
  </si>
  <si>
    <t>200932C169909</t>
  </si>
  <si>
    <t>200932C170109</t>
  </si>
  <si>
    <t>200932C170309</t>
  </si>
  <si>
    <t>200932C170409</t>
  </si>
  <si>
    <t>200932C170609</t>
  </si>
  <si>
    <t>200932C171909</t>
  </si>
  <si>
    <t>200932C172109</t>
  </si>
  <si>
    <t>200932C172709</t>
  </si>
  <si>
    <t>200932C173209</t>
  </si>
  <si>
    <t>200932C173409</t>
  </si>
  <si>
    <t>200932C175609</t>
  </si>
  <si>
    <t>200932C176309</t>
  </si>
  <si>
    <t>200932C176409</t>
  </si>
  <si>
    <t>200932C176509</t>
  </si>
  <si>
    <t>200932C176609</t>
  </si>
  <si>
    <t>200932C176809</t>
  </si>
  <si>
    <t>200932C177109</t>
  </si>
  <si>
    <t>200932C177209</t>
  </si>
  <si>
    <t>200932C177809</t>
  </si>
  <si>
    <t>200932C178609</t>
  </si>
  <si>
    <t>200932C179209</t>
  </si>
  <si>
    <t>200932C180109</t>
  </si>
  <si>
    <t>200932C180409</t>
  </si>
  <si>
    <t>200932C181309</t>
  </si>
  <si>
    <t>200932C181609</t>
  </si>
  <si>
    <t>200932C181709</t>
  </si>
  <si>
    <t>200932C181809</t>
  </si>
  <si>
    <t>200932C182009</t>
  </si>
  <si>
    <t>200932C182909</t>
  </si>
  <si>
    <t>200932C183009</t>
  </si>
  <si>
    <t>200932C183109</t>
  </si>
  <si>
    <t>200932C183209</t>
  </si>
  <si>
    <t>200932C184109</t>
  </si>
  <si>
    <t>200932C186209</t>
  </si>
  <si>
    <t>200932C186809</t>
  </si>
  <si>
    <t>200932C187309</t>
  </si>
  <si>
    <t>200932C187709</t>
  </si>
  <si>
    <t>200932C188509</t>
  </si>
  <si>
    <t>200932C188709</t>
  </si>
  <si>
    <t>200932C189209</t>
  </si>
  <si>
    <t>200932C189309</t>
  </si>
  <si>
    <t>200932C190909</t>
  </si>
  <si>
    <t>200932C191209</t>
  </si>
  <si>
    <t>200932C191409</t>
  </si>
  <si>
    <t>200932C192209</t>
  </si>
  <si>
    <t>200932C193609</t>
  </si>
  <si>
    <t>200932C194009</t>
  </si>
  <si>
    <t>200932C194109</t>
  </si>
  <si>
    <t>200932C194709</t>
  </si>
  <si>
    <t>200932C195509</t>
  </si>
  <si>
    <t>200932C195709</t>
  </si>
  <si>
    <t>200932C196309</t>
  </si>
  <si>
    <t>200932C198309</t>
  </si>
  <si>
    <t>200932C198709</t>
  </si>
  <si>
    <t>200932C198809</t>
  </si>
  <si>
    <t>200932C199009</t>
  </si>
  <si>
    <t>200932C199109</t>
  </si>
  <si>
    <t>200932C199609</t>
  </si>
  <si>
    <t>200932C199709</t>
  </si>
  <si>
    <t>200932C200109</t>
  </si>
  <si>
    <t>200932C200609</t>
  </si>
  <si>
    <t>200932C200709</t>
  </si>
  <si>
    <t>200932C202009</t>
  </si>
  <si>
    <t>200932C202109</t>
  </si>
  <si>
    <t>200932C202209</t>
  </si>
  <si>
    <t>200932C202309</t>
  </si>
  <si>
    <t>200932C202409</t>
  </si>
  <si>
    <t>200932C202809</t>
  </si>
  <si>
    <t>200932C202909</t>
  </si>
  <si>
    <t>200932C203009</t>
  </si>
  <si>
    <t>200932C203109</t>
  </si>
  <si>
    <t>200932C204209</t>
  </si>
  <si>
    <t>200932C204609</t>
  </si>
  <si>
    <t>200932C205309</t>
  </si>
  <si>
    <t>200932C207009</t>
  </si>
  <si>
    <t>200932C207209</t>
  </si>
  <si>
    <t>200932C207609</t>
  </si>
  <si>
    <t>200932C207709</t>
  </si>
  <si>
    <t>200932C208309</t>
  </si>
  <si>
    <t>200932C208609</t>
  </si>
  <si>
    <t>200932C209909</t>
  </si>
  <si>
    <t>200932C210109</t>
  </si>
  <si>
    <t>200932C210409</t>
  </si>
  <si>
    <t>200932C210909</t>
  </si>
  <si>
    <t>200932C211109</t>
  </si>
  <si>
    <t>200932C211509</t>
  </si>
  <si>
    <t>200932C211709</t>
  </si>
  <si>
    <t>200932C211909</t>
  </si>
  <si>
    <t>200932C212009</t>
  </si>
  <si>
    <t>200932C212909</t>
  </si>
  <si>
    <t>200932C213009</t>
  </si>
  <si>
    <t>200932C213409</t>
  </si>
  <si>
    <t>200932C213709</t>
  </si>
  <si>
    <t>200932C214009</t>
  </si>
  <si>
    <t>200932C215609</t>
  </si>
  <si>
    <t>200932C215709</t>
  </si>
  <si>
    <t>200932C215809</t>
  </si>
  <si>
    <t>200932C216609</t>
  </si>
  <si>
    <t>200932C216709</t>
  </si>
  <si>
    <t>200932C217009</t>
  </si>
  <si>
    <t>200932C217209</t>
  </si>
  <si>
    <t>200932C218309</t>
  </si>
  <si>
    <t>200932C218809</t>
  </si>
  <si>
    <t>200932C218909</t>
  </si>
  <si>
    <t>200932C219009</t>
  </si>
  <si>
    <t>200932C219209</t>
  </si>
  <si>
    <t>200932C219309</t>
  </si>
  <si>
    <t>200932C221209</t>
  </si>
  <si>
    <t>200932C221309</t>
  </si>
  <si>
    <t>200932C221509</t>
  </si>
  <si>
    <t>200932C221609</t>
  </si>
  <si>
    <t>200932C222209</t>
  </si>
  <si>
    <t>200932C222409</t>
  </si>
  <si>
    <t>200932C222509</t>
  </si>
  <si>
    <t>200932C223709</t>
  </si>
  <si>
    <t>200932C225809</t>
  </si>
  <si>
    <t>200932C225909</t>
  </si>
  <si>
    <t>200932C227509</t>
  </si>
  <si>
    <t>200932C227709</t>
  </si>
  <si>
    <t>200932C228909</t>
  </si>
  <si>
    <t>200932C229309</t>
  </si>
  <si>
    <t>200932C229609</t>
  </si>
  <si>
    <t>200932C230209</t>
  </si>
  <si>
    <t>200932C230409</t>
  </si>
  <si>
    <t>200932C231809</t>
  </si>
  <si>
    <t>200932C231909</t>
  </si>
  <si>
    <t>200932C232309</t>
  </si>
  <si>
    <t>200932C232609</t>
  </si>
  <si>
    <t>200932C232709</t>
  </si>
  <si>
    <t>200932C233309</t>
  </si>
  <si>
    <t>200932C234109</t>
  </si>
  <si>
    <t>200932C234309</t>
  </si>
  <si>
    <t>200932C234609</t>
  </si>
  <si>
    <t>200932C236709</t>
  </si>
  <si>
    <t>200932C237309</t>
  </si>
  <si>
    <t>200932C237609</t>
  </si>
  <si>
    <t>200932C238109</t>
  </si>
  <si>
    <t>200932C238609</t>
  </si>
  <si>
    <t>200932C238909</t>
  </si>
  <si>
    <t>200932C239809</t>
  </si>
  <si>
    <t>200932C240509</t>
  </si>
  <si>
    <t>200932C240609</t>
  </si>
  <si>
    <t>200932C240709</t>
  </si>
  <si>
    <t>200932C240909</t>
  </si>
  <si>
    <t>200932C241109</t>
  </si>
  <si>
    <t>200932C241709</t>
  </si>
  <si>
    <t>200932C242209</t>
  </si>
  <si>
    <t>200932C243109</t>
  </si>
  <si>
    <t>200932C243309</t>
  </si>
  <si>
    <t>200932C243409</t>
  </si>
  <si>
    <t>200932C243509</t>
  </si>
  <si>
    <t>200932C243609</t>
  </si>
  <si>
    <t>200932C243809</t>
  </si>
  <si>
    <t>200932C244009</t>
  </si>
  <si>
    <t>200932C244709</t>
  </si>
  <si>
    <t>200932C245009</t>
  </si>
  <si>
    <t>200932C245209</t>
  </si>
  <si>
    <t>200932C245409</t>
  </si>
  <si>
    <t>200932C245709</t>
  </si>
  <si>
    <t>200932C246509</t>
  </si>
  <si>
    <t>200932C247409</t>
  </si>
  <si>
    <t>200932C247509</t>
  </si>
  <si>
    <t>200932C248109</t>
  </si>
  <si>
    <t>200932C249409</t>
  </si>
  <si>
    <t>200932C250609</t>
  </si>
  <si>
    <t>200932C251009</t>
  </si>
  <si>
    <t>200932C251109</t>
  </si>
  <si>
    <t>200932C251709</t>
  </si>
  <si>
    <t>200932C252609</t>
  </si>
  <si>
    <t>200932C252809</t>
  </si>
  <si>
    <t>200932C255009</t>
  </si>
  <si>
    <t>200932C255109</t>
  </si>
  <si>
    <t>200932C256509</t>
  </si>
  <si>
    <t>200932C256609</t>
  </si>
  <si>
    <t>200932C256809</t>
  </si>
  <si>
    <t>200932C258009</t>
  </si>
  <si>
    <t>200932C258409</t>
  </si>
  <si>
    <t>200932C259009</t>
  </si>
  <si>
    <t>200932C259109</t>
  </si>
  <si>
    <t>200932C259709</t>
  </si>
  <si>
    <t>200932C260109</t>
  </si>
  <si>
    <t>200932C260709</t>
  </si>
  <si>
    <t>200932C260909</t>
  </si>
  <si>
    <t>200932C261409</t>
  </si>
  <si>
    <t>200932C262109</t>
  </si>
  <si>
    <t>200932C262209</t>
  </si>
  <si>
    <t>200932C262309</t>
  </si>
  <si>
    <t>200932C262909</t>
  </si>
  <si>
    <t>200932C263109</t>
  </si>
  <si>
    <t>200932C263609</t>
  </si>
  <si>
    <t>200932C265309</t>
  </si>
  <si>
    <t>200932C265409</t>
  </si>
  <si>
    <t>200932C266009</t>
  </si>
  <si>
    <t>200932C266709</t>
  </si>
  <si>
    <t>200932C267209</t>
  </si>
  <si>
    <t>200932C267609</t>
  </si>
  <si>
    <t>200932C267909</t>
  </si>
  <si>
    <t>200932C268309</t>
  </si>
  <si>
    <t>200932C268409</t>
  </si>
  <si>
    <t>200932C269109</t>
  </si>
  <si>
    <t>200932C269209</t>
  </si>
  <si>
    <t>200932C269409</t>
  </si>
  <si>
    <t>200932C269509</t>
  </si>
  <si>
    <t>200932C270509</t>
  </si>
  <si>
    <t>200932C270809</t>
  </si>
  <si>
    <t>200932C271109</t>
  </si>
  <si>
    <t>200932C271309</t>
  </si>
  <si>
    <t>200932C271909</t>
  </si>
  <si>
    <t>200932C272209</t>
  </si>
  <si>
    <t>200932C273109</t>
  </si>
  <si>
    <t>200932C273809</t>
  </si>
  <si>
    <t>200932C274109</t>
  </si>
  <si>
    <t>200932C274709</t>
  </si>
  <si>
    <t>200932C274909</t>
  </si>
  <si>
    <t>200932C275009</t>
  </si>
  <si>
    <t>200932C275109</t>
  </si>
  <si>
    <t>200932C275409</t>
  </si>
  <si>
    <t>200932C275509</t>
  </si>
  <si>
    <t>200932C275809</t>
  </si>
  <si>
    <t>200932C276309</t>
  </si>
  <si>
    <t>200932C277409</t>
  </si>
  <si>
    <t>200932C278509</t>
  </si>
  <si>
    <t>200932C278909</t>
  </si>
  <si>
    <t>200932C282109</t>
  </si>
  <si>
    <t>200932C282609</t>
  </si>
  <si>
    <t>200932C283509</t>
  </si>
  <si>
    <t>200932C283609</t>
  </si>
  <si>
    <t>200932C285309</t>
  </si>
  <si>
    <t>200932C285509</t>
  </si>
  <si>
    <t>200932C285709</t>
  </si>
  <si>
    <t>200932C286609</t>
  </si>
  <si>
    <t>200932C286709</t>
  </si>
  <si>
    <t>200932C286809</t>
  </si>
  <si>
    <t>200932C287609</t>
  </si>
  <si>
    <t>200932C288209</t>
  </si>
  <si>
    <t>200932C288309</t>
  </si>
  <si>
    <t>200932C288609</t>
  </si>
  <si>
    <t>200932C289009</t>
  </si>
  <si>
    <t>200932C289909</t>
  </si>
  <si>
    <t>200932C290009</t>
  </si>
  <si>
    <t>200932C290209</t>
  </si>
  <si>
    <t>200932C290409</t>
  </si>
  <si>
    <t>200932C291909</t>
  </si>
  <si>
    <t>200932C292009</t>
  </si>
  <si>
    <t>200932C292109</t>
  </si>
  <si>
    <t>200932C292509</t>
  </si>
  <si>
    <t>200932C292909</t>
  </si>
  <si>
    <t>200932C293409</t>
  </si>
  <si>
    <t>200932C294109</t>
  </si>
  <si>
    <t>200932C294409</t>
  </si>
  <si>
    <t>200932C294609</t>
  </si>
  <si>
    <t>200932C294709</t>
  </si>
  <si>
    <t>200932C295809</t>
  </si>
  <si>
    <t>200932C295909</t>
  </si>
  <si>
    <t>200932C296809</t>
  </si>
  <si>
    <t>200932C297809</t>
  </si>
  <si>
    <t>200932C299209</t>
  </si>
  <si>
    <t>200932C299709</t>
  </si>
  <si>
    <t>200932C300809</t>
  </si>
  <si>
    <t>200932C301909</t>
  </si>
  <si>
    <t>200932C302609</t>
  </si>
  <si>
    <t>200932C303309</t>
  </si>
  <si>
    <t>200932C303509</t>
  </si>
  <si>
    <t>200932C304209</t>
  </si>
  <si>
    <t>200932C304309</t>
  </si>
  <si>
    <t>200932C304409</t>
  </si>
  <si>
    <t>200932C306109</t>
  </si>
  <si>
    <t>200932C309309</t>
  </si>
  <si>
    <t>200932C312209</t>
  </si>
  <si>
    <t>200932C312309</t>
  </si>
  <si>
    <t>200932C312409</t>
  </si>
  <si>
    <t>200932C313409</t>
  </si>
  <si>
    <t>200932C314609</t>
  </si>
  <si>
    <t>200932C315009</t>
  </si>
  <si>
    <t>200932C315209</t>
  </si>
  <si>
    <t>200932C315309</t>
  </si>
  <si>
    <t>200932C316609</t>
  </si>
  <si>
    <t>200932C316709</t>
  </si>
  <si>
    <t>200932C316809</t>
  </si>
  <si>
    <t>200932C317809</t>
  </si>
  <si>
    <t>200932C317909</t>
  </si>
  <si>
    <t>200932C318009</t>
  </si>
  <si>
    <t>200932C318409</t>
  </si>
  <si>
    <t>200932C319009</t>
  </si>
  <si>
    <t>200932C321809</t>
  </si>
  <si>
    <t>200932C322209</t>
  </si>
  <si>
    <t>200932C322609</t>
  </si>
  <si>
    <t>200932C322909</t>
  </si>
  <si>
    <t>200932C323309</t>
  </si>
  <si>
    <t>200932C326609</t>
  </si>
  <si>
    <t>200932C326909</t>
  </si>
  <si>
    <t>200932C327009</t>
  </si>
  <si>
    <t>200932C327209</t>
  </si>
  <si>
    <t>200932C327509</t>
  </si>
  <si>
    <t>200932C327609</t>
  </si>
  <si>
    <t>200932C327709</t>
  </si>
  <si>
    <t>200932C327909</t>
  </si>
  <si>
    <t>200932C328509</t>
  </si>
  <si>
    <t>200932C329409</t>
  </si>
  <si>
    <t>200932C329509</t>
  </si>
  <si>
    <t>200932C331109</t>
  </si>
  <si>
    <t>200932C331409</t>
  </si>
  <si>
    <t>200932C331609</t>
  </si>
  <si>
    <t>200932C331909</t>
  </si>
  <si>
    <t>200932C332809</t>
  </si>
  <si>
    <t>200932C333009</t>
  </si>
  <si>
    <t>200932C333309</t>
  </si>
  <si>
    <t>200932C333409</t>
  </si>
  <si>
    <t>200932C334509</t>
  </si>
  <si>
    <t>200932C334709</t>
  </si>
  <si>
    <t>200932C335009</t>
  </si>
  <si>
    <t>200932C335509</t>
  </si>
  <si>
    <t>200932C336309</t>
  </si>
  <si>
    <t>200932C336609</t>
  </si>
  <si>
    <t>200932C337309</t>
  </si>
  <si>
    <t>200932C337709</t>
  </si>
  <si>
    <t>200932C337809</t>
  </si>
  <si>
    <t>200932C337909</t>
  </si>
  <si>
    <t>200932C338309</t>
  </si>
  <si>
    <t>200932C339209</t>
  </si>
  <si>
    <t>200932C339309</t>
  </si>
  <si>
    <t>200932C339409</t>
  </si>
  <si>
    <t>200932C340009</t>
  </si>
  <si>
    <t>200932C340309</t>
  </si>
  <si>
    <t>200932C340509</t>
  </si>
  <si>
    <t>200932C341509</t>
  </si>
  <si>
    <t>200932C342009</t>
  </si>
  <si>
    <t>200932C342209</t>
  </si>
  <si>
    <t>200932C343509</t>
  </si>
  <si>
    <t>200932C343609</t>
  </si>
  <si>
    <t>200932C343809</t>
  </si>
  <si>
    <t>200932C343909</t>
  </si>
  <si>
    <t>200932C344009</t>
  </si>
  <si>
    <t>200932C344309</t>
  </si>
  <si>
    <t>200932C345609</t>
  </si>
  <si>
    <t>200932C346009</t>
  </si>
  <si>
    <t>200932C346109</t>
  </si>
  <si>
    <t>200932C346609</t>
  </si>
  <si>
    <t>200932C346709</t>
  </si>
  <si>
    <t>200932C346909</t>
  </si>
  <si>
    <t>200932C347609</t>
  </si>
  <si>
    <t>200932C348009</t>
  </si>
  <si>
    <t>200932C349909</t>
  </si>
  <si>
    <t>200932C350309</t>
  </si>
  <si>
    <t>200932C350509</t>
  </si>
  <si>
    <t>200932C350609</t>
  </si>
  <si>
    <t>200932C350709</t>
  </si>
  <si>
    <t>200932C350909</t>
  </si>
  <si>
    <t>200932C351109</t>
  </si>
  <si>
    <t>200932C351209</t>
  </si>
  <si>
    <t>200932C351609</t>
  </si>
  <si>
    <t>200932C352309</t>
  </si>
  <si>
    <t>200932C352409</t>
  </si>
  <si>
    <t>200932C352509</t>
  </si>
  <si>
    <t>200932C352609</t>
  </si>
  <si>
    <t>200932C352709</t>
  </si>
  <si>
    <t>200932C353109</t>
  </si>
  <si>
    <t>200932C354609</t>
  </si>
  <si>
    <t>200932C355909</t>
  </si>
  <si>
    <t>200932C357109</t>
  </si>
  <si>
    <t>200932C358409</t>
  </si>
  <si>
    <t>200932C358509</t>
  </si>
  <si>
    <t>200932C359309</t>
  </si>
  <si>
    <t>200932C359509</t>
  </si>
  <si>
    <t>200932C361209</t>
  </si>
  <si>
    <t>200932C362009</t>
  </si>
  <si>
    <t>200932C362109</t>
  </si>
  <si>
    <t>200932C362709</t>
  </si>
  <si>
    <t>200932C363609</t>
  </si>
  <si>
    <t>200932C364509</t>
  </si>
  <si>
    <t>200932C365909</t>
  </si>
  <si>
    <t>200932C368209</t>
  </si>
  <si>
    <t>200932C369209</t>
  </si>
  <si>
    <t>200932C370409</t>
  </si>
  <si>
    <t>200932C371109</t>
  </si>
  <si>
    <t>200932C372009</t>
  </si>
  <si>
    <t>200932C372309</t>
  </si>
  <si>
    <t>200932C372409</t>
  </si>
  <si>
    <t>200932C372609</t>
  </si>
  <si>
    <t>200932C373809</t>
  </si>
  <si>
    <t>200932C373909</t>
  </si>
  <si>
    <t>200932C374009</t>
  </si>
  <si>
    <t>200932C374109</t>
  </si>
  <si>
    <t>200932C374209</t>
  </si>
  <si>
    <t>200932C374709</t>
  </si>
  <si>
    <t>200932C374809</t>
  </si>
  <si>
    <t>200932C378809</t>
  </si>
  <si>
    <t>200932C379309</t>
  </si>
  <si>
    <t>200932C379609</t>
  </si>
  <si>
    <t>200932C380109</t>
  </si>
  <si>
    <t>200932C380209</t>
  </si>
  <si>
    <t>200932C380409</t>
  </si>
  <si>
    <t>200932C381109</t>
  </si>
  <si>
    <t>200932C382409</t>
  </si>
  <si>
    <t>200932C382909</t>
  </si>
  <si>
    <t>200932C383109</t>
  </si>
  <si>
    <t>200932C383509</t>
  </si>
  <si>
    <t>200932C384009</t>
  </si>
  <si>
    <t>200932C385609</t>
  </si>
  <si>
    <t>200932C385809</t>
  </si>
  <si>
    <t>200932C387209</t>
  </si>
  <si>
    <t>200932C389509</t>
  </si>
  <si>
    <t>200932C390809</t>
  </si>
  <si>
    <t>200932C391809</t>
  </si>
  <si>
    <t>200932C391909</t>
  </si>
  <si>
    <t>200932C392109</t>
  </si>
  <si>
    <t>200932C392409</t>
  </si>
  <si>
    <t>200932C392509</t>
  </si>
  <si>
    <t>200932C394709</t>
  </si>
  <si>
    <t>200932C394809</t>
  </si>
  <si>
    <t>200932C395209</t>
  </si>
  <si>
    <t>200932C395609</t>
  </si>
  <si>
    <t>200932C395709</t>
  </si>
  <si>
    <t>200932C396209</t>
  </si>
  <si>
    <t>200932C396409</t>
  </si>
  <si>
    <t>200932C396809</t>
  </si>
  <si>
    <t>200932C397009</t>
  </si>
  <si>
    <t>200932C398809</t>
  </si>
  <si>
    <t>200932C400809</t>
  </si>
  <si>
    <t>200932D001609</t>
  </si>
  <si>
    <t>200932D001909</t>
  </si>
  <si>
    <t>200932D002809</t>
  </si>
  <si>
    <t>200932D002909</t>
  </si>
  <si>
    <t>200932D003509</t>
  </si>
  <si>
    <t>200932D003709</t>
  </si>
  <si>
    <t>West Lindsey</t>
  </si>
  <si>
    <t>200932D005709</t>
  </si>
  <si>
    <t>200932D005909</t>
  </si>
  <si>
    <t>200932D006109</t>
  </si>
  <si>
    <t>200932D006309</t>
  </si>
  <si>
    <t>200932D006909</t>
  </si>
  <si>
    <t>200932D007009</t>
  </si>
  <si>
    <t>200932D007109</t>
  </si>
  <si>
    <t>200932D007209</t>
  </si>
  <si>
    <t>200932D007309</t>
  </si>
  <si>
    <t>200932D007609</t>
  </si>
  <si>
    <t>200932D007809</t>
  </si>
  <si>
    <t>200932D007909</t>
  </si>
  <si>
    <t>200932D008109</t>
  </si>
  <si>
    <t>200932D008409</t>
  </si>
  <si>
    <t>200932D009409</t>
  </si>
  <si>
    <t>200932D009509</t>
  </si>
  <si>
    <t>200932D010009</t>
  </si>
  <si>
    <t>200932D010109</t>
  </si>
  <si>
    <t>200932D012809</t>
  </si>
  <si>
    <t>200932D012909</t>
  </si>
  <si>
    <t>200932D013009</t>
  </si>
  <si>
    <t>200932D013109</t>
  </si>
  <si>
    <t>200932D013209</t>
  </si>
  <si>
    <t>200932D013609</t>
  </si>
  <si>
    <t>200932D013709</t>
  </si>
  <si>
    <t>200932D014209</t>
  </si>
  <si>
    <t>200932D014309</t>
  </si>
  <si>
    <t>200932D015109</t>
  </si>
  <si>
    <t>200932D015209</t>
  </si>
  <si>
    <t>200932D015309</t>
  </si>
  <si>
    <t>200932D015409</t>
  </si>
  <si>
    <t>200932D015509</t>
  </si>
  <si>
    <t>200932D015609</t>
  </si>
  <si>
    <t>200932D015809</t>
  </si>
  <si>
    <t>200932D016009</t>
  </si>
  <si>
    <t>200932D016409</t>
  </si>
  <si>
    <t>200932D016509</t>
  </si>
  <si>
    <t>200932D017209</t>
  </si>
  <si>
    <t>200932D017409</t>
  </si>
  <si>
    <t>200932D017509</t>
  </si>
  <si>
    <t>200932D017609</t>
  </si>
  <si>
    <t>200932D017709</t>
  </si>
  <si>
    <t>200932D020809</t>
  </si>
  <si>
    <t>200932D020909</t>
  </si>
  <si>
    <t>200932D021109</t>
  </si>
  <si>
    <t>200932D021209</t>
  </si>
  <si>
    <t>200932D021309</t>
  </si>
  <si>
    <t>200932D021609</t>
  </si>
  <si>
    <t>200932D022909</t>
  </si>
  <si>
    <t>200932D023009</t>
  </si>
  <si>
    <t>200932D024009</t>
  </si>
  <si>
    <t>200932D024409</t>
  </si>
  <si>
    <t>200932D025009</t>
  </si>
  <si>
    <t>200932D025409</t>
  </si>
  <si>
    <t>200932D025909</t>
  </si>
  <si>
    <t>200932D026109</t>
  </si>
  <si>
    <t>200932D026309</t>
  </si>
  <si>
    <t>200932D026609</t>
  </si>
  <si>
    <t>200932D027909</t>
  </si>
  <si>
    <t>200932D028809</t>
  </si>
  <si>
    <t>200932D029609</t>
  </si>
  <si>
    <t>200932D029709</t>
  </si>
  <si>
    <t>200932D029809</t>
  </si>
  <si>
    <t>200932D030009</t>
  </si>
  <si>
    <t>200932D030109</t>
  </si>
  <si>
    <t>200932D030909</t>
  </si>
  <si>
    <t>200932D031309</t>
  </si>
  <si>
    <t>200932D031709</t>
  </si>
  <si>
    <t>200932D032109</t>
  </si>
  <si>
    <t>200932D032309</t>
  </si>
  <si>
    <t>200932D032509</t>
  </si>
  <si>
    <t>200932D033009</t>
  </si>
  <si>
    <t>200932D033109</t>
  </si>
  <si>
    <t>200932D033209</t>
  </si>
  <si>
    <t>200932D033709</t>
  </si>
  <si>
    <t>200932D034509</t>
  </si>
  <si>
    <t>200932D034609</t>
  </si>
  <si>
    <t>200932D035809</t>
  </si>
  <si>
    <t>200932D035909</t>
  </si>
  <si>
    <t>200932D036009</t>
  </si>
  <si>
    <t>200932D036109</t>
  </si>
  <si>
    <t>200932D036209</t>
  </si>
  <si>
    <t>200932D036309</t>
  </si>
  <si>
    <t>200932D036409</t>
  </si>
  <si>
    <t>200932D036709</t>
  </si>
  <si>
    <t>200932D036909</t>
  </si>
  <si>
    <t>200932D037009</t>
  </si>
  <si>
    <t>200932D038409</t>
  </si>
  <si>
    <t>200932D038609</t>
  </si>
  <si>
    <t>200932D038809</t>
  </si>
  <si>
    <t>200932D039509</t>
  </si>
  <si>
    <t>200932D039709</t>
  </si>
  <si>
    <t>200932D039809</t>
  </si>
  <si>
    <t>200932D039909</t>
  </si>
  <si>
    <t>200932D040009</t>
  </si>
  <si>
    <t>200932D040109</t>
  </si>
  <si>
    <t>200932D040209</t>
  </si>
  <si>
    <t>200932D040909</t>
  </si>
  <si>
    <t>200932D041009</t>
  </si>
  <si>
    <t>200932D042409</t>
  </si>
  <si>
    <t>200932D042709</t>
  </si>
  <si>
    <t>200932D043609</t>
  </si>
  <si>
    <t>200932D045409</t>
  </si>
  <si>
    <t>200932D045509</t>
  </si>
  <si>
    <t>200932D045709</t>
  </si>
  <si>
    <t>200932D045909</t>
  </si>
  <si>
    <t>200932D046309</t>
  </si>
  <si>
    <t>200932D048009</t>
  </si>
  <si>
    <t>200932D048109</t>
  </si>
  <si>
    <t>200932D048309</t>
  </si>
  <si>
    <t>200932D048409</t>
  </si>
  <si>
    <t>200932D048509</t>
  </si>
  <si>
    <t>200932D050009</t>
  </si>
  <si>
    <t>200932D050309</t>
  </si>
  <si>
    <t>200932D051009</t>
  </si>
  <si>
    <t>200932D051209</t>
  </si>
  <si>
    <t>200932D052009</t>
  </si>
  <si>
    <t>200932D052109</t>
  </si>
  <si>
    <t>200932D052209</t>
  </si>
  <si>
    <t>200932D052709</t>
  </si>
  <si>
    <t>200932D054309</t>
  </si>
  <si>
    <t>200932D054809</t>
  </si>
  <si>
    <t>200932D054909</t>
  </si>
  <si>
    <t>200932D058109</t>
  </si>
  <si>
    <t>200932D058209</t>
  </si>
  <si>
    <t>200932D058309</t>
  </si>
  <si>
    <t>200932D059109</t>
  </si>
  <si>
    <t>200932D059409</t>
  </si>
  <si>
    <t>200932D059609</t>
  </si>
  <si>
    <t>200932D060209</t>
  </si>
  <si>
    <t>200932D060309</t>
  </si>
  <si>
    <t>200932D060509</t>
  </si>
  <si>
    <t>200932D060909</t>
  </si>
  <si>
    <t>200932D061009</t>
  </si>
  <si>
    <t>200932D061609</t>
  </si>
  <si>
    <t>200932D061709</t>
  </si>
  <si>
    <t>200932D063409</t>
  </si>
  <si>
    <t>200932D063509</t>
  </si>
  <si>
    <t>200932D063909</t>
  </si>
  <si>
    <t>200932D064009</t>
  </si>
  <si>
    <t>200932D064409</t>
  </si>
  <si>
    <t>200932D064809</t>
  </si>
  <si>
    <t>200932D065109</t>
  </si>
  <si>
    <t>200932D065209</t>
  </si>
  <si>
    <t>200932D065309</t>
  </si>
  <si>
    <t>200932D065709</t>
  </si>
  <si>
    <t>200932D065909</t>
  </si>
  <si>
    <t>200932D066009</t>
  </si>
  <si>
    <t>200932D066109</t>
  </si>
  <si>
    <t>200932D066309</t>
  </si>
  <si>
    <t>200932D066609</t>
  </si>
  <si>
    <t>200932D066909</t>
  </si>
  <si>
    <t>200932D068209</t>
  </si>
  <si>
    <t>200932D068609</t>
  </si>
  <si>
    <t>200932D068709</t>
  </si>
  <si>
    <t>200932D068809</t>
  </si>
  <si>
    <t>200932D068909</t>
  </si>
  <si>
    <t>200932D069109</t>
  </si>
  <si>
    <t>200932D069209</t>
  </si>
  <si>
    <t>200932D069709</t>
  </si>
  <si>
    <t>200932D070109</t>
  </si>
  <si>
    <t>200932D070209</t>
  </si>
  <si>
    <t>200932D070909</t>
  </si>
  <si>
    <t>200932D071209</t>
  </si>
  <si>
    <t>200932D071609</t>
  </si>
  <si>
    <t>200932D072409</t>
  </si>
  <si>
    <t>200932D074209</t>
  </si>
  <si>
    <t>200932D074309</t>
  </si>
  <si>
    <t>200932D074909</t>
  </si>
  <si>
    <t>200932D075109</t>
  </si>
  <si>
    <t>200932D075309</t>
  </si>
  <si>
    <t>200932D075509</t>
  </si>
  <si>
    <t>200932D075609</t>
  </si>
  <si>
    <t>200932D075709</t>
  </si>
  <si>
    <t>200932D075909</t>
  </si>
  <si>
    <t>200932D076209</t>
  </si>
  <si>
    <t>200932D076409</t>
  </si>
  <si>
    <t>200932D076709</t>
  </si>
  <si>
    <t>200932D076809</t>
  </si>
  <si>
    <t>200932D077109</t>
  </si>
  <si>
    <t>200932D077809</t>
  </si>
  <si>
    <t>200932D077909</t>
  </si>
  <si>
    <t>200932D078809</t>
  </si>
  <si>
    <t>200932D079009</t>
  </si>
  <si>
    <t>200932D079109</t>
  </si>
  <si>
    <t>200932D079509</t>
  </si>
  <si>
    <t>200932D080009</t>
  </si>
  <si>
    <t>200932D080509</t>
  </si>
  <si>
    <t>200932D082109</t>
  </si>
  <si>
    <t>200932D082709</t>
  </si>
  <si>
    <t>200932D082909</t>
  </si>
  <si>
    <t>200932D083109</t>
  </si>
  <si>
    <t>200932D083209</t>
  </si>
  <si>
    <t>200932D083309</t>
  </si>
  <si>
    <t>200932D083609</t>
  </si>
  <si>
    <t>200932D084009</t>
  </si>
  <si>
    <t>200932D084209</t>
  </si>
  <si>
    <t>200932D084909</t>
  </si>
  <si>
    <t>200932D085309</t>
  </si>
  <si>
    <t>200932D085509</t>
  </si>
  <si>
    <t>200932D085609</t>
  </si>
  <si>
    <t>200932D085709</t>
  </si>
  <si>
    <t>200932D086309</t>
  </si>
  <si>
    <t>200932D087209</t>
  </si>
  <si>
    <t>200932D087409</t>
  </si>
  <si>
    <t>200932D087509</t>
  </si>
  <si>
    <t>200932D088809</t>
  </si>
  <si>
    <t>200932D089509</t>
  </si>
  <si>
    <t>200932D090109</t>
  </si>
  <si>
    <t>200932D091709</t>
  </si>
  <si>
    <t>200932D092509</t>
  </si>
  <si>
    <t>200932D093809</t>
  </si>
  <si>
    <t>200932D093909</t>
  </si>
  <si>
    <t>200932D094109</t>
  </si>
  <si>
    <t>200932D094309</t>
  </si>
  <si>
    <t>200932D095109</t>
  </si>
  <si>
    <t>200932D096309</t>
  </si>
  <si>
    <t>200932D097009</t>
  </si>
  <si>
    <t>200932D097309</t>
  </si>
  <si>
    <t>200932D098009</t>
  </si>
  <si>
    <t>200932D098609</t>
  </si>
  <si>
    <t>200932D100109</t>
  </si>
  <si>
    <t>200932D100209</t>
  </si>
  <si>
    <t>200932D100309</t>
  </si>
  <si>
    <t>200932D100709</t>
  </si>
  <si>
    <t>200932D101009</t>
  </si>
  <si>
    <t>200932D101109</t>
  </si>
  <si>
    <t>200932D101209</t>
  </si>
  <si>
    <t>200932D101309</t>
  </si>
  <si>
    <t>200932D101409</t>
  </si>
  <si>
    <t>200932D101509</t>
  </si>
  <si>
    <t>200932D101609</t>
  </si>
  <si>
    <t>200932D102209</t>
  </si>
  <si>
    <t>200932D103209</t>
  </si>
  <si>
    <t>200932D103409</t>
  </si>
  <si>
    <t>200932D103509</t>
  </si>
  <si>
    <t>200932D105309</t>
  </si>
  <si>
    <t>200932D105409</t>
  </si>
  <si>
    <t>200932D105609</t>
  </si>
  <si>
    <t>200932D106509</t>
  </si>
  <si>
    <t>200932D107709</t>
  </si>
  <si>
    <t>200932D108109</t>
  </si>
  <si>
    <t>200932D108309</t>
  </si>
  <si>
    <t>200932D108609</t>
  </si>
  <si>
    <t>200932D109009</t>
  </si>
  <si>
    <t>200932D110109</t>
  </si>
  <si>
    <t>200932D110209</t>
  </si>
  <si>
    <t>200932D110409</t>
  </si>
  <si>
    <t>200932D110509</t>
  </si>
  <si>
    <t>200932D111609</t>
  </si>
  <si>
    <t>200932D111709</t>
  </si>
  <si>
    <t>200932D111809</t>
  </si>
  <si>
    <t>200932D111909</t>
  </si>
  <si>
    <t>200932D112509</t>
  </si>
  <si>
    <t>200932D112909</t>
  </si>
  <si>
    <t>200932D113209</t>
  </si>
  <si>
    <t>200932D113309</t>
  </si>
  <si>
    <t>200932D113509</t>
  </si>
  <si>
    <t>200932D116109</t>
  </si>
  <si>
    <t>200932D116709</t>
  </si>
  <si>
    <t>200932D116809</t>
  </si>
  <si>
    <t>200932D117209</t>
  </si>
  <si>
    <t>200932D117309</t>
  </si>
  <si>
    <t>200932D117609</t>
  </si>
  <si>
    <t>200932D117709</t>
  </si>
  <si>
    <t>200932D118209</t>
  </si>
  <si>
    <t>200932D118609</t>
  </si>
  <si>
    <t>200932D118809</t>
  </si>
  <si>
    <t>200932D118909</t>
  </si>
  <si>
    <t>200932D119009</t>
  </si>
  <si>
    <t>200932D119209</t>
  </si>
  <si>
    <t>200932D119309</t>
  </si>
  <si>
    <t>200932D119409</t>
  </si>
  <si>
    <t>200932D119509</t>
  </si>
  <si>
    <t>200932D121009</t>
  </si>
  <si>
    <t>200932D121109</t>
  </si>
  <si>
    <t>200932D121309</t>
  </si>
  <si>
    <t>200932D121409</t>
  </si>
  <si>
    <t>200932D122309</t>
  </si>
  <si>
    <t>200932D123909</t>
  </si>
  <si>
    <t>200932D124009</t>
  </si>
  <si>
    <t>200932D124109</t>
  </si>
  <si>
    <t>200932D124309</t>
  </si>
  <si>
    <t>200932D124409</t>
  </si>
  <si>
    <t>200932D124509</t>
  </si>
  <si>
    <t>200932D124609</t>
  </si>
  <si>
    <t>200932D124909</t>
  </si>
  <si>
    <t>200932D125009</t>
  </si>
  <si>
    <t>200932D125109</t>
  </si>
  <si>
    <t>200932D125409</t>
  </si>
  <si>
    <t>200932D126209</t>
  </si>
  <si>
    <t>200932D126409</t>
  </si>
  <si>
    <t>200932D127109</t>
  </si>
  <si>
    <t>200932D128109</t>
  </si>
  <si>
    <t>200932D128309</t>
  </si>
  <si>
    <t>200932D128509</t>
  </si>
  <si>
    <t>200932D128609</t>
  </si>
  <si>
    <t>200932D128709</t>
  </si>
  <si>
    <t>200932D128909</t>
  </si>
  <si>
    <t>200932D129009</t>
  </si>
  <si>
    <t>200932D129709</t>
  </si>
  <si>
    <t>200932D130109</t>
  </si>
  <si>
    <t>200932D130309</t>
  </si>
  <si>
    <t>200932D132409</t>
  </si>
  <si>
    <t>200932D132709</t>
  </si>
  <si>
    <t>200932D132909</t>
  </si>
  <si>
    <t>200932D133609</t>
  </si>
  <si>
    <t>200932D135409</t>
  </si>
  <si>
    <t>200932D135709</t>
  </si>
  <si>
    <t>200932D135909</t>
  </si>
  <si>
    <t>200932D136009</t>
  </si>
  <si>
    <t>200932D136209</t>
  </si>
  <si>
    <t>200932D137009</t>
  </si>
  <si>
    <t>200932D137209</t>
  </si>
  <si>
    <t>200932D137409</t>
  </si>
  <si>
    <t>200932D137509</t>
  </si>
  <si>
    <t>200932D137609</t>
  </si>
  <si>
    <t>200932D137909</t>
  </si>
  <si>
    <t>200932D138609</t>
  </si>
  <si>
    <t>200932D139709</t>
  </si>
  <si>
    <t>200932D139909</t>
  </si>
  <si>
    <t>200932D140009</t>
  </si>
  <si>
    <t>200932D140609</t>
  </si>
  <si>
    <t>200932D140709</t>
  </si>
  <si>
    <t>200932D141009</t>
  </si>
  <si>
    <t>200932D141209</t>
  </si>
  <si>
    <t>200932D141709</t>
  </si>
  <si>
    <t>200932D142309</t>
  </si>
  <si>
    <t>200932D142409</t>
  </si>
  <si>
    <t>200932D142509</t>
  </si>
  <si>
    <t>200932D142609</t>
  </si>
  <si>
    <t>200932D142809</t>
  </si>
  <si>
    <t>200932D143209</t>
  </si>
  <si>
    <t>200932D143309</t>
  </si>
  <si>
    <t>200932D143509</t>
  </si>
  <si>
    <t>200932D145009</t>
  </si>
  <si>
    <t>200932D145109</t>
  </si>
  <si>
    <t>200932D145209</t>
  </si>
  <si>
    <t>200932D145309</t>
  </si>
  <si>
    <t>200932D145409</t>
  </si>
  <si>
    <t>200932D145509</t>
  </si>
  <si>
    <t>200932D146109</t>
  </si>
  <si>
    <t>200932D146509</t>
  </si>
  <si>
    <t>200932D146809</t>
  </si>
  <si>
    <t>200932D146909</t>
  </si>
  <si>
    <t>200932D147009</t>
  </si>
  <si>
    <t>200932D147809</t>
  </si>
  <si>
    <t>200932D148109</t>
  </si>
  <si>
    <t>200932D148709</t>
  </si>
  <si>
    <t>200932D149109</t>
  </si>
  <si>
    <t>200932D149409</t>
  </si>
  <si>
    <t>200932D149509</t>
  </si>
  <si>
    <t>200932D149609</t>
  </si>
  <si>
    <t>200932D149709</t>
  </si>
  <si>
    <t>200932D150009</t>
  </si>
  <si>
    <t>200932D150209</t>
  </si>
  <si>
    <t>200932D150509</t>
  </si>
  <si>
    <t>200932D151109</t>
  </si>
  <si>
    <t>200932D151509</t>
  </si>
  <si>
    <t>200932D151809</t>
  </si>
  <si>
    <t>200932D152009</t>
  </si>
  <si>
    <t>200932D152209</t>
  </si>
  <si>
    <t>200932D153109</t>
  </si>
  <si>
    <t>200932D153609</t>
  </si>
  <si>
    <t>200932D154009</t>
  </si>
  <si>
    <t>200932D155509</t>
  </si>
  <si>
    <t>200932D155709</t>
  </si>
  <si>
    <t>200932D156009</t>
  </si>
  <si>
    <t>200932D156309</t>
  </si>
  <si>
    <t>200932D156609</t>
  </si>
  <si>
    <t>200932D157609</t>
  </si>
  <si>
    <t>200932D158709</t>
  </si>
  <si>
    <t>200932D158809</t>
  </si>
  <si>
    <t>200932D159209</t>
  </si>
  <si>
    <t>200932D159309</t>
  </si>
  <si>
    <t>200932D159409</t>
  </si>
  <si>
    <t>200932D159509</t>
  </si>
  <si>
    <t>200932D159609</t>
  </si>
  <si>
    <t>200932D160009</t>
  </si>
  <si>
    <t>200932D160509</t>
  </si>
  <si>
    <t>200932D161409</t>
  </si>
  <si>
    <t>200932D162209</t>
  </si>
  <si>
    <t>200932D162709</t>
  </si>
  <si>
    <t>200932D162809</t>
  </si>
  <si>
    <t>200932D163309</t>
  </si>
  <si>
    <t>200932D163409</t>
  </si>
  <si>
    <t>200932D163809</t>
  </si>
  <si>
    <t>200932D164809</t>
  </si>
  <si>
    <t>200932D165909</t>
  </si>
  <si>
    <t>200932D167309</t>
  </si>
  <si>
    <t>200932D167409</t>
  </si>
  <si>
    <t>200932D167609</t>
  </si>
  <si>
    <t>200932D167909</t>
  </si>
  <si>
    <t>200932D168009</t>
  </si>
  <si>
    <t>200932D168809</t>
  </si>
  <si>
    <t>200932D168909</t>
  </si>
  <si>
    <t>200932D169209</t>
  </si>
  <si>
    <t>200932D169309</t>
  </si>
  <si>
    <t>200932D169509</t>
  </si>
  <si>
    <t>200932D170009</t>
  </si>
  <si>
    <t>200932D170209</t>
  </si>
  <si>
    <t>200932D171109</t>
  </si>
  <si>
    <t>200932D171509</t>
  </si>
  <si>
    <t>200932D172409</t>
  </si>
  <si>
    <t>200932D172509</t>
  </si>
  <si>
    <t>200932D172909</t>
  </si>
  <si>
    <t>200932D173009</t>
  </si>
  <si>
    <t>200932D173109</t>
  </si>
  <si>
    <t>200932D173309</t>
  </si>
  <si>
    <t>200932D173609</t>
  </si>
  <si>
    <t>200932D174009</t>
  </si>
  <si>
    <t>200932D174809</t>
  </si>
  <si>
    <t>200932D174909</t>
  </si>
  <si>
    <t>200932D175009</t>
  </si>
  <si>
    <t>200932D175109</t>
  </si>
  <si>
    <t>200932D175709</t>
  </si>
  <si>
    <t>200932D175809</t>
  </si>
  <si>
    <t>200932D176009</t>
  </si>
  <si>
    <t>200932D177009</t>
  </si>
  <si>
    <t>200932D178309</t>
  </si>
  <si>
    <t>200932D178809</t>
  </si>
  <si>
    <t>200932D178909</t>
  </si>
  <si>
    <t>200932D179409</t>
  </si>
  <si>
    <t>200932D179609</t>
  </si>
  <si>
    <t>200932D180209</t>
  </si>
  <si>
    <t>200932D180509</t>
  </si>
  <si>
    <t>200932D180609</t>
  </si>
  <si>
    <t>200932D180809</t>
  </si>
  <si>
    <t>200932D181109</t>
  </si>
  <si>
    <t>200932D183709</t>
  </si>
  <si>
    <t>200932D185409</t>
  </si>
  <si>
    <t>200932D185909</t>
  </si>
  <si>
    <t>200932D186009</t>
  </si>
  <si>
    <t>200932D186409</t>
  </si>
  <si>
    <t>200932D187009</t>
  </si>
  <si>
    <t>200932D187209</t>
  </si>
  <si>
    <t>200932D187509</t>
  </si>
  <si>
    <t>200932D187809</t>
  </si>
  <si>
    <t>200932D188809</t>
  </si>
  <si>
    <t>200932D189009</t>
  </si>
  <si>
    <t>200932D189109</t>
  </si>
  <si>
    <t>200932D189509</t>
  </si>
  <si>
    <t>200932D190309</t>
  </si>
  <si>
    <t>200932D190409</t>
  </si>
  <si>
    <t>200932D190509</t>
  </si>
  <si>
    <t>200932D190609</t>
  </si>
  <si>
    <t>200932D191109</t>
  </si>
  <si>
    <t>200932D191509</t>
  </si>
  <si>
    <t>200932D191609</t>
  </si>
  <si>
    <t>200932D191709</t>
  </si>
  <si>
    <t>200932D191909</t>
  </si>
  <si>
    <t>200932D192509</t>
  </si>
  <si>
    <t>200932D192709</t>
  </si>
  <si>
    <t>200932D192909</t>
  </si>
  <si>
    <t>200932D193209</t>
  </si>
  <si>
    <t>200932D193809</t>
  </si>
  <si>
    <t>200932D195009</t>
  </si>
  <si>
    <t>200932D195109</t>
  </si>
  <si>
    <t>200932D195209</t>
  </si>
  <si>
    <t>200932D195809</t>
  </si>
  <si>
    <t>200932D197309</t>
  </si>
  <si>
    <t>200932D197609</t>
  </si>
  <si>
    <t>200932D198409</t>
  </si>
  <si>
    <t>200932D198809</t>
  </si>
  <si>
    <t>200932D199309</t>
  </si>
  <si>
    <t>200932D199809</t>
  </si>
  <si>
    <t>200932D200209</t>
  </si>
  <si>
    <t>200932D200309</t>
  </si>
  <si>
    <t>200932D200809</t>
  </si>
  <si>
    <t>200932D201009</t>
  </si>
  <si>
    <t>200932D201509</t>
  </si>
  <si>
    <t>200932D202509</t>
  </si>
  <si>
    <t>200932D202609</t>
  </si>
  <si>
    <t>200932D203209</t>
  </si>
  <si>
    <t>200932D205009</t>
  </si>
  <si>
    <t>200932D205509</t>
  </si>
  <si>
    <t>200932D205609</t>
  </si>
  <si>
    <t>200932D205809</t>
  </si>
  <si>
    <t>200932D205909</t>
  </si>
  <si>
    <t>200932D206009</t>
  </si>
  <si>
    <t>200932D206109</t>
  </si>
  <si>
    <t>200932D206609</t>
  </si>
  <si>
    <t>200932D207409</t>
  </si>
  <si>
    <t>200932D207509</t>
  </si>
  <si>
    <t>200932D208009</t>
  </si>
  <si>
    <t>200932D208809</t>
  </si>
  <si>
    <t>200932D209009</t>
  </si>
  <si>
    <t>200932D209209</t>
  </si>
  <si>
    <t>200932D209409</t>
  </si>
  <si>
    <t>200932D209809</t>
  </si>
  <si>
    <t>200932D210209</t>
  </si>
  <si>
    <t>200932D210309</t>
  </si>
  <si>
    <t>200932D212709</t>
  </si>
  <si>
    <t>200932D213209</t>
  </si>
  <si>
    <t>200932D213809</t>
  </si>
  <si>
    <t>200932D213909</t>
  </si>
  <si>
    <t>200932D214209</t>
  </si>
  <si>
    <t>200932D214509</t>
  </si>
  <si>
    <t>200932D214609</t>
  </si>
  <si>
    <t>200932D215009</t>
  </si>
  <si>
    <t>200932D216009</t>
  </si>
  <si>
    <t>200932D216209</t>
  </si>
  <si>
    <t>200932D216309</t>
  </si>
  <si>
    <t>200932D216409</t>
  </si>
  <si>
    <t>200932D217109</t>
  </si>
  <si>
    <t>200932D218009</t>
  </si>
  <si>
    <t>200932D218709</t>
  </si>
  <si>
    <t>200932D220009</t>
  </si>
  <si>
    <t>200932D220909</t>
  </si>
  <si>
    <t>200932D221009</t>
  </si>
  <si>
    <t>200932D221409</t>
  </si>
  <si>
    <t>200932D222009</t>
  </si>
  <si>
    <t>200932D222609</t>
  </si>
  <si>
    <t>200932D222709</t>
  </si>
  <si>
    <t>200932D223109</t>
  </si>
  <si>
    <t>200932D223209</t>
  </si>
  <si>
    <t>200932D223509</t>
  </si>
  <si>
    <t>200932D223609</t>
  </si>
  <si>
    <t>200932D223809</t>
  </si>
  <si>
    <t>200932D224409</t>
  </si>
  <si>
    <t>200932D224809</t>
  </si>
  <si>
    <t>200932D225409</t>
  </si>
  <si>
    <t>200932D225509</t>
  </si>
  <si>
    <t>200932D225709</t>
  </si>
  <si>
    <t>200932D226309</t>
  </si>
  <si>
    <t>200932D226409</t>
  </si>
  <si>
    <t>200932D226509</t>
  </si>
  <si>
    <t>200932D228109</t>
  </si>
  <si>
    <t>200932D228309</t>
  </si>
  <si>
    <t>200932D228709</t>
  </si>
  <si>
    <t>200932D228809</t>
  </si>
  <si>
    <t>200932D229009</t>
  </si>
  <si>
    <t>200932D229109</t>
  </si>
  <si>
    <t>200932D230009</t>
  </si>
  <si>
    <t>200932D230609</t>
  </si>
  <si>
    <t>200932D230909</t>
  </si>
  <si>
    <t>200932D231409</t>
  </si>
  <si>
    <t>200932D231709</t>
  </si>
  <si>
    <t>200932D234209</t>
  </si>
  <si>
    <t>200932D234509</t>
  </si>
  <si>
    <t>200932D234709</t>
  </si>
  <si>
    <t>200932D234909</t>
  </si>
  <si>
    <t>200932D235109</t>
  </si>
  <si>
    <t>200932D235709</t>
  </si>
  <si>
    <t>200932D236009</t>
  </si>
  <si>
    <t>200932D236209</t>
  </si>
  <si>
    <t>200932D236909</t>
  </si>
  <si>
    <t>200932D237209</t>
  </si>
  <si>
    <t>200932D237409</t>
  </si>
  <si>
    <t>200932D237509</t>
  </si>
  <si>
    <t>200932D237709</t>
  </si>
  <si>
    <t>200932D237809</t>
  </si>
  <si>
    <t>200932D237909</t>
  </si>
  <si>
    <t>200932D238009</t>
  </si>
  <si>
    <t>200932D238309</t>
  </si>
  <si>
    <t>200932D239109</t>
  </si>
  <si>
    <t>200932D239209</t>
  </si>
  <si>
    <t>200932D239309</t>
  </si>
  <si>
    <t>200932D239509</t>
  </si>
  <si>
    <t>200932D241309</t>
  </si>
  <si>
    <t>200932D241409</t>
  </si>
  <si>
    <t>200932D242009</t>
  </si>
  <si>
    <t>200932D242109</t>
  </si>
  <si>
    <t>200932D242509</t>
  </si>
  <si>
    <t>200932D242609</t>
  </si>
  <si>
    <t>200932D243009</t>
  </si>
  <si>
    <t>200932D244509</t>
  </si>
  <si>
    <t>200932D245309</t>
  </si>
  <si>
    <t>200932D247609</t>
  </si>
  <si>
    <t>200932D247709</t>
  </si>
  <si>
    <t>200932D247809</t>
  </si>
  <si>
    <t>200932D247909</t>
  </si>
  <si>
    <t>200932D248009</t>
  </si>
  <si>
    <t>200932D248509</t>
  </si>
  <si>
    <t>200932D248609</t>
  </si>
  <si>
    <t>200932D248809</t>
  </si>
  <si>
    <t>200932D249709</t>
  </si>
  <si>
    <t>200932D249809</t>
  </si>
  <si>
    <t>200932D250009</t>
  </si>
  <si>
    <t>200932D251409</t>
  </si>
  <si>
    <t>200932D253009</t>
  </si>
  <si>
    <t>200932D253609</t>
  </si>
  <si>
    <t>200932D253709</t>
  </si>
  <si>
    <t>200932D254209</t>
  </si>
  <si>
    <t>200932D254409</t>
  </si>
  <si>
    <t>200932D254709</t>
  </si>
  <si>
    <t>200932D255509</t>
  </si>
  <si>
    <t>200932D255709</t>
  </si>
  <si>
    <t>200932D255909</t>
  </si>
  <si>
    <t>200932D256009</t>
  </si>
  <si>
    <t>200932D256709</t>
  </si>
  <si>
    <t>200932D256909</t>
  </si>
  <si>
    <t>200932D257209</t>
  </si>
  <si>
    <t>200932D257309</t>
  </si>
  <si>
    <t>200932D257609</t>
  </si>
  <si>
    <t>200932D257709</t>
  </si>
  <si>
    <t>200932D257809</t>
  </si>
  <si>
    <t>200932D257909</t>
  </si>
  <si>
    <t>200932D259209</t>
  </si>
  <si>
    <t>200932D259909</t>
  </si>
  <si>
    <t>200932D260509</t>
  </si>
  <si>
    <t>200932D261309</t>
  </si>
  <si>
    <t>200932D261609</t>
  </si>
  <si>
    <t>200932D261909</t>
  </si>
  <si>
    <t>200932D262009</t>
  </si>
  <si>
    <t>200932D263009</t>
  </si>
  <si>
    <t>200932D264509</t>
  </si>
  <si>
    <t>200932D264609</t>
  </si>
  <si>
    <t>200932D264709</t>
  </si>
  <si>
    <t>200932D264809</t>
  </si>
  <si>
    <t>200932D264909</t>
  </si>
  <si>
    <t>200932D265809</t>
  </si>
  <si>
    <t>200932D265909</t>
  </si>
  <si>
    <t>200932D266109</t>
  </si>
  <si>
    <t>200932D266609</t>
  </si>
  <si>
    <t>200932D266809</t>
  </si>
  <si>
    <t>200932D267009</t>
  </si>
  <si>
    <t>200932D267709</t>
  </si>
  <si>
    <t>200932D267809</t>
  </si>
  <si>
    <t>200932D268709</t>
  </si>
  <si>
    <t>200932D268909</t>
  </si>
  <si>
    <t>200932D269309</t>
  </si>
  <si>
    <t>200932D269609</t>
  </si>
  <si>
    <t>200932D269809</t>
  </si>
  <si>
    <t>200932D269909</t>
  </si>
  <si>
    <t>200932D270009</t>
  </si>
  <si>
    <t>200932D270109</t>
  </si>
  <si>
    <t>200932D270709</t>
  </si>
  <si>
    <t>200932D271009</t>
  </si>
  <si>
    <t>200932D271209</t>
  </si>
  <si>
    <t>200932D271609</t>
  </si>
  <si>
    <t>200932D272009</t>
  </si>
  <si>
    <t>200932D272409</t>
  </si>
  <si>
    <t>200932D272609</t>
  </si>
  <si>
    <t>200932D272709</t>
  </si>
  <si>
    <t>200932D273309</t>
  </si>
  <si>
    <t>200932D274309</t>
  </si>
  <si>
    <t>200932D274409</t>
  </si>
  <si>
    <t>200932D274609</t>
  </si>
  <si>
    <t>200932D275209</t>
  </si>
  <si>
    <t>200932D275709</t>
  </si>
  <si>
    <t>200932D275809</t>
  </si>
  <si>
    <t>200932D277109</t>
  </si>
  <si>
    <t>200932D277309</t>
  </si>
  <si>
    <t>200932D277509</t>
  </si>
  <si>
    <t>200932D278009</t>
  </si>
  <si>
    <t>200932D278409</t>
  </si>
  <si>
    <t>200932D278709</t>
  </si>
  <si>
    <t>200932D279009</t>
  </si>
  <si>
    <t>200932D279309</t>
  </si>
  <si>
    <t>200932D279809</t>
  </si>
  <si>
    <t>200932D280209</t>
  </si>
  <si>
    <t>200932D281709</t>
  </si>
  <si>
    <t>200932D281809</t>
  </si>
  <si>
    <t>200932D282709</t>
  </si>
  <si>
    <t>200932D282909</t>
  </si>
  <si>
    <t>200932D283409</t>
  </si>
  <si>
    <t>200932D283709</t>
  </si>
  <si>
    <t>200932D284209</t>
  </si>
  <si>
    <t>200932D284709</t>
  </si>
  <si>
    <t>200932D284909</t>
  </si>
  <si>
    <t>200932D285109</t>
  </si>
  <si>
    <t>200932D285209</t>
  </si>
  <si>
    <t>200932D285909</t>
  </si>
  <si>
    <t>200932D286109</t>
  </si>
  <si>
    <t>200932D286209</t>
  </si>
  <si>
    <t>200932D287009</t>
  </si>
  <si>
    <t>200932D287109</t>
  </si>
  <si>
    <t>200932D287309</t>
  </si>
  <si>
    <t>200932D287409</t>
  </si>
  <si>
    <t>200932D287509</t>
  </si>
  <si>
    <t>200932D287709</t>
  </si>
  <si>
    <t>200932D287809</t>
  </si>
  <si>
    <t>200932D288109</t>
  </si>
  <si>
    <t>200932D288709</t>
  </si>
  <si>
    <t>200932D288809</t>
  </si>
  <si>
    <t>200932D290509</t>
  </si>
  <si>
    <t>200932D290609</t>
  </si>
  <si>
    <t>200932D290909</t>
  </si>
  <si>
    <t>200932D291109</t>
  </si>
  <si>
    <t>200932D291209</t>
  </si>
  <si>
    <t>200932D291409</t>
  </si>
  <si>
    <t>200932D291709</t>
  </si>
  <si>
    <t>200932D291809</t>
  </si>
  <si>
    <t>200932D292709</t>
  </si>
  <si>
    <t>200932D293709</t>
  </si>
  <si>
    <t>200932D293809</t>
  </si>
  <si>
    <t>200932D293909</t>
  </si>
  <si>
    <t>200932D294209</t>
  </si>
  <si>
    <t>200932D294309</t>
  </si>
  <si>
    <t>200932D295209</t>
  </si>
  <si>
    <t>200932D295409</t>
  </si>
  <si>
    <t>200932D295509</t>
  </si>
  <si>
    <t>200932D296109</t>
  </si>
  <si>
    <t>200932D296209</t>
  </si>
  <si>
    <t>200932D296709</t>
  </si>
  <si>
    <t>200932D296909</t>
  </si>
  <si>
    <t>200932D297109</t>
  </si>
  <si>
    <t>200932D297209</t>
  </si>
  <si>
    <t>200932D297309</t>
  </si>
  <si>
    <t>200932D297709</t>
  </si>
  <si>
    <t>200932D298009</t>
  </si>
  <si>
    <t>200932D298109</t>
  </si>
  <si>
    <t>200932D298309</t>
  </si>
  <si>
    <t>200932D298409</t>
  </si>
  <si>
    <t>200932D298709</t>
  </si>
  <si>
    <t>200932D298809</t>
  </si>
  <si>
    <t>200932D298909</t>
  </si>
  <si>
    <t>200932D299009</t>
  </si>
  <si>
    <t>200932D299409</t>
  </si>
  <si>
    <t>200932D299609</t>
  </si>
  <si>
    <t>200932D300009</t>
  </si>
  <si>
    <t>200932D300409</t>
  </si>
  <si>
    <t>200932D300509</t>
  </si>
  <si>
    <t>200932D300609</t>
  </si>
  <si>
    <t>200932D301009</t>
  </si>
  <si>
    <t>200932D301609</t>
  </si>
  <si>
    <t>200932D301709</t>
  </si>
  <si>
    <t>200932D302009</t>
  </si>
  <si>
    <t>200932D302209</t>
  </si>
  <si>
    <t>200932D302509</t>
  </si>
  <si>
    <t>200932D302709</t>
  </si>
  <si>
    <t>200932D303109</t>
  </si>
  <si>
    <t>200932D303409</t>
  </si>
  <si>
    <t>200932D303609</t>
  </si>
  <si>
    <t>200932D304509</t>
  </si>
  <si>
    <t>200932D304609</t>
  </si>
  <si>
    <t>200932D304709</t>
  </si>
  <si>
    <t>200932D304809</t>
  </si>
  <si>
    <t>200932D305009</t>
  </si>
  <si>
    <t>200932D305109</t>
  </si>
  <si>
    <t>200932D305209</t>
  </si>
  <si>
    <t>200932D305309</t>
  </si>
  <si>
    <t>200932D305609</t>
  </si>
  <si>
    <t>200932D305809</t>
  </si>
  <si>
    <t>200932D305909</t>
  </si>
  <si>
    <t>200932D306009</t>
  </si>
  <si>
    <t>200932D307309</t>
  </si>
  <si>
    <t>200932D307409</t>
  </si>
  <si>
    <t>200932D307509</t>
  </si>
  <si>
    <t>200932D308009</t>
  </si>
  <si>
    <t>200932D308109</t>
  </si>
  <si>
    <t>200932D308209</t>
  </si>
  <si>
    <t>200932D308309</t>
  </si>
  <si>
    <t>200932D308709</t>
  </si>
  <si>
    <t>200932D308809</t>
  </si>
  <si>
    <t>200932D308909</t>
  </si>
  <si>
    <t>200932D309709</t>
  </si>
  <si>
    <t>200932D310209</t>
  </si>
  <si>
    <t>200932D310509</t>
  </si>
  <si>
    <t>200932D310609</t>
  </si>
  <si>
    <t>200932D311109</t>
  </si>
  <si>
    <t>200932D311409</t>
  </si>
  <si>
    <t>200932D311809</t>
  </si>
  <si>
    <t>200932D312109</t>
  </si>
  <si>
    <t>200932D312509</t>
  </si>
  <si>
    <t>200932D312809</t>
  </si>
  <si>
    <t>200932D313109</t>
  </si>
  <si>
    <t>200932D313209</t>
  </si>
  <si>
    <t>200932D313309</t>
  </si>
  <si>
    <t>200932D313709</t>
  </si>
  <si>
    <t>200932D313909</t>
  </si>
  <si>
    <t>200932D314109</t>
  </si>
  <si>
    <t>200932D314409</t>
  </si>
  <si>
    <t>200932D316309</t>
  </si>
  <si>
    <t>200932D317609</t>
  </si>
  <si>
    <t>200932D318109</t>
  </si>
  <si>
    <t>200932D318609</t>
  </si>
  <si>
    <t>200932D318709</t>
  </si>
  <si>
    <t>200932D318809</t>
  </si>
  <si>
    <t>200932D319509</t>
  </si>
  <si>
    <t>200932D319609</t>
  </si>
  <si>
    <t>200932D319809</t>
  </si>
  <si>
    <t>200932D319909</t>
  </si>
  <si>
    <t>200932D320409</t>
  </si>
  <si>
    <t>200932D320709</t>
  </si>
  <si>
    <t>200932D320809</t>
  </si>
  <si>
    <t>200932D322109</t>
  </si>
  <si>
    <t>200932D322309</t>
  </si>
  <si>
    <t>200932D322409</t>
  </si>
  <si>
    <t>200932D322509</t>
  </si>
  <si>
    <t>200932D322809</t>
  </si>
  <si>
    <t>200932D323909</t>
  </si>
  <si>
    <t>200932D324009</t>
  </si>
  <si>
    <t>200932D324209</t>
  </si>
  <si>
    <t>200932D324609</t>
  </si>
  <si>
    <t>200932D324709</t>
  </si>
  <si>
    <t>200932D325309</t>
  </si>
  <si>
    <t>200932D325409</t>
  </si>
  <si>
    <t>200932D325609</t>
  </si>
  <si>
    <t>200932D325709</t>
  </si>
  <si>
    <t>200932D325909</t>
  </si>
  <si>
    <t>200932D326209</t>
  </si>
  <si>
    <t>200932D326309</t>
  </si>
  <si>
    <t>200932D326809</t>
  </si>
  <si>
    <t>200932D327409</t>
  </si>
  <si>
    <t>200932D327809</t>
  </si>
  <si>
    <t>200932D328209</t>
  </si>
  <si>
    <t>200932D328409</t>
  </si>
  <si>
    <t>200932D328709</t>
  </si>
  <si>
    <t>200932D328909</t>
  </si>
  <si>
    <t>200932D329709</t>
  </si>
  <si>
    <t>200932D329809</t>
  </si>
  <si>
    <t>200932D329909</t>
  </si>
  <si>
    <t>200932D330209</t>
  </si>
  <si>
    <t>200932D330709</t>
  </si>
  <si>
    <t>200932D332109</t>
  </si>
  <si>
    <t>200932D332209</t>
  </si>
  <si>
    <t>200932D332309</t>
  </si>
  <si>
    <t>200932D332409</t>
  </si>
  <si>
    <t>200932D332609</t>
  </si>
  <si>
    <t>200932D332709</t>
  </si>
  <si>
    <t>200932D332909</t>
  </si>
  <si>
    <t>200932D333209</t>
  </si>
  <si>
    <t>200932D333609</t>
  </si>
  <si>
    <t>200932D333709</t>
  </si>
  <si>
    <t>200932D333809</t>
  </si>
  <si>
    <t>200932D333909</t>
  </si>
  <si>
    <t>200932D334209</t>
  </si>
  <si>
    <t>200932D334309</t>
  </si>
  <si>
    <t>200932D335409</t>
  </si>
  <si>
    <t>200932D335609</t>
  </si>
  <si>
    <t>200932D336209</t>
  </si>
  <si>
    <t>200932D336509</t>
  </si>
  <si>
    <t>200932D336709</t>
  </si>
  <si>
    <t>200932D337609</t>
  </si>
  <si>
    <t>200932D338509</t>
  </si>
  <si>
    <t>200932D338909</t>
  </si>
  <si>
    <t>200932D339009</t>
  </si>
  <si>
    <t>200932D339109</t>
  </si>
  <si>
    <t>200932D339709</t>
  </si>
  <si>
    <t>200932D339809</t>
  </si>
  <si>
    <t>200932D339909</t>
  </si>
  <si>
    <t>200932D340209</t>
  </si>
  <si>
    <t>200932D341109</t>
  </si>
  <si>
    <t>200932D341209</t>
  </si>
  <si>
    <t>200932D341309</t>
  </si>
  <si>
    <t>200932D342109</t>
  </si>
  <si>
    <t>200932D343209</t>
  </si>
  <si>
    <t>200932D344409</t>
  </si>
  <si>
    <t>200932D344509</t>
  </si>
  <si>
    <t>200932D344609</t>
  </si>
  <si>
    <t>200932D345009</t>
  </si>
  <si>
    <t>200932D345209</t>
  </si>
  <si>
    <t>200932D345409</t>
  </si>
  <si>
    <t>200932D345509</t>
  </si>
  <si>
    <t>200932D347309</t>
  </si>
  <si>
    <t>200932D348309</t>
  </si>
  <si>
    <t>200932D348509</t>
  </si>
  <si>
    <t>200932D348609</t>
  </si>
  <si>
    <t>200932D349209</t>
  </si>
  <si>
    <t>200932D349409</t>
  </si>
  <si>
    <t>200932D350109</t>
  </si>
  <si>
    <t>200932D351309</t>
  </si>
  <si>
    <t>200932D352109</t>
  </si>
  <si>
    <t>200932D352209</t>
  </si>
  <si>
    <t>200932D352809</t>
  </si>
  <si>
    <t>200932D353509</t>
  </si>
  <si>
    <t>200932D353609</t>
  </si>
  <si>
    <t>200932D353709</t>
  </si>
  <si>
    <t>200932D353809</t>
  </si>
  <si>
    <t>200932D353909</t>
  </si>
  <si>
    <t>200932D354109</t>
  </si>
  <si>
    <t>200932D354409</t>
  </si>
  <si>
    <t>200932D356109</t>
  </si>
  <si>
    <t>200932D356409</t>
  </si>
  <si>
    <t>200932D356709</t>
  </si>
  <si>
    <t>200932D357009</t>
  </si>
  <si>
    <t>200932D357409</t>
  </si>
  <si>
    <t>200932D357509</t>
  </si>
  <si>
    <t>200932D358209</t>
  </si>
  <si>
    <t>200932D359409</t>
  </si>
  <si>
    <t>200932D359609</t>
  </si>
  <si>
    <t>200932D359709</t>
  </si>
  <si>
    <t>200932D360309</t>
  </si>
  <si>
    <t>200932D361109</t>
  </si>
  <si>
    <t>200932D361309</t>
  </si>
  <si>
    <t>200932D361709</t>
  </si>
  <si>
    <t>200932D361809</t>
  </si>
  <si>
    <t>200932D362409</t>
  </si>
  <si>
    <t>200932D362809</t>
  </si>
  <si>
    <t>200932D362909</t>
  </si>
  <si>
    <t>200932D363009</t>
  </si>
  <si>
    <t>200932D363209</t>
  </si>
  <si>
    <t>200932D363309</t>
  </si>
  <si>
    <t>200932D363509</t>
  </si>
  <si>
    <t>200932D363909</t>
  </si>
  <si>
    <t>200932D364109</t>
  </si>
  <si>
    <t>200932D364409</t>
  </si>
  <si>
    <t>200932D365209</t>
  </si>
  <si>
    <t>200932D365509</t>
  </si>
  <si>
    <t>200932D366009</t>
  </si>
  <si>
    <t>200932D366109</t>
  </si>
  <si>
    <t>200932D366209</t>
  </si>
  <si>
    <t>200932D366309</t>
  </si>
  <si>
    <t>200932D366409</t>
  </si>
  <si>
    <t>200932D366909</t>
  </si>
  <si>
    <t>200932D367009</t>
  </si>
  <si>
    <t>200932D367209</t>
  </si>
  <si>
    <t>200932D367509</t>
  </si>
  <si>
    <t>200932D367609</t>
  </si>
  <si>
    <t>200932D368009</t>
  </si>
  <si>
    <t>200932D368809</t>
  </si>
  <si>
    <t>200932D368909</t>
  </si>
  <si>
    <t>200932D369709</t>
  </si>
  <si>
    <t>200932D370109</t>
  </si>
  <si>
    <t>200932D370309</t>
  </si>
  <si>
    <t>200932D370809</t>
  </si>
  <si>
    <t>200932D371209</t>
  </si>
  <si>
    <t>200932D371309</t>
  </si>
  <si>
    <t>200932D371409</t>
  </si>
  <si>
    <t>200932D371509</t>
  </si>
  <si>
    <t>200932D371609</t>
  </si>
  <si>
    <t>200932D372209</t>
  </si>
  <si>
    <t>200932D372709</t>
  </si>
  <si>
    <t>200932D372809</t>
  </si>
  <si>
    <t>200932D373009</t>
  </si>
  <si>
    <t>200932D373609</t>
  </si>
  <si>
    <t>200932D376509</t>
  </si>
  <si>
    <t>200932D376609</t>
  </si>
  <si>
    <t>200932D376909</t>
  </si>
  <si>
    <t>200932D377009</t>
  </si>
  <si>
    <t>200932D377409</t>
  </si>
  <si>
    <t>200932D377809</t>
  </si>
  <si>
    <t>200932D378409</t>
  </si>
  <si>
    <t>200932D379709</t>
  </si>
  <si>
    <t>200932D380009</t>
  </si>
  <si>
    <t>200932D380609</t>
  </si>
  <si>
    <t>200932D381209</t>
  </si>
  <si>
    <t>200932D381309</t>
  </si>
  <si>
    <t>200932D381509</t>
  </si>
  <si>
    <t>200932D382209</t>
  </si>
  <si>
    <t>200932D383009</t>
  </si>
  <si>
    <t>200932D383309</t>
  </si>
  <si>
    <t>200932D383609</t>
  </si>
  <si>
    <t>200932D383809</t>
  </si>
  <si>
    <t>200932D384109</t>
  </si>
  <si>
    <t>200932D384809</t>
  </si>
  <si>
    <t>200932D384909</t>
  </si>
  <si>
    <t>200932D385009</t>
  </si>
  <si>
    <t>200932D385709</t>
  </si>
  <si>
    <t>200932D385909</t>
  </si>
  <si>
    <t>200932D386009</t>
  </si>
  <si>
    <t>200932D386209</t>
  </si>
  <si>
    <t>200932D386609</t>
  </si>
  <si>
    <t>200932D388209</t>
  </si>
  <si>
    <t>200932D388509</t>
  </si>
  <si>
    <t>200932D388609</t>
  </si>
  <si>
    <t>200932D389009</t>
  </si>
  <si>
    <t>200932D389109</t>
  </si>
  <si>
    <t>200932D389209</t>
  </si>
  <si>
    <t>200932D390409</t>
  </si>
  <si>
    <t>200932D390909</t>
  </si>
  <si>
    <t>200932D392709</t>
  </si>
  <si>
    <t>200932D393209</t>
  </si>
  <si>
    <t>200932D393609</t>
  </si>
  <si>
    <t>200932D393709</t>
  </si>
  <si>
    <t>200932D394909</t>
  </si>
  <si>
    <t>200932D395409</t>
  </si>
  <si>
    <t>200932D395509</t>
  </si>
  <si>
    <t>200932D396009</t>
  </si>
  <si>
    <t>200932D397509</t>
  </si>
  <si>
    <t>200932D397909</t>
  </si>
  <si>
    <t>200932D398009</t>
  </si>
  <si>
    <t>200932D398409</t>
  </si>
  <si>
    <t>200932D398909</t>
  </si>
  <si>
    <t>200932D399109</t>
  </si>
  <si>
    <t>200932D399509</t>
  </si>
  <si>
    <t>200932D400309</t>
  </si>
  <si>
    <t>200932D402009</t>
  </si>
  <si>
    <t>200932G276809</t>
  </si>
  <si>
    <t>200932S292309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200934NC00029</t>
  </si>
  <si>
    <t>Corby</t>
  </si>
  <si>
    <t>Northamptonshire</t>
  </si>
  <si>
    <t>200934NC00929</t>
  </si>
  <si>
    <t>200934NC01119</t>
  </si>
  <si>
    <t>200934NC02209</t>
  </si>
  <si>
    <t>200934NC02919</t>
  </si>
  <si>
    <t>200934NC02929</t>
  </si>
  <si>
    <t>200934NC02939</t>
  </si>
  <si>
    <t>200934NC03439</t>
  </si>
  <si>
    <t>200934NC03449</t>
  </si>
  <si>
    <t>200934NC04009</t>
  </si>
  <si>
    <t>200934NC04029</t>
  </si>
  <si>
    <t>200934NC05889</t>
  </si>
  <si>
    <t>200934NC05929</t>
  </si>
  <si>
    <t>200934NC06929</t>
  </si>
  <si>
    <t>200934NC07199</t>
  </si>
  <si>
    <t>200934NC07229</t>
  </si>
  <si>
    <t>200934NC07249</t>
  </si>
  <si>
    <t>200934NC08039</t>
  </si>
  <si>
    <t>200934NC08389</t>
  </si>
  <si>
    <t>200934NC09239</t>
  </si>
  <si>
    <t>200934NC09339</t>
  </si>
  <si>
    <t>Wellingborough</t>
  </si>
  <si>
    <t>200934NC09489</t>
  </si>
  <si>
    <t>200934NC09699</t>
  </si>
  <si>
    <t>200934NC10249</t>
  </si>
  <si>
    <t>200934NC10299</t>
  </si>
  <si>
    <t>200934NC10309</t>
  </si>
  <si>
    <t>200934NC10839</t>
  </si>
  <si>
    <t>200934NC10949</t>
  </si>
  <si>
    <t>200934NC11149</t>
  </si>
  <si>
    <t>200934NC12969</t>
  </si>
  <si>
    <t>200934NC13609</t>
  </si>
  <si>
    <t>200934NC13959</t>
  </si>
  <si>
    <t>200934NC13969</t>
  </si>
  <si>
    <t>200934NC13979</t>
  </si>
  <si>
    <t>200934NC14799</t>
  </si>
  <si>
    <t>200934NC14809</t>
  </si>
  <si>
    <t>200934NC14819</t>
  </si>
  <si>
    <t>200934NC15459</t>
  </si>
  <si>
    <t>200934NC15579</t>
  </si>
  <si>
    <t>200934NC15609</t>
  </si>
  <si>
    <t>200934NC15629</t>
  </si>
  <si>
    <t>200934NC15869</t>
  </si>
  <si>
    <t>200934NC16849</t>
  </si>
  <si>
    <t>200934NC16959</t>
  </si>
  <si>
    <t>200934NC16999</t>
  </si>
  <si>
    <t>200934NC17839</t>
  </si>
  <si>
    <t>200934NC18859</t>
  </si>
  <si>
    <t>200934NC20789</t>
  </si>
  <si>
    <t>200934NC21709</t>
  </si>
  <si>
    <t>200934NC22759</t>
  </si>
  <si>
    <t>200934NC22829</t>
  </si>
  <si>
    <t>200934NC22889</t>
  </si>
  <si>
    <t>200934NC22899</t>
  </si>
  <si>
    <t>200934NC22919</t>
  </si>
  <si>
    <t>200934NC22979</t>
  </si>
  <si>
    <t>200934NC23539</t>
  </si>
  <si>
    <t>200934NC24119</t>
  </si>
  <si>
    <t>200934NC24939</t>
  </si>
  <si>
    <t>200934NC24979</t>
  </si>
  <si>
    <t>200934NC25509</t>
  </si>
  <si>
    <t>200934NC28949</t>
  </si>
  <si>
    <t>200934NC28979</t>
  </si>
  <si>
    <t>200934NC29799</t>
  </si>
  <si>
    <t>200934NC30079</t>
  </si>
  <si>
    <t>200934NC30639</t>
  </si>
  <si>
    <t>200934NC32239</t>
  </si>
  <si>
    <t>200934NC32589</t>
  </si>
  <si>
    <t>200934NC32599</t>
  </si>
  <si>
    <t>200934NC32779</t>
  </si>
  <si>
    <t>200934NC33389</t>
  </si>
  <si>
    <t>200934NC33429</t>
  </si>
  <si>
    <t>200934NC33929</t>
  </si>
  <si>
    <t>200934NC34499</t>
  </si>
  <si>
    <t>200934NC34959</t>
  </si>
  <si>
    <t>200934NC35609</t>
  </si>
  <si>
    <t>200934NC36829</t>
  </si>
  <si>
    <t>200934NC37759</t>
  </si>
  <si>
    <t>200934NC37769</t>
  </si>
  <si>
    <t>200934NC37939</t>
  </si>
  <si>
    <t>200934NC38479</t>
  </si>
  <si>
    <t>200934NC38519</t>
  </si>
  <si>
    <t>200934NC39149</t>
  </si>
  <si>
    <t>200934NC39169</t>
  </si>
  <si>
    <t>200934NC39779</t>
  </si>
  <si>
    <t>200934NC40179</t>
  </si>
  <si>
    <t>200934NC41269</t>
  </si>
  <si>
    <t>200934NC41649</t>
  </si>
  <si>
    <t>200934NC42179</t>
  </si>
  <si>
    <t>200934NC42219</t>
  </si>
  <si>
    <t>200934NC42399</t>
  </si>
  <si>
    <t>200934NC43229</t>
  </si>
  <si>
    <t>200934NC43299</t>
  </si>
  <si>
    <t>200934NC43319</t>
  </si>
  <si>
    <t>200934NC44269</t>
  </si>
  <si>
    <t>200934NC44509</t>
  </si>
  <si>
    <t>200934NC44779</t>
  </si>
  <si>
    <t>200934NC45349</t>
  </si>
  <si>
    <t>200934NC45369</t>
  </si>
  <si>
    <t>200934NC45629</t>
  </si>
  <si>
    <t>200934NC46129</t>
  </si>
  <si>
    <t>200934NC46159</t>
  </si>
  <si>
    <t>200934NC47079</t>
  </si>
  <si>
    <t>200934NC47389</t>
  </si>
  <si>
    <t>200934NC47399</t>
  </si>
  <si>
    <t>200934NC47409</t>
  </si>
  <si>
    <t>200934NC47439</t>
  </si>
  <si>
    <t>200934NC48549</t>
  </si>
  <si>
    <t>200934NC48979</t>
  </si>
  <si>
    <t>200934NC49799</t>
  </si>
  <si>
    <t>200934NC50439</t>
  </si>
  <si>
    <t>200934NC50449</t>
  </si>
  <si>
    <t>200934NC50459</t>
  </si>
  <si>
    <t>200934NC50479</t>
  </si>
  <si>
    <t>200934NC51169</t>
  </si>
  <si>
    <t>200934NC51369</t>
  </si>
  <si>
    <t>200934NC51399</t>
  </si>
  <si>
    <t>200934NC51409</t>
  </si>
  <si>
    <t>200934NC52649</t>
  </si>
  <si>
    <t>200934NC52769</t>
  </si>
  <si>
    <t>200934NC54229</t>
  </si>
  <si>
    <t>200934NC54239</t>
  </si>
  <si>
    <t>200934NC54249</t>
  </si>
  <si>
    <t>200934NC54259</t>
  </si>
  <si>
    <t>200934NC55279</t>
  </si>
  <si>
    <t>200934NC56409</t>
  </si>
  <si>
    <t>200934ND52289</t>
  </si>
  <si>
    <t>Daventry</t>
  </si>
  <si>
    <t>200934NE00599</t>
  </si>
  <si>
    <t>Kettering</t>
  </si>
  <si>
    <t>200934NE00959</t>
  </si>
  <si>
    <t>East Northamptonshire</t>
  </si>
  <si>
    <t>200934NE02219</t>
  </si>
  <si>
    <t>200934NE02909</t>
  </si>
  <si>
    <t>200934NE03099</t>
  </si>
  <si>
    <t>200934NE03699</t>
  </si>
  <si>
    <t>200934NE03779</t>
  </si>
  <si>
    <t>200934NE04039</t>
  </si>
  <si>
    <t>200934NE04369</t>
  </si>
  <si>
    <t>200934NE04929</t>
  </si>
  <si>
    <t>200934NE06329</t>
  </si>
  <si>
    <t>200934NE06339</t>
  </si>
  <si>
    <t>200934NE06529</t>
  </si>
  <si>
    <t>200934NE07149</t>
  </si>
  <si>
    <t>200934NE08359</t>
  </si>
  <si>
    <t>200934NE08379</t>
  </si>
  <si>
    <t>200934NE08769</t>
  </si>
  <si>
    <t>200934NE09269</t>
  </si>
  <si>
    <t>200934NE09379</t>
  </si>
  <si>
    <t>200934NE09659</t>
  </si>
  <si>
    <t>200934NE10669</t>
  </si>
  <si>
    <t>200934NE10799</t>
  </si>
  <si>
    <t>200934NE11159</t>
  </si>
  <si>
    <t>200934NE11929</t>
  </si>
  <si>
    <t>200934NE11999</t>
  </si>
  <si>
    <t>200934NE13269</t>
  </si>
  <si>
    <t>200934NE13629</t>
  </si>
  <si>
    <t>200934NE14099</t>
  </si>
  <si>
    <t>200934NE14789</t>
  </si>
  <si>
    <t>200934NE15429</t>
  </si>
  <si>
    <t>200934NE15439</t>
  </si>
  <si>
    <t>200934NE16389</t>
  </si>
  <si>
    <t>200934NE17199</t>
  </si>
  <si>
    <t>200934NE17229</t>
  </si>
  <si>
    <t>200934NE17989</t>
  </si>
  <si>
    <t>200934NE17999</t>
  </si>
  <si>
    <t>200934NE18309</t>
  </si>
  <si>
    <t>200934NE18679</t>
  </si>
  <si>
    <t>200934NE19589</t>
  </si>
  <si>
    <t>200934NE19799</t>
  </si>
  <si>
    <t>200934NE19819</t>
  </si>
  <si>
    <t>Northampton</t>
  </si>
  <si>
    <t>200934NE19829</t>
  </si>
  <si>
    <t>200934NE20079</t>
  </si>
  <si>
    <t>200934NE20799</t>
  </si>
  <si>
    <t>200934NE21059</t>
  </si>
  <si>
    <t>200934NE21109</t>
  </si>
  <si>
    <t>200934NE21719</t>
  </si>
  <si>
    <t>200934NE21769</t>
  </si>
  <si>
    <t>200934NE22389</t>
  </si>
  <si>
    <t>200934NE22449</t>
  </si>
  <si>
    <t>200934NE22949</t>
  </si>
  <si>
    <t>200934NE23269</t>
  </si>
  <si>
    <t>200934NE23899</t>
  </si>
  <si>
    <t>200934NE24269</t>
  </si>
  <si>
    <t>200934NE24999</t>
  </si>
  <si>
    <t>200934NE25839</t>
  </si>
  <si>
    <t>200934NE26439</t>
  </si>
  <si>
    <t>200934NE26919</t>
  </si>
  <si>
    <t>200934NE28109</t>
  </si>
  <si>
    <t>200934NE28769</t>
  </si>
  <si>
    <t>200934NE29149</t>
  </si>
  <si>
    <t>200934NE29889</t>
  </si>
  <si>
    <t>200934NE30569</t>
  </si>
  <si>
    <t>200934NE31009</t>
  </si>
  <si>
    <t>200934NE32379</t>
  </si>
  <si>
    <t>200934NE32549</t>
  </si>
  <si>
    <t>200934NE32749</t>
  </si>
  <si>
    <t>200934NE32789</t>
  </si>
  <si>
    <t>200934NE32809</t>
  </si>
  <si>
    <t>200934NE32819</t>
  </si>
  <si>
    <t>200934NE33009</t>
  </si>
  <si>
    <t>200934NE33519</t>
  </si>
  <si>
    <t>200934NE34949</t>
  </si>
  <si>
    <t>200934NE34969</t>
  </si>
  <si>
    <t>200934NE35599</t>
  </si>
  <si>
    <t>200934NE35909</t>
  </si>
  <si>
    <t>200934NE38259</t>
  </si>
  <si>
    <t>200934NE38549</t>
  </si>
  <si>
    <t>200934NE39239</t>
  </si>
  <si>
    <t>200934NE39249</t>
  </si>
  <si>
    <t>200934NE39589</t>
  </si>
  <si>
    <t>200934NE39829</t>
  </si>
  <si>
    <t>200934NE39879</t>
  </si>
  <si>
    <t>200934NE40139</t>
  </si>
  <si>
    <t>200934NE40159</t>
  </si>
  <si>
    <t>200934NE42149</t>
  </si>
  <si>
    <t>200934NE42199</t>
  </si>
  <si>
    <t>200934NE42419</t>
  </si>
  <si>
    <t>200934NE42799</t>
  </si>
  <si>
    <t>200934NE42849</t>
  </si>
  <si>
    <t>200934NE42879</t>
  </si>
  <si>
    <t>200934NE44009</t>
  </si>
  <si>
    <t>200934NE45339</t>
  </si>
  <si>
    <t>200934NE45639</t>
  </si>
  <si>
    <t>200934NE45649</t>
  </si>
  <si>
    <t>200934NE47419</t>
  </si>
  <si>
    <t>200934NE47839</t>
  </si>
  <si>
    <t>200934NE48289</t>
  </si>
  <si>
    <t>200934NE48719</t>
  </si>
  <si>
    <t>200934NE49159</t>
  </si>
  <si>
    <t>200934NE49729</t>
  </si>
  <si>
    <t>200934NE50399</t>
  </si>
  <si>
    <t>200934NE50489</t>
  </si>
  <si>
    <t>200934NE50859</t>
  </si>
  <si>
    <t>200934NE51449</t>
  </si>
  <si>
    <t>200934NE51849</t>
  </si>
  <si>
    <t>200934NE51859</t>
  </si>
  <si>
    <t>200934NE52429</t>
  </si>
  <si>
    <t>200934NE52599</t>
  </si>
  <si>
    <t>200934NE52779</t>
  </si>
  <si>
    <t>200934NE55249</t>
  </si>
  <si>
    <t>200934NE55309</t>
  </si>
  <si>
    <t>200934NE56389</t>
  </si>
  <si>
    <t>200934NE56509</t>
  </si>
  <si>
    <t>200934NE56609</t>
  </si>
  <si>
    <t>200934NK00729</t>
  </si>
  <si>
    <t>200934NK00949</t>
  </si>
  <si>
    <t>200934NK01199</t>
  </si>
  <si>
    <t>200934NK01639</t>
  </si>
  <si>
    <t>200934NK02539</t>
  </si>
  <si>
    <t>200934NK02589</t>
  </si>
  <si>
    <t>200934NK02949</t>
  </si>
  <si>
    <t>200934NK02959</t>
  </si>
  <si>
    <t>200934NK03239</t>
  </si>
  <si>
    <t>200934NK03969</t>
  </si>
  <si>
    <t>200934NK04869</t>
  </si>
  <si>
    <t>200934NK04909</t>
  </si>
  <si>
    <t>200934NK05359</t>
  </si>
  <si>
    <t>200934NK05649</t>
  </si>
  <si>
    <t>200934NK05669</t>
  </si>
  <si>
    <t>200934NK07079</t>
  </si>
  <si>
    <t>200934NK07669</t>
  </si>
  <si>
    <t>200934NK08309</t>
  </si>
  <si>
    <t>200934NK08579</t>
  </si>
  <si>
    <t>200934NK08779</t>
  </si>
  <si>
    <t>200934NK08989</t>
  </si>
  <si>
    <t>200934NK09109</t>
  </si>
  <si>
    <t>200934NK09649</t>
  </si>
  <si>
    <t>200934NK09689</t>
  </si>
  <si>
    <t>200934NK10269</t>
  </si>
  <si>
    <t>200934NK10479</t>
  </si>
  <si>
    <t>200934NK10629</t>
  </si>
  <si>
    <t>200934NK10639</t>
  </si>
  <si>
    <t>200934NK10649</t>
  </si>
  <si>
    <t>200934NK10679</t>
  </si>
  <si>
    <t>200934NK11109</t>
  </si>
  <si>
    <t>200934NK11179</t>
  </si>
  <si>
    <t>200934NK12919</t>
  </si>
  <si>
    <t>200934NK13539</t>
  </si>
  <si>
    <t>200934NK13939</t>
  </si>
  <si>
    <t>200934NK13949</t>
  </si>
  <si>
    <t>200934NK14779</t>
  </si>
  <si>
    <t>200934NK14829</t>
  </si>
  <si>
    <t>200934NK14839</t>
  </si>
  <si>
    <t>200934NK15849</t>
  </si>
  <si>
    <t>200934NK15949</t>
  </si>
  <si>
    <t>200934NK16109</t>
  </si>
  <si>
    <t>200934NK16129</t>
  </si>
  <si>
    <t>200934NK16429</t>
  </si>
  <si>
    <t>200934NK16749</t>
  </si>
  <si>
    <t>200934NK16769</t>
  </si>
  <si>
    <t>200934NK17019</t>
  </si>
  <si>
    <t>200934NK17669</t>
  </si>
  <si>
    <t>200934NK17979</t>
  </si>
  <si>
    <t>200934NK18379</t>
  </si>
  <si>
    <t>200934NK18709</t>
  </si>
  <si>
    <t>200934NK18839</t>
  </si>
  <si>
    <t>200934NK19159</t>
  </si>
  <si>
    <t>200934NK19299</t>
  </si>
  <si>
    <t>200934NK19769</t>
  </si>
  <si>
    <t>200934NK20399</t>
  </si>
  <si>
    <t>200934NK20479</t>
  </si>
  <si>
    <t>200934NK20809</t>
  </si>
  <si>
    <t>200934NK20849</t>
  </si>
  <si>
    <t>200934NK20859</t>
  </si>
  <si>
    <t>200934NK21469</t>
  </si>
  <si>
    <t>200934NK21479</t>
  </si>
  <si>
    <t>200934NK21539</t>
  </si>
  <si>
    <t>200934NK21569</t>
  </si>
  <si>
    <t>200934NK21799</t>
  </si>
  <si>
    <t>200934NK22429</t>
  </si>
  <si>
    <t>200934NK22459</t>
  </si>
  <si>
    <t>200934NK22929</t>
  </si>
  <si>
    <t>200934NK22969</t>
  </si>
  <si>
    <t>200934NK23229</t>
  </si>
  <si>
    <t>200934NK23819</t>
  </si>
  <si>
    <t>200934NK23979</t>
  </si>
  <si>
    <t>200934NK25209</t>
  </si>
  <si>
    <t>200934NK26719</t>
  </si>
  <si>
    <t>200934NK26939</t>
  </si>
  <si>
    <t>200934NK26949</t>
  </si>
  <si>
    <t>200934NK27069</t>
  </si>
  <si>
    <t>200934NK27299</t>
  </si>
  <si>
    <t>200934NK27519</t>
  </si>
  <si>
    <t>200934NK27529</t>
  </si>
  <si>
    <t>200934NK28099</t>
  </si>
  <si>
    <t>200934NK28759</t>
  </si>
  <si>
    <t>200934NK29179</t>
  </si>
  <si>
    <t>200934NK29319</t>
  </si>
  <si>
    <t>200934NK29819</t>
  </si>
  <si>
    <t>200934NK30419</t>
  </si>
  <si>
    <t>200934NK30689</t>
  </si>
  <si>
    <t>200934NK31289</t>
  </si>
  <si>
    <t>200934NK31429</t>
  </si>
  <si>
    <t>200934NK31489</t>
  </si>
  <si>
    <t>200934NK31659</t>
  </si>
  <si>
    <t>200934NK33239</t>
  </si>
  <si>
    <t>200934NK33699</t>
  </si>
  <si>
    <t>200934NK33709</t>
  </si>
  <si>
    <t>200934NK33999</t>
  </si>
  <si>
    <t>200934NK34429</t>
  </si>
  <si>
    <t>200934NK34509</t>
  </si>
  <si>
    <t>200934NK35589</t>
  </si>
  <si>
    <t>200934NK35889</t>
  </si>
  <si>
    <t>200934NK37419</t>
  </si>
  <si>
    <t>200934NK37519</t>
  </si>
  <si>
    <t>200934NK37979</t>
  </si>
  <si>
    <t>200934NK38339</t>
  </si>
  <si>
    <t>200934NK38709</t>
  </si>
  <si>
    <t>200934NK39549</t>
  </si>
  <si>
    <t>200934NK39659</t>
  </si>
  <si>
    <t>200934NK39759</t>
  </si>
  <si>
    <t>200934NK39819</t>
  </si>
  <si>
    <t>200934NK40319</t>
  </si>
  <si>
    <t>200934NK40359</t>
  </si>
  <si>
    <t>200934NK41179</t>
  </si>
  <si>
    <t>200934NK41209</t>
  </si>
  <si>
    <t>200934NK41249</t>
  </si>
  <si>
    <t>200934NK41619</t>
  </si>
  <si>
    <t>200934NK42449</t>
  </si>
  <si>
    <t>200934NK42459</t>
  </si>
  <si>
    <t>200934NK42829</t>
  </si>
  <si>
    <t>200934NK43279</t>
  </si>
  <si>
    <t>200934NK43309</t>
  </si>
  <si>
    <t>200934NK43329</t>
  </si>
  <si>
    <t>200934NK43529</t>
  </si>
  <si>
    <t>200934NK44329</t>
  </si>
  <si>
    <t>200934NK44509</t>
  </si>
  <si>
    <t>200934NK44979</t>
  </si>
  <si>
    <t>200934NK45859</t>
  </si>
  <si>
    <t>200934NK45869</t>
  </si>
  <si>
    <t>200934NK47089</t>
  </si>
  <si>
    <t>200934NK47109</t>
  </si>
  <si>
    <t>200934NK47429</t>
  </si>
  <si>
    <t>200934NK47859</t>
  </si>
  <si>
    <t>200934NK48599</t>
  </si>
  <si>
    <t>200934NK48609</t>
  </si>
  <si>
    <t>200934NK48959</t>
  </si>
  <si>
    <t>200934NK48969</t>
  </si>
  <si>
    <t>200934NK49739</t>
  </si>
  <si>
    <t>200934NK50179</t>
  </si>
  <si>
    <t>200934NK50199</t>
  </si>
  <si>
    <t>200934NK50219</t>
  </si>
  <si>
    <t>200934NK50709</t>
  </si>
  <si>
    <t>200934NK50889</t>
  </si>
  <si>
    <t>200934NK51159</t>
  </si>
  <si>
    <t>200934NK51359</t>
  </si>
  <si>
    <t>200934NK51379</t>
  </si>
  <si>
    <t>200934NK51439</t>
  </si>
  <si>
    <t>200934NK51499</t>
  </si>
  <si>
    <t>200934NK52419</t>
  </si>
  <si>
    <t>200934NK52439</t>
  </si>
  <si>
    <t>200934NK53119</t>
  </si>
  <si>
    <t>200934NK53379</t>
  </si>
  <si>
    <t>200934NK53599</t>
  </si>
  <si>
    <t>200934NK54679</t>
  </si>
  <si>
    <t>200934NK54689</t>
  </si>
  <si>
    <t>200934NK54819</t>
  </si>
  <si>
    <t>200934NK55679</t>
  </si>
  <si>
    <t>200934NK55879</t>
  </si>
  <si>
    <t>200934NK56159</t>
  </si>
  <si>
    <t>200934NW00279</t>
  </si>
  <si>
    <t>200934NW00289</t>
  </si>
  <si>
    <t>200934NW00979</t>
  </si>
  <si>
    <t>200934NW01249</t>
  </si>
  <si>
    <t>200934NW02189</t>
  </si>
  <si>
    <t>200934NW02489</t>
  </si>
  <si>
    <t>200934NW02499</t>
  </si>
  <si>
    <t>200934NW02509</t>
  </si>
  <si>
    <t>200934NW03409</t>
  </si>
  <si>
    <t>200934NW03749</t>
  </si>
  <si>
    <t>200934NW04019</t>
  </si>
  <si>
    <t>200934NW04359</t>
  </si>
  <si>
    <t>200934NW04449</t>
  </si>
  <si>
    <t>200934NW05039</t>
  </si>
  <si>
    <t>200934NW05049</t>
  </si>
  <si>
    <t>200934NW06319</t>
  </si>
  <si>
    <t>200934NW06949</t>
  </si>
  <si>
    <t>200934NW07219</t>
  </si>
  <si>
    <t>200934NW07639</t>
  </si>
  <si>
    <t>200934NW07649</t>
  </si>
  <si>
    <t>200934NW07659</t>
  </si>
  <si>
    <t>200934NW08549</t>
  </si>
  <si>
    <t>200934NW08589</t>
  </si>
  <si>
    <t>200934NW08599</t>
  </si>
  <si>
    <t>200934NW09129</t>
  </si>
  <si>
    <t>200934NW10209</t>
  </si>
  <si>
    <t>200934NW10829</t>
  </si>
  <si>
    <t>200934NW11409</t>
  </si>
  <si>
    <t>200934NW13279</t>
  </si>
  <si>
    <t>200934NW13529</t>
  </si>
  <si>
    <t>200934NW15619</t>
  </si>
  <si>
    <t>200934NW16609</t>
  </si>
  <si>
    <t>200934NW17219</t>
  </si>
  <si>
    <t>200934NW18269</t>
  </si>
  <si>
    <t>200934NW18469</t>
  </si>
  <si>
    <t>200934NW18849</t>
  </si>
  <si>
    <t>200934NW19129</t>
  </si>
  <si>
    <t>200934NW19329</t>
  </si>
  <si>
    <t>200934NW19839</t>
  </si>
  <si>
    <t>200934NW20049</t>
  </si>
  <si>
    <t>200934NW20999</t>
  </si>
  <si>
    <t>200934NW21099</t>
  </si>
  <si>
    <t>200934NW21119</t>
  </si>
  <si>
    <t>200934NW21529</t>
  </si>
  <si>
    <t>200934NW22299</t>
  </si>
  <si>
    <t>200934NW22629</t>
  </si>
  <si>
    <t>200934NW23249</t>
  </si>
  <si>
    <t>200934NW23669</t>
  </si>
  <si>
    <t>200934NW23679</t>
  </si>
  <si>
    <t>200934NW24239</t>
  </si>
  <si>
    <t>200934NW24789</t>
  </si>
  <si>
    <t>200934NW25849</t>
  </si>
  <si>
    <t>200934NW26409</t>
  </si>
  <si>
    <t>200934NW27059</t>
  </si>
  <si>
    <t>200934NW27089</t>
  </si>
  <si>
    <t>200934NW27289</t>
  </si>
  <si>
    <t>200934NW27919</t>
  </si>
  <si>
    <t>200934NW27939</t>
  </si>
  <si>
    <t>200934NW28029</t>
  </si>
  <si>
    <t>200934NW28069</t>
  </si>
  <si>
    <t>200934NW28779</t>
  </si>
  <si>
    <t>200934NW29189</t>
  </si>
  <si>
    <t>200934NW29699</t>
  </si>
  <si>
    <t>200934NW30299</t>
  </si>
  <si>
    <t>200934NW30449</t>
  </si>
  <si>
    <t>200934NW31829</t>
  </si>
  <si>
    <t>200934NW32049</t>
  </si>
  <si>
    <t>200934NW32539</t>
  </si>
  <si>
    <t>200934NW33019</t>
  </si>
  <si>
    <t>200934NW33029</t>
  </si>
  <si>
    <t>200934NW33399</t>
  </si>
  <si>
    <t>200934NW33919</t>
  </si>
  <si>
    <t>200934NW34009</t>
  </si>
  <si>
    <t>200934NW34669</t>
  </si>
  <si>
    <t>200934NW35349</t>
  </si>
  <si>
    <t>200934NW35579</t>
  </si>
  <si>
    <t>200934NW35899</t>
  </si>
  <si>
    <t>200934NW36399</t>
  </si>
  <si>
    <t>200934NW36619</t>
  </si>
  <si>
    <t>200934NW36899</t>
  </si>
  <si>
    <t>200934NW37249</t>
  </si>
  <si>
    <t>200934NW37549</t>
  </si>
  <si>
    <t>200934NW38229</t>
  </si>
  <si>
    <t>200934NW38239</t>
  </si>
  <si>
    <t>200934NW38269</t>
  </si>
  <si>
    <t>200934NW38359</t>
  </si>
  <si>
    <t>200934NW38489</t>
  </si>
  <si>
    <t>200934NW39089</t>
  </si>
  <si>
    <t>200934NW40149</t>
  </si>
  <si>
    <t>200934NW40169</t>
  </si>
  <si>
    <t>200934NW40199</t>
  </si>
  <si>
    <t>200934NW40499</t>
  </si>
  <si>
    <t>200934NW40929</t>
  </si>
  <si>
    <t>200934NW41199</t>
  </si>
  <si>
    <t>200934NW41569</t>
  </si>
  <si>
    <t>200934NW42169</t>
  </si>
  <si>
    <t>200934NW42409</t>
  </si>
  <si>
    <t>200934NW42429</t>
  </si>
  <si>
    <t>200934NW42859</t>
  </si>
  <si>
    <t>200934NW43259</t>
  </si>
  <si>
    <t>200934NW43889</t>
  </si>
  <si>
    <t>200934NW44989</t>
  </si>
  <si>
    <t>200934NW45659</t>
  </si>
  <si>
    <t>200934NW45849</t>
  </si>
  <si>
    <t>200934NW46179</t>
  </si>
  <si>
    <t>200934NW46829</t>
  </si>
  <si>
    <t>200934NW47099</t>
  </si>
  <si>
    <t>200934NW47459</t>
  </si>
  <si>
    <t>200934NW48299</t>
  </si>
  <si>
    <t>200934NW48309</t>
  </si>
  <si>
    <t>200934NW48929</t>
  </si>
  <si>
    <t>200934NW49169</t>
  </si>
  <si>
    <t>200934NW49229</t>
  </si>
  <si>
    <t>200934NW49239</t>
  </si>
  <si>
    <t>200934NW50209</t>
  </si>
  <si>
    <t>200934NW50359</t>
  </si>
  <si>
    <t>200934NW50469</t>
  </si>
  <si>
    <t>200934NW50499</t>
  </si>
  <si>
    <t>200934NW50849</t>
  </si>
  <si>
    <t>200934NW51869</t>
  </si>
  <si>
    <t>South Northamptonshire</t>
  </si>
  <si>
    <t>200934NW51959</t>
  </si>
  <si>
    <t>200934NW51969</t>
  </si>
  <si>
    <t>200934NW52719</t>
  </si>
  <si>
    <t>200934NW52789</t>
  </si>
  <si>
    <t>200934NW53149</t>
  </si>
  <si>
    <t>200934NW53189</t>
  </si>
  <si>
    <t>200934NW53399</t>
  </si>
  <si>
    <t>200934NW53579</t>
  </si>
  <si>
    <t>200934NW54509</t>
  </si>
  <si>
    <t>200934NW54539</t>
  </si>
  <si>
    <t>200934NW54549</t>
  </si>
  <si>
    <t>200934NW54989</t>
  </si>
  <si>
    <t>200934NW55889</t>
  </si>
  <si>
    <t>200934TC18299</t>
  </si>
  <si>
    <t>200934TC24279</t>
  </si>
  <si>
    <t>200934TC30319</t>
  </si>
  <si>
    <t>200934TC39619</t>
  </si>
  <si>
    <t>200934TC40329</t>
  </si>
  <si>
    <t>200934TC40359</t>
  </si>
  <si>
    <t>200934TC40539</t>
  </si>
  <si>
    <t>200934TC40579</t>
  </si>
  <si>
    <t>200934TC44319</t>
  </si>
  <si>
    <t>200934TC46299</t>
  </si>
  <si>
    <t>200934TC56779</t>
  </si>
  <si>
    <t>200934TC80039</t>
  </si>
  <si>
    <t>200934TC80249</t>
  </si>
  <si>
    <t>200934TC80309</t>
  </si>
  <si>
    <t>200934TD03249</t>
  </si>
  <si>
    <t>200934TD08569</t>
  </si>
  <si>
    <t>200934TD10169</t>
  </si>
  <si>
    <t>200934TD15819</t>
  </si>
  <si>
    <t>200934TD17679</t>
  </si>
  <si>
    <t>200934TD20309</t>
  </si>
  <si>
    <t>200934TD20599</t>
  </si>
  <si>
    <t>200934TD22549</t>
  </si>
  <si>
    <t>200934TD24229</t>
  </si>
  <si>
    <t>200934TD37779</t>
  </si>
  <si>
    <t>200934TD42389</t>
  </si>
  <si>
    <t>200934TD44299</t>
  </si>
  <si>
    <t>200934TD44309</t>
  </si>
  <si>
    <t>200934TD46789</t>
  </si>
  <si>
    <t>200934TD47899</t>
  </si>
  <si>
    <t>200934TD49939</t>
  </si>
  <si>
    <t>200934TD51889</t>
  </si>
  <si>
    <t>200934TD52279</t>
  </si>
  <si>
    <t>200934TD54929</t>
  </si>
  <si>
    <t>200934TD55289</t>
  </si>
  <si>
    <t>200934TD80019</t>
  </si>
  <si>
    <t>200934TD80119</t>
  </si>
  <si>
    <t>200934TD80149</t>
  </si>
  <si>
    <t>200934TD80209</t>
  </si>
  <si>
    <t>200934TE00019</t>
  </si>
  <si>
    <t>200934TE02259</t>
  </si>
  <si>
    <t>200934TE09329</t>
  </si>
  <si>
    <t>200934TE10659</t>
  </si>
  <si>
    <t>200934TE11379</t>
  </si>
  <si>
    <t>200934TE11389</t>
  </si>
  <si>
    <t>200934TE16989</t>
  </si>
  <si>
    <t>200934TE18279</t>
  </si>
  <si>
    <t>200934TE18289</t>
  </si>
  <si>
    <t>200934TE19319</t>
  </si>
  <si>
    <t>200934TE21549</t>
  </si>
  <si>
    <t>200934TE22309</t>
  </si>
  <si>
    <t>200934TE24259</t>
  </si>
  <si>
    <t>200934TE24289</t>
  </si>
  <si>
    <t>200934TE25759</t>
  </si>
  <si>
    <t>200934TE28079</t>
  </si>
  <si>
    <t>200934TE28089</t>
  </si>
  <si>
    <t>200934TE28789</t>
  </si>
  <si>
    <t>200934TE30309</t>
  </si>
  <si>
    <t>200934TE33539</t>
  </si>
  <si>
    <t>200934TE34419</t>
  </si>
  <si>
    <t>200934TE34939</t>
  </si>
  <si>
    <t>200934TE37239</t>
  </si>
  <si>
    <t>200934TE39379</t>
  </si>
  <si>
    <t>200934TE40569</t>
  </si>
  <si>
    <t>200934TE40589</t>
  </si>
  <si>
    <t>200934TE43589</t>
  </si>
  <si>
    <t>200934TE46169</t>
  </si>
  <si>
    <t>200934TE46799</t>
  </si>
  <si>
    <t>200934TE47829</t>
  </si>
  <si>
    <t>200934TE47909</t>
  </si>
  <si>
    <t>200934TE49709</t>
  </si>
  <si>
    <t>200934TE51119</t>
  </si>
  <si>
    <t>200934TE56499</t>
  </si>
  <si>
    <t>200934TE56769</t>
  </si>
  <si>
    <t>200934TE80109</t>
  </si>
  <si>
    <t>200934TE80189</t>
  </si>
  <si>
    <t>200934TE80229</t>
  </si>
  <si>
    <t>200934TE80319</t>
  </si>
  <si>
    <t>200934TK00629</t>
  </si>
  <si>
    <t>200934TK00769</t>
  </si>
  <si>
    <t>200934TK01749</t>
  </si>
  <si>
    <t>200934TK01849</t>
  </si>
  <si>
    <t>200934TK03759</t>
  </si>
  <si>
    <t>200934TK03939</t>
  </si>
  <si>
    <t>200934TK11709</t>
  </si>
  <si>
    <t>200934TK13209</t>
  </si>
  <si>
    <t>200934TK13289</t>
  </si>
  <si>
    <t>200934TK13559</t>
  </si>
  <si>
    <t>200934TK15279</t>
  </si>
  <si>
    <t>200934TK15309</t>
  </si>
  <si>
    <t>200934TK15639</t>
  </si>
  <si>
    <t>200934TK16099</t>
  </si>
  <si>
    <t>200934TK16599</t>
  </si>
  <si>
    <t>200934TK21149</t>
  </si>
  <si>
    <t>200934TK21559</t>
  </si>
  <si>
    <t>200934TK25909</t>
  </si>
  <si>
    <t>200934TK26479</t>
  </si>
  <si>
    <t>200934TK29759</t>
  </si>
  <si>
    <t>200934TK30189</t>
  </si>
  <si>
    <t>200934TK30999</t>
  </si>
  <si>
    <t>200934TK34019</t>
  </si>
  <si>
    <t>200934TK34039</t>
  </si>
  <si>
    <t>200934TK34349</t>
  </si>
  <si>
    <t>200934TK35929</t>
  </si>
  <si>
    <t>200934TK37219</t>
  </si>
  <si>
    <t>200934TK37559</t>
  </si>
  <si>
    <t>200934TK38279</t>
  </si>
  <si>
    <t>200934TK38349</t>
  </si>
  <si>
    <t>200934TK39079</t>
  </si>
  <si>
    <t>200934TK39109</t>
  </si>
  <si>
    <t>200934TK39769</t>
  </si>
  <si>
    <t>200934TK40879</t>
  </si>
  <si>
    <t>200934TK40889</t>
  </si>
  <si>
    <t>200934TK40909</t>
  </si>
  <si>
    <t>200934TK42439</t>
  </si>
  <si>
    <t>200934TK47889</t>
  </si>
  <si>
    <t>200934TK50169</t>
  </si>
  <si>
    <t>200934TK50869</t>
  </si>
  <si>
    <t>200934TK51419</t>
  </si>
  <si>
    <t>200934TK51429</t>
  </si>
  <si>
    <t>200934TK54529</t>
  </si>
  <si>
    <t>200934TK54669</t>
  </si>
  <si>
    <t>200934TK80069</t>
  </si>
  <si>
    <t>200934TK80139</t>
  </si>
  <si>
    <t>200934TK80179</t>
  </si>
  <si>
    <t>200934TK80279</t>
  </si>
  <si>
    <t>200934TK80339</t>
  </si>
  <si>
    <t>200934TM00909</t>
  </si>
  <si>
    <t>200934TM02549</t>
  </si>
  <si>
    <t>200934TM10229</t>
  </si>
  <si>
    <t>200934TM10289</t>
  </si>
  <si>
    <t>200934TM10959</t>
  </si>
  <si>
    <t>200934TM11119</t>
  </si>
  <si>
    <t>200934TM11369</t>
  </si>
  <si>
    <t>200934TM12769</t>
  </si>
  <si>
    <t>200934TM13509</t>
  </si>
  <si>
    <t>200934TM13519</t>
  </si>
  <si>
    <t>200934TM14249</t>
  </si>
  <si>
    <t>200934TM16119</t>
  </si>
  <si>
    <t>200934TM16979</t>
  </si>
  <si>
    <t>200934TM18879</t>
  </si>
  <si>
    <t>200934TM19119</t>
  </si>
  <si>
    <t>200934TM19599</t>
  </si>
  <si>
    <t>200934TM20059</t>
  </si>
  <si>
    <t>200934TM20069</t>
  </si>
  <si>
    <t>200934TM20569</t>
  </si>
  <si>
    <t>200934TM21589</t>
  </si>
  <si>
    <t>200934TM22059</t>
  </si>
  <si>
    <t>200934TM23789</t>
  </si>
  <si>
    <t>200934TM24299</t>
  </si>
  <si>
    <t>200934TM25799</t>
  </si>
  <si>
    <t>200934TM26269</t>
  </si>
  <si>
    <t>200934TM27249</t>
  </si>
  <si>
    <t>200934TM27259</t>
  </si>
  <si>
    <t>200934TM27269</t>
  </si>
  <si>
    <t>200934TM27449</t>
  </si>
  <si>
    <t>200934TM29899</t>
  </si>
  <si>
    <t>200934TM30979</t>
  </si>
  <si>
    <t>200934TM31279</t>
  </si>
  <si>
    <t>200934TM31299</t>
  </si>
  <si>
    <t>200934TM31309</t>
  </si>
  <si>
    <t>200934TM31999</t>
  </si>
  <si>
    <t>200934TM32019</t>
  </si>
  <si>
    <t>200934TM34029</t>
  </si>
  <si>
    <t>200934TM35939</t>
  </si>
  <si>
    <t>200934TM35949</t>
  </si>
  <si>
    <t>200934TM36249</t>
  </si>
  <si>
    <t>200934TM37729</t>
  </si>
  <si>
    <t>200934TM39119</t>
  </si>
  <si>
    <t>200934TM39609</t>
  </si>
  <si>
    <t>200934TM39799</t>
  </si>
  <si>
    <t>200934TM40549</t>
  </si>
  <si>
    <t>200934TM40559</t>
  </si>
  <si>
    <t>200934TM41169</t>
  </si>
  <si>
    <t>200934TM41189</t>
  </si>
  <si>
    <t>200934TM42159</t>
  </si>
  <si>
    <t>200934TM42209</t>
  </si>
  <si>
    <t>200934TM42379</t>
  </si>
  <si>
    <t>200934TM44549</t>
  </si>
  <si>
    <t>200934TM45139</t>
  </si>
  <si>
    <t>200934TM46309</t>
  </si>
  <si>
    <t>200934TM48909</t>
  </si>
  <si>
    <t>200934TM49879</t>
  </si>
  <si>
    <t>200934TM49889</t>
  </si>
  <si>
    <t>200934TM51899</t>
  </si>
  <si>
    <t>200934TM51929</t>
  </si>
  <si>
    <t>200934TM52739</t>
  </si>
  <si>
    <t>200934TM53179</t>
  </si>
  <si>
    <t>200934TM53359</t>
  </si>
  <si>
    <t>200934TM54169</t>
  </si>
  <si>
    <t>200934TM55259</t>
  </si>
  <si>
    <t>200934TM55299</t>
  </si>
  <si>
    <t>200934TM56079</t>
  </si>
  <si>
    <t>200934TM56649</t>
  </si>
  <si>
    <t>200934TM56659</t>
  </si>
  <si>
    <t>200934TM56719</t>
  </si>
  <si>
    <t>200934TM56729</t>
  </si>
  <si>
    <t>200934TM80049</t>
  </si>
  <si>
    <t>200934TM80089</t>
  </si>
  <si>
    <t>200934TM80129</t>
  </si>
  <si>
    <t>200934TM80219</t>
  </si>
  <si>
    <t>200934TM80239</t>
  </si>
  <si>
    <t>200934TM80289</t>
  </si>
  <si>
    <t>200934TN02019</t>
  </si>
  <si>
    <t>200934TN03799</t>
  </si>
  <si>
    <t>200934TN04859</t>
  </si>
  <si>
    <t>200934TN06299</t>
  </si>
  <si>
    <t>200934TN06919</t>
  </si>
  <si>
    <t>200934TN09139</t>
  </si>
  <si>
    <t>200934TN11099</t>
  </si>
  <si>
    <t>200934TN12939</t>
  </si>
  <si>
    <t>200934TN13779</t>
  </si>
  <si>
    <t>200934TN15829</t>
  </si>
  <si>
    <t>200934TN16969</t>
  </si>
  <si>
    <t>200934TN20019</t>
  </si>
  <si>
    <t>200934TN20029</t>
  </si>
  <si>
    <t>200934TN22219</t>
  </si>
  <si>
    <t>200934TN22879</t>
  </si>
  <si>
    <t>200934TN24709</t>
  </si>
  <si>
    <t>200934TN27279</t>
  </si>
  <si>
    <t>200934TN28019</t>
  </si>
  <si>
    <t>200934TN28039</t>
  </si>
  <si>
    <t>200934TN28049</t>
  </si>
  <si>
    <t>200934TN28059</t>
  </si>
  <si>
    <t>200934TN28459</t>
  </si>
  <si>
    <t>200934TN29099</t>
  </si>
  <si>
    <t>200934TN29739</t>
  </si>
  <si>
    <t>200934TN30959</t>
  </si>
  <si>
    <t>200934TN33659</t>
  </si>
  <si>
    <t>200934TN33669</t>
  </si>
  <si>
    <t>200934TN34519</t>
  </si>
  <si>
    <t>200934TN35859</t>
  </si>
  <si>
    <t>200934TN36269</t>
  </si>
  <si>
    <t>200934TN37739</t>
  </si>
  <si>
    <t>200934TN37749</t>
  </si>
  <si>
    <t>200934TN37989</t>
  </si>
  <si>
    <t>200934TN37999</t>
  </si>
  <si>
    <t>200934TN39639</t>
  </si>
  <si>
    <t>200934TN41239</t>
  </si>
  <si>
    <t>200934TN42369</t>
  </si>
  <si>
    <t>200934TN43849</t>
  </si>
  <si>
    <t>200934TN44029</t>
  </si>
  <si>
    <t>200934TN44829</t>
  </si>
  <si>
    <t>200934TN46289</t>
  </si>
  <si>
    <t>200934TN48569</t>
  </si>
  <si>
    <t>200934TN49919</t>
  </si>
  <si>
    <t>200934TN49929</t>
  </si>
  <si>
    <t>200934TN51919</t>
  </si>
  <si>
    <t>200934TN51949</t>
  </si>
  <si>
    <t>200934TN52759</t>
  </si>
  <si>
    <t>200934TN53159</t>
  </si>
  <si>
    <t>200934TN53299</t>
  </si>
  <si>
    <t>200934TN53369</t>
  </si>
  <si>
    <t>200934TN53419</t>
  </si>
  <si>
    <t>200934TN80079</t>
  </si>
  <si>
    <t>200934TN80169</t>
  </si>
  <si>
    <t>200934TN80199</t>
  </si>
  <si>
    <t>200934TN80269</t>
  </si>
  <si>
    <t>200934TS02559</t>
  </si>
  <si>
    <t>200934TS03769</t>
  </si>
  <si>
    <t>200934TS04539</t>
  </si>
  <si>
    <t>200934TS04889</t>
  </si>
  <si>
    <t>200934TS12929</t>
  </si>
  <si>
    <t>200934TS15739</t>
  </si>
  <si>
    <t>200934TS17009</t>
  </si>
  <si>
    <t>200934TS19139</t>
  </si>
  <si>
    <t>200934TS20339</t>
  </si>
  <si>
    <t>200934TS20839</t>
  </si>
  <si>
    <t>200934TS25519</t>
  </si>
  <si>
    <t>200934TS25819</t>
  </si>
  <si>
    <t>200934TS25829</t>
  </si>
  <si>
    <t>200934TS28469</t>
  </si>
  <si>
    <t>200934TS30099</t>
  </si>
  <si>
    <t>200934TS30459</t>
  </si>
  <si>
    <t>200934TS32009</t>
  </si>
  <si>
    <t>200934TS32769</t>
  </si>
  <si>
    <t>200934TS36169</t>
  </si>
  <si>
    <t>200934TS36379</t>
  </si>
  <si>
    <t>200934TS39629</t>
  </si>
  <si>
    <t>200934TS41379</t>
  </si>
  <si>
    <t>200934TS42809</t>
  </si>
  <si>
    <t>200934TS44519</t>
  </si>
  <si>
    <t>200934TS45599</t>
  </si>
  <si>
    <t>200934TS47069</t>
  </si>
  <si>
    <t>200934TS47369</t>
  </si>
  <si>
    <t>200934TS50929</t>
  </si>
  <si>
    <t>200934TS51139</t>
  </si>
  <si>
    <t>200934TS51939</t>
  </si>
  <si>
    <t>200934TS54519</t>
  </si>
  <si>
    <t>200934TS56399</t>
  </si>
  <si>
    <t>200934TS80099</t>
  </si>
  <si>
    <t>200934TS80159</t>
  </si>
  <si>
    <t>200934TS80299</t>
  </si>
  <si>
    <t>200934TW00299</t>
  </si>
  <si>
    <t>200934TW06309</t>
  </si>
  <si>
    <t>200934TW08049</t>
  </si>
  <si>
    <t>200934TW10239</t>
  </si>
  <si>
    <t>200934TW19629</t>
  </si>
  <si>
    <t>200934TW19979</t>
  </si>
  <si>
    <t>200934TW23289</t>
  </si>
  <si>
    <t>200934TW25749</t>
  </si>
  <si>
    <t>200934TW27239</t>
  </si>
  <si>
    <t>200934TW33419</t>
  </si>
  <si>
    <t>200934TW33689</t>
  </si>
  <si>
    <t>200934TW39159</t>
  </si>
  <si>
    <t>200934TW39649</t>
  </si>
  <si>
    <t>200934TW46279</t>
  </si>
  <si>
    <t>200934TW46849</t>
  </si>
  <si>
    <t>200934TW49189</t>
  </si>
  <si>
    <t>200934TW49899</t>
  </si>
  <si>
    <t>200934TW51489</t>
  </si>
  <si>
    <t>200934TW51909</t>
  </si>
  <si>
    <t>200934TW52749</t>
  </si>
  <si>
    <t>200934TW56169</t>
  </si>
  <si>
    <t>200934TW80059</t>
  </si>
  <si>
    <t>200934TW80309</t>
  </si>
  <si>
    <t>200934WD00309</t>
  </si>
  <si>
    <t>200934WD00969</t>
  </si>
  <si>
    <t>200934WD01679</t>
  </si>
  <si>
    <t>200934WD01819</t>
  </si>
  <si>
    <t>200934WD01829</t>
  </si>
  <si>
    <t>200934WD01839</t>
  </si>
  <si>
    <t>200934WD02009</t>
  </si>
  <si>
    <t>200934WD02289</t>
  </si>
  <si>
    <t>200934WD02569</t>
  </si>
  <si>
    <t>200934WD02979</t>
  </si>
  <si>
    <t>200934WD02989</t>
  </si>
  <si>
    <t>200934WD03139</t>
  </si>
  <si>
    <t>200934WD03259</t>
  </si>
  <si>
    <t>200934WD03419</t>
  </si>
  <si>
    <t>200934WD03469</t>
  </si>
  <si>
    <t>200934WD04899</t>
  </si>
  <si>
    <t>200934WD05399</t>
  </si>
  <si>
    <t>200934WD05409</t>
  </si>
  <si>
    <t>200934WD05919</t>
  </si>
  <si>
    <t>200934WD05939</t>
  </si>
  <si>
    <t>200934WD05949</t>
  </si>
  <si>
    <t>200934WD06399</t>
  </si>
  <si>
    <t>200934WD07169</t>
  </si>
  <si>
    <t>200934WD07179</t>
  </si>
  <si>
    <t>200934WD07189</t>
  </si>
  <si>
    <t>200934WD07239</t>
  </si>
  <si>
    <t>200934WD08009</t>
  </si>
  <si>
    <t>200934WD08059</t>
  </si>
  <si>
    <t>200934WD09119</t>
  </si>
  <si>
    <t>200934WD09499</t>
  </si>
  <si>
    <t>200934WD10189</t>
  </si>
  <si>
    <t>200934WD10259</t>
  </si>
  <si>
    <t>200934WD10279</t>
  </si>
  <si>
    <t>200934WD10789</t>
  </si>
  <si>
    <t>200934WD11089</t>
  </si>
  <si>
    <t>200934WD11139</t>
  </si>
  <si>
    <t>200934WD11399</t>
  </si>
  <si>
    <t>200934WD11599</t>
  </si>
  <si>
    <t>200934WD11829</t>
  </si>
  <si>
    <t>200934WD11959</t>
  </si>
  <si>
    <t>200934WD11969</t>
  </si>
  <si>
    <t>200934WD11989</t>
  </si>
  <si>
    <t>200934WD12699</t>
  </si>
  <si>
    <t>200934WD13169</t>
  </si>
  <si>
    <t>200934WD13919</t>
  </si>
  <si>
    <t>200934WD14259</t>
  </si>
  <si>
    <t>200934WD14509</t>
  </si>
  <si>
    <t>200934WD14519</t>
  </si>
  <si>
    <t>200934WD14649</t>
  </si>
  <si>
    <t>200934WD14859</t>
  </si>
  <si>
    <t>200934WD15299</t>
  </si>
  <si>
    <t>200934WD16159</t>
  </si>
  <si>
    <t>200934WD17179</t>
  </si>
  <si>
    <t>200934WD17449</t>
  </si>
  <si>
    <t>200934WD17459</t>
  </si>
  <si>
    <t>200934WD17469</t>
  </si>
  <si>
    <t>200934WD17589</t>
  </si>
  <si>
    <t>200934WD18319</t>
  </si>
  <si>
    <t>200934WD18869</t>
  </si>
  <si>
    <t>200934WD19609</t>
  </si>
  <si>
    <t>200934WD19849</t>
  </si>
  <si>
    <t>200934WD19859</t>
  </si>
  <si>
    <t>200934WD20329</t>
  </si>
  <si>
    <t>200934WD20349</t>
  </si>
  <si>
    <t>200934WD20829</t>
  </si>
  <si>
    <t>200934WD21169</t>
  </si>
  <si>
    <t>200934WD21399</t>
  </si>
  <si>
    <t>200934WD22099</t>
  </si>
  <si>
    <t>200934WD22209</t>
  </si>
  <si>
    <t>200934WD22439</t>
  </si>
  <si>
    <t>200934WD22909</t>
  </si>
  <si>
    <t>200934WD22939</t>
  </si>
  <si>
    <t>200934WD23219</t>
  </si>
  <si>
    <t>200934WD23499</t>
  </si>
  <si>
    <t>200934WD23959</t>
  </si>
  <si>
    <t>200934WD23969</t>
  </si>
  <si>
    <t>200934WD23989</t>
  </si>
  <si>
    <t>200934WD24609</t>
  </si>
  <si>
    <t>200934WD24989</t>
  </si>
  <si>
    <t>200934WD25009</t>
  </si>
  <si>
    <t>200934WD25929</t>
  </si>
  <si>
    <t>200934WD26449</t>
  </si>
  <si>
    <t>200934WD26459</t>
  </si>
  <si>
    <t>200934WD26469</t>
  </si>
  <si>
    <t>200934WD26929</t>
  </si>
  <si>
    <t>200934WD27469</t>
  </si>
  <si>
    <t>200934WD27809</t>
  </si>
  <si>
    <t>200934WD28429</t>
  </si>
  <si>
    <t>200934WD28449</t>
  </si>
  <si>
    <t>200934WD29169</t>
  </si>
  <si>
    <t>200934WD29679</t>
  </si>
  <si>
    <t>200934WD29809</t>
  </si>
  <si>
    <t>200934WD29919</t>
  </si>
  <si>
    <t>200934WD30679</t>
  </si>
  <si>
    <t>200934WD30709</t>
  </si>
  <si>
    <t>200934WD30719</t>
  </si>
  <si>
    <t>200934WD30989</t>
  </si>
  <si>
    <t>200934WD31139</t>
  </si>
  <si>
    <t>200934WD31799</t>
  </si>
  <si>
    <t>200934WD33249</t>
  </si>
  <si>
    <t>200934WD33359</t>
  </si>
  <si>
    <t>200934WD33549</t>
  </si>
  <si>
    <t>200934WD33989</t>
  </si>
  <si>
    <t>200934WD34269</t>
  </si>
  <si>
    <t>200934WD34659</t>
  </si>
  <si>
    <t>200934WD35809</t>
  </si>
  <si>
    <t>200934WD35839</t>
  </si>
  <si>
    <t>200934WD35869</t>
  </si>
  <si>
    <t>200934WD35879</t>
  </si>
  <si>
    <t>200934WD36559</t>
  </si>
  <si>
    <t>200934WD36839</t>
  </si>
  <si>
    <t>200934WD37209</t>
  </si>
  <si>
    <t>200934WD37949</t>
  </si>
  <si>
    <t>200934WD40129</t>
  </si>
  <si>
    <t>200934WD40529</t>
  </si>
  <si>
    <t>200934WD40719</t>
  </si>
  <si>
    <t>200934WD40919</t>
  </si>
  <si>
    <t>200934WD41259</t>
  </si>
  <si>
    <t>200934WD41779</t>
  </si>
  <si>
    <t>200934WD42239</t>
  </si>
  <si>
    <t>200934WD42769</t>
  </si>
  <si>
    <t>200934WD42779</t>
  </si>
  <si>
    <t>200934WD43009</t>
  </si>
  <si>
    <t>200934WD43219</t>
  </si>
  <si>
    <t>200934WD43269</t>
  </si>
  <si>
    <t>200934WD43699</t>
  </si>
  <si>
    <t>200934WD43879</t>
  </si>
  <si>
    <t>200934WD44039</t>
  </si>
  <si>
    <t>200934WD44809</t>
  </si>
  <si>
    <t>200934WD45129</t>
  </si>
  <si>
    <t>200934WD46139</t>
  </si>
  <si>
    <t>200934WD46439</t>
  </si>
  <si>
    <t>200934WD46559</t>
  </si>
  <si>
    <t>200934WD46569</t>
  </si>
  <si>
    <t>200934WD47259</t>
  </si>
  <si>
    <t>200934WD47269</t>
  </si>
  <si>
    <t>200934WD47449</t>
  </si>
  <si>
    <t>200934WD47819</t>
  </si>
  <si>
    <t>200934WD47879</t>
  </si>
  <si>
    <t>200934WD48319</t>
  </si>
  <si>
    <t>200934WD48939</t>
  </si>
  <si>
    <t>200934WD49209</t>
  </si>
  <si>
    <t>200934WD49719</t>
  </si>
  <si>
    <t>200934WD50189</t>
  </si>
  <si>
    <t>200934WD50719</t>
  </si>
  <si>
    <t>200934WD51149</t>
  </si>
  <si>
    <t>200934WD51469</t>
  </si>
  <si>
    <t>200934WD51479</t>
  </si>
  <si>
    <t>200934WD52449</t>
  </si>
  <si>
    <t>200934WD52519</t>
  </si>
  <si>
    <t>200934WD53589</t>
  </si>
  <si>
    <t>200934WD54189</t>
  </si>
  <si>
    <t>200934WD54499</t>
  </si>
  <si>
    <t>200934WD54879</t>
  </si>
  <si>
    <t>200934WD55219</t>
  </si>
  <si>
    <t>200934WD55269</t>
  </si>
  <si>
    <t>200934WN00039</t>
  </si>
  <si>
    <t>200934WN00119</t>
  </si>
  <si>
    <t>200934WN00129</t>
  </si>
  <si>
    <t>200934WN00839</t>
  </si>
  <si>
    <t>200934WN00849</t>
  </si>
  <si>
    <t>200934WN01269</t>
  </si>
  <si>
    <t>200934WN01279</t>
  </si>
  <si>
    <t>200934WN01299</t>
  </si>
  <si>
    <t>200934WN01689</t>
  </si>
  <si>
    <t>200934WN01699</t>
  </si>
  <si>
    <t>200934WN01999</t>
  </si>
  <si>
    <t>200934WN02039</t>
  </si>
  <si>
    <t>200934WN02049</t>
  </si>
  <si>
    <t>200934WN02239</t>
  </si>
  <si>
    <t>200934WN02249</t>
  </si>
  <si>
    <t>200934WN02269</t>
  </si>
  <si>
    <t>200934WN02899</t>
  </si>
  <si>
    <t>200934WN02969</t>
  </si>
  <si>
    <t>200934WN02999</t>
  </si>
  <si>
    <t>200934WN03109</t>
  </si>
  <si>
    <t>200934WN03119</t>
  </si>
  <si>
    <t>200934WN03399</t>
  </si>
  <si>
    <t>200934WN03459</t>
  </si>
  <si>
    <t>200934WN03739</t>
  </si>
  <si>
    <t>200934WN04349</t>
  </si>
  <si>
    <t>200934WN04439</t>
  </si>
  <si>
    <t>200934WN04639</t>
  </si>
  <si>
    <t>200934WN04659</t>
  </si>
  <si>
    <t>200934WN04879</t>
  </si>
  <si>
    <t>200934WN04919</t>
  </si>
  <si>
    <t>200934WN05819</t>
  </si>
  <si>
    <t>200934WN05899</t>
  </si>
  <si>
    <t>200934WN05909</t>
  </si>
  <si>
    <t>200934WN06199</t>
  </si>
  <si>
    <t>200934WN06229</t>
  </si>
  <si>
    <t>200934WN06729</t>
  </si>
  <si>
    <t>200934WN06737</t>
  </si>
  <si>
    <t>200934WN07159</t>
  </si>
  <si>
    <t>200934WN07599</t>
  </si>
  <si>
    <t>200934WN07699</t>
  </si>
  <si>
    <t>200934WN07999</t>
  </si>
  <si>
    <t>200934WN08019</t>
  </si>
  <si>
    <t>200934WN08169</t>
  </si>
  <si>
    <t>200934WN08179</t>
  </si>
  <si>
    <t>200934WN08299</t>
  </si>
  <si>
    <t>200934WN08559</t>
  </si>
  <si>
    <t>200934WN08609</t>
  </si>
  <si>
    <t>200934WN09029</t>
  </si>
  <si>
    <t>200934WN09149</t>
  </si>
  <si>
    <t>200934WN09259</t>
  </si>
  <si>
    <t>200934WN09639</t>
  </si>
  <si>
    <t>200934WN09669</t>
  </si>
  <si>
    <t>200934WN09679</t>
  </si>
  <si>
    <t>200934WN09789</t>
  </si>
  <si>
    <t>200934WN09829</t>
  </si>
  <si>
    <t>200934WN10179</t>
  </si>
  <si>
    <t>200934WN10199</t>
  </si>
  <si>
    <t>200934WN10219</t>
  </si>
  <si>
    <t>200934WN10379</t>
  </si>
  <si>
    <t>200934WN10469</t>
  </si>
  <si>
    <t>200934WN10939</t>
  </si>
  <si>
    <t>200934WN11129</t>
  </si>
  <si>
    <t>200934WN11189</t>
  </si>
  <si>
    <t>200934WN11419</t>
  </si>
  <si>
    <t>200934WN11589</t>
  </si>
  <si>
    <t>200934WN11769</t>
  </si>
  <si>
    <t>200934WN11819</t>
  </si>
  <si>
    <t>200934WN11899</t>
  </si>
  <si>
    <t>200934WN12109</t>
  </si>
  <si>
    <t>200934WN12289</t>
  </si>
  <si>
    <t>200934WN12299</t>
  </si>
  <si>
    <t>200934WN12309</t>
  </si>
  <si>
    <t>200934WN12579</t>
  </si>
  <si>
    <t>200934WN12649</t>
  </si>
  <si>
    <t>200934WN12669</t>
  </si>
  <si>
    <t>200934WN12679</t>
  </si>
  <si>
    <t>200934WN12779</t>
  </si>
  <si>
    <t>200934WN12959</t>
  </si>
  <si>
    <t>200934WN13179</t>
  </si>
  <si>
    <t>200934WN13299</t>
  </si>
  <si>
    <t>200934WN13599</t>
  </si>
  <si>
    <t>200934WN13769</t>
  </si>
  <si>
    <t>200934WN13909</t>
  </si>
  <si>
    <t>200934WN14219</t>
  </si>
  <si>
    <t>200934WN14229</t>
  </si>
  <si>
    <t>200934WN14499</t>
  </si>
  <si>
    <t>200934WN14549</t>
  </si>
  <si>
    <t>200934WN14699</t>
  </si>
  <si>
    <t>200934WN14719</t>
  </si>
  <si>
    <t>200934WN14849</t>
  </si>
  <si>
    <t>200934WN15269</t>
  </si>
  <si>
    <t>200934WN15289</t>
  </si>
  <si>
    <t>200934WN15449</t>
  </si>
  <si>
    <t>200934WN15809</t>
  </si>
  <si>
    <t>200934WN16089</t>
  </si>
  <si>
    <t>200934WN16139</t>
  </si>
  <si>
    <t>200934WN16149</t>
  </si>
  <si>
    <t>200934WN16379</t>
  </si>
  <si>
    <t>200934WN16399</t>
  </si>
  <si>
    <t>200934WN17209</t>
  </si>
  <si>
    <t>200934WN17299</t>
  </si>
  <si>
    <t>200934WN17309</t>
  </si>
  <si>
    <t>200934WN17319</t>
  </si>
  <si>
    <t>200934WN17619</t>
  </si>
  <si>
    <t>200934WN17799</t>
  </si>
  <si>
    <t>200934WN18179</t>
  </si>
  <si>
    <t>200934WN18259</t>
  </si>
  <si>
    <t>200934WN18329</t>
  </si>
  <si>
    <t>200934WN18479</t>
  </si>
  <si>
    <t>200934WN18619</t>
  </si>
  <si>
    <t>200934WN18739</t>
  </si>
  <si>
    <t>200934WN18889</t>
  </si>
  <si>
    <t>200934WN18899</t>
  </si>
  <si>
    <t>200934WN19149</t>
  </si>
  <si>
    <t>200934WN19199</t>
  </si>
  <si>
    <t>200934WN19619</t>
  </si>
  <si>
    <t>200934WN19679</t>
  </si>
  <si>
    <t>200934WN19869</t>
  </si>
  <si>
    <t>200934WN20039</t>
  </si>
  <si>
    <t>200934WN20489</t>
  </si>
  <si>
    <t>200934WN20499</t>
  </si>
  <si>
    <t>200934WN20609</t>
  </si>
  <si>
    <t>200934WN20619</t>
  </si>
  <si>
    <t>200934WN21009</t>
  </si>
  <si>
    <t>200934WN21089</t>
  </si>
  <si>
    <t>200934WN21159</t>
  </si>
  <si>
    <t>200934WN21389</t>
  </si>
  <si>
    <t>200934WN21419</t>
  </si>
  <si>
    <t>200934WN21519</t>
  </si>
  <si>
    <t>200934WN21739</t>
  </si>
  <si>
    <t>200934WN21749</t>
  </si>
  <si>
    <t>200934WN21759</t>
  </si>
  <si>
    <t>200934WN21779</t>
  </si>
  <si>
    <t>200934WN22069</t>
  </si>
  <si>
    <t>200934WN22089</t>
  </si>
  <si>
    <t>200934WN22319</t>
  </si>
  <si>
    <t>200934WN22559</t>
  </si>
  <si>
    <t>200934WN22599</t>
  </si>
  <si>
    <t>200934WN22609</t>
  </si>
  <si>
    <t>200934WN22619</t>
  </si>
  <si>
    <t>200934WN22989</t>
  </si>
  <si>
    <t>200934WN23159</t>
  </si>
  <si>
    <t>200934WN23239</t>
  </si>
  <si>
    <t>200934WN23459</t>
  </si>
  <si>
    <t>200934WN23509</t>
  </si>
  <si>
    <t>200934WN23519</t>
  </si>
  <si>
    <t>200934WN23529</t>
  </si>
  <si>
    <t>200934WN23799</t>
  </si>
  <si>
    <t>200934WN23809</t>
  </si>
  <si>
    <t>200934WN23829</t>
  </si>
  <si>
    <t>200934WN23949</t>
  </si>
  <si>
    <t>200934WN24249</t>
  </si>
  <si>
    <t>200934WN24769</t>
  </si>
  <si>
    <t>200934WN24779</t>
  </si>
  <si>
    <t>200934WN24919</t>
  </si>
  <si>
    <t>200934WN24959</t>
  </si>
  <si>
    <t>200934WN25169</t>
  </si>
  <si>
    <t>200934WN25179</t>
  </si>
  <si>
    <t>200934WN25189</t>
  </si>
  <si>
    <t>200934WN25199</t>
  </si>
  <si>
    <t>200934WN25219</t>
  </si>
  <si>
    <t>200934WN25239</t>
  </si>
  <si>
    <t>200934WN25249</t>
  </si>
  <si>
    <t>200934WN25259</t>
  </si>
  <si>
    <t>200934WN25939</t>
  </si>
  <si>
    <t>200934WN26279</t>
  </si>
  <si>
    <t>200934WN26419</t>
  </si>
  <si>
    <t>200934WN26489</t>
  </si>
  <si>
    <t>200934WN26709</t>
  </si>
  <si>
    <t>200934WN26959</t>
  </si>
  <si>
    <t>200934WN26969</t>
  </si>
  <si>
    <t>200934WN27079</t>
  </si>
  <si>
    <t>200934WN27429</t>
  </si>
  <si>
    <t>200934WN27439</t>
  </si>
  <si>
    <t>200934WN27459</t>
  </si>
  <si>
    <t>200934WN27489</t>
  </si>
  <si>
    <t>200934WN27499</t>
  </si>
  <si>
    <t>200934WN27769</t>
  </si>
  <si>
    <t>200934WN27779</t>
  </si>
  <si>
    <t>200934WN27789</t>
  </si>
  <si>
    <t>200934WN27919</t>
  </si>
  <si>
    <t>200934WN28359</t>
  </si>
  <si>
    <t>200934WN28479</t>
  </si>
  <si>
    <t>200934WN28489</t>
  </si>
  <si>
    <t>200934WN28499</t>
  </si>
  <si>
    <t>200934WN28939</t>
  </si>
  <si>
    <t>200934WN29309</t>
  </si>
  <si>
    <t>200934WN29329</t>
  </si>
  <si>
    <t>200934WN29539</t>
  </si>
  <si>
    <t>200934WN29689</t>
  </si>
  <si>
    <t>200934WN29769</t>
  </si>
  <si>
    <t>200934WN30089</t>
  </si>
  <si>
    <t>200934WN30109</t>
  </si>
  <si>
    <t>200934WN30289</t>
  </si>
  <si>
    <t>200934WN30649</t>
  </si>
  <si>
    <t>200934WN30659</t>
  </si>
  <si>
    <t>200934WN30669</t>
  </si>
  <si>
    <t>200934WN30699</t>
  </si>
  <si>
    <t>200934WN30869</t>
  </si>
  <si>
    <t>200934WN30969</t>
  </si>
  <si>
    <t>200934WN31029</t>
  </si>
  <si>
    <t>200934WN31119</t>
  </si>
  <si>
    <t>200934WN31329</t>
  </si>
  <si>
    <t>200934WN31339</t>
  </si>
  <si>
    <t>200934WN31809</t>
  </si>
  <si>
    <t>200934WN32029</t>
  </si>
  <si>
    <t>200934WN32799</t>
  </si>
  <si>
    <t>200934WN33049</t>
  </si>
  <si>
    <t>200934WN33069</t>
  </si>
  <si>
    <t>200934WN33369</t>
  </si>
  <si>
    <t>200934WN33379</t>
  </si>
  <si>
    <t>200934WN33529</t>
  </si>
  <si>
    <t>200934WN33559</t>
  </si>
  <si>
    <t>200934WN33679</t>
  </si>
  <si>
    <t>200934WN33969</t>
  </si>
  <si>
    <t>200934WN34259</t>
  </si>
  <si>
    <t>200934WN34469</t>
  </si>
  <si>
    <t>200934WN34679</t>
  </si>
  <si>
    <t>200934WN34829</t>
  </si>
  <si>
    <t>200934WN34939</t>
  </si>
  <si>
    <t>200934WN35239</t>
  </si>
  <si>
    <t>200934WN35679</t>
  </si>
  <si>
    <t>200934WN35689</t>
  </si>
  <si>
    <t>200934WN35849</t>
  </si>
  <si>
    <t>200934WN35919</t>
  </si>
  <si>
    <t>200934WN36039</t>
  </si>
  <si>
    <t>200934WN36849</t>
  </si>
  <si>
    <t>200934WN36859</t>
  </si>
  <si>
    <t>200934WN36869</t>
  </si>
  <si>
    <t>200934WN36889</t>
  </si>
  <si>
    <t>200934WN37229</t>
  </si>
  <si>
    <t>200934WN37429</t>
  </si>
  <si>
    <t>200934WN37709</t>
  </si>
  <si>
    <t>200934WN37789</t>
  </si>
  <si>
    <t>200934WN37969</t>
  </si>
  <si>
    <t>200934WN38029</t>
  </si>
  <si>
    <t>200934WN38249</t>
  </si>
  <si>
    <t>200934WN38499</t>
  </si>
  <si>
    <t>200934WN38509</t>
  </si>
  <si>
    <t>200934WN38529</t>
  </si>
  <si>
    <t>200934WN38539</t>
  </si>
  <si>
    <t>200934WN38759</t>
  </si>
  <si>
    <t>200934WN39099</t>
  </si>
  <si>
    <t>200934WN39129</t>
  </si>
  <si>
    <t>200934WN39139</t>
  </si>
  <si>
    <t>200934WN39669</t>
  </si>
  <si>
    <t>200934WN39789</t>
  </si>
  <si>
    <t>200934WN39849</t>
  </si>
  <si>
    <t>200934WN39859</t>
  </si>
  <si>
    <t>200934WN40309</t>
  </si>
  <si>
    <t>200934WN40369</t>
  </si>
  <si>
    <t>200934WN40599</t>
  </si>
  <si>
    <t>200934WN41309</t>
  </si>
  <si>
    <t>200934WN41389</t>
  </si>
  <si>
    <t>200934WN41399</t>
  </si>
  <si>
    <t>200934WN41639</t>
  </si>
  <si>
    <t>200934WN41799</t>
  </si>
  <si>
    <t>200934WN42139</t>
  </si>
  <si>
    <t>200934WN42189</t>
  </si>
  <si>
    <t>200934WN42759</t>
  </si>
  <si>
    <t>200934WN42789</t>
  </si>
  <si>
    <t>200934WN42819</t>
  </si>
  <si>
    <t>200934WN42839</t>
  </si>
  <si>
    <t>200934WN42989</t>
  </si>
  <si>
    <t>200934WN43069</t>
  </si>
  <si>
    <t>200934WN43239</t>
  </si>
  <si>
    <t>200934WN43249</t>
  </si>
  <si>
    <t>200934WN43549</t>
  </si>
  <si>
    <t>200934WN43689</t>
  </si>
  <si>
    <t>200934WN43829</t>
  </si>
  <si>
    <t>200934WN44019</t>
  </si>
  <si>
    <t>200934WN44279</t>
  </si>
  <si>
    <t>200934WN44529</t>
  </si>
  <si>
    <t>200934WN44539</t>
  </si>
  <si>
    <t>200934WN44559</t>
  </si>
  <si>
    <t>200934WN44579</t>
  </si>
  <si>
    <t>200934WN44969</t>
  </si>
  <si>
    <t>200934WN45359</t>
  </si>
  <si>
    <t>200934WN45569</t>
  </si>
  <si>
    <t>200934WN45579</t>
  </si>
  <si>
    <t>200934WN45589</t>
  </si>
  <si>
    <t>200934WN45609</t>
  </si>
  <si>
    <t>200934WN45619</t>
  </si>
  <si>
    <t>200934WN45669</t>
  </si>
  <si>
    <t>200934WN45679</t>
  </si>
  <si>
    <t>200934WN46149</t>
  </si>
  <si>
    <t>200934WN46449</t>
  </si>
  <si>
    <t>200934WN46519</t>
  </si>
  <si>
    <t>200934WN46529</t>
  </si>
  <si>
    <t>200934WN46539</t>
  </si>
  <si>
    <t>200934WN46549</t>
  </si>
  <si>
    <t>200934WN46579</t>
  </si>
  <si>
    <t>200934WN46589</t>
  </si>
  <si>
    <t>200934WN46769</t>
  </si>
  <si>
    <t>200934WN47119</t>
  </si>
  <si>
    <t>200934WN47299</t>
  </si>
  <si>
    <t>200934WN48579</t>
  </si>
  <si>
    <t>200934WN48589</t>
  </si>
  <si>
    <t>200934WN48649</t>
  </si>
  <si>
    <t>200934WN48729</t>
  </si>
  <si>
    <t>200934WN48949</t>
  </si>
  <si>
    <t>200934WN49149</t>
  </si>
  <si>
    <t>200934WN49179</t>
  </si>
  <si>
    <t>200934WN49259</t>
  </si>
  <si>
    <t>200934WN49559</t>
  </si>
  <si>
    <t>200934WN49749</t>
  </si>
  <si>
    <t>200934WN49909</t>
  </si>
  <si>
    <t>200934WN50699</t>
  </si>
  <si>
    <t>200934WN50879</t>
  </si>
  <si>
    <t>200934WN51129</t>
  </si>
  <si>
    <t>200934WN51309</t>
  </si>
  <si>
    <t>200934WN51389</t>
  </si>
  <si>
    <t>200934WN51459</t>
  </si>
  <si>
    <t>200934WN52259</t>
  </si>
  <si>
    <t>200934WN52269</t>
  </si>
  <si>
    <t>200934WN52459</t>
  </si>
  <si>
    <t>200934WN52529</t>
  </si>
  <si>
    <t>200934WN52729</t>
  </si>
  <si>
    <t>200934WN52979</t>
  </si>
  <si>
    <t>200934WN53129</t>
  </si>
  <si>
    <t>200934WN53169</t>
  </si>
  <si>
    <t>200934WN53389</t>
  </si>
  <si>
    <t>200934WN53409</t>
  </si>
  <si>
    <t>200934WN53609</t>
  </si>
  <si>
    <t>200934WN53619</t>
  </si>
  <si>
    <t>200934WN54199</t>
  </si>
  <si>
    <t>200934WN54209</t>
  </si>
  <si>
    <t>200934WN55189</t>
  </si>
  <si>
    <t>200934WN55239</t>
  </si>
  <si>
    <t>200934WN55569</t>
  </si>
  <si>
    <t>200934WN55689</t>
  </si>
  <si>
    <t>200934WS00109</t>
  </si>
  <si>
    <t>200934WS01169</t>
  </si>
  <si>
    <t>200934WS01179</t>
  </si>
  <si>
    <t>200934WS01188</t>
  </si>
  <si>
    <t>200934WS01219</t>
  </si>
  <si>
    <t>200934WS01229</t>
  </si>
  <si>
    <t>200934WS01239</t>
  </si>
  <si>
    <t>200934WS02279</t>
  </si>
  <si>
    <t>200934WS02519</t>
  </si>
  <si>
    <t>200934WS02529</t>
  </si>
  <si>
    <t>200934WS02579</t>
  </si>
  <si>
    <t>200934WS03129</t>
  </si>
  <si>
    <t>200934WS03229</t>
  </si>
  <si>
    <t>200934WS03429</t>
  </si>
  <si>
    <t>200934WS04049</t>
  </si>
  <si>
    <t>200934WS04339</t>
  </si>
  <si>
    <t>200934WS04379</t>
  </si>
  <si>
    <t>200934WS04389</t>
  </si>
  <si>
    <t>200934WS06349</t>
  </si>
  <si>
    <t>200934WS06699</t>
  </si>
  <si>
    <t>200934WS06939</t>
  </si>
  <si>
    <t>200934WS07689</t>
  </si>
  <si>
    <t>200934WS07969</t>
  </si>
  <si>
    <t>200934WS07979</t>
  </si>
  <si>
    <t>200934WS09509</t>
  </si>
  <si>
    <t>200934WS09809</t>
  </si>
  <si>
    <t>200934WS10819</t>
  </si>
  <si>
    <t>200934WS11339</t>
  </si>
  <si>
    <t>200934WS11949</t>
  </si>
  <si>
    <t>200934WS11979</t>
  </si>
  <si>
    <t>200934WS12189</t>
  </si>
  <si>
    <t>200934WS12689</t>
  </si>
  <si>
    <t>200934WS12899</t>
  </si>
  <si>
    <t>200934WS12949</t>
  </si>
  <si>
    <t>200934WS13549</t>
  </si>
  <si>
    <t>200934WS14239</t>
  </si>
  <si>
    <t>200934WS14419</t>
  </si>
  <si>
    <t>200934WS14759</t>
  </si>
  <si>
    <t>200934WS14769</t>
  </si>
  <si>
    <t>200934WS15589</t>
  </si>
  <si>
    <t>200934WS16759</t>
  </si>
  <si>
    <t>200934WS17479</t>
  </si>
  <si>
    <t>200934WS18009</t>
  </si>
  <si>
    <t>200934WS18019</t>
  </si>
  <si>
    <t>200934WS18029</t>
  </si>
  <si>
    <t>200934WS18039</t>
  </si>
  <si>
    <t>200934WS18699</t>
  </si>
  <si>
    <t>200934WS19399</t>
  </si>
  <si>
    <t>200934WS19419</t>
  </si>
  <si>
    <t>200934WS19779</t>
  </si>
  <si>
    <t>200934WS19789</t>
  </si>
  <si>
    <t>200934WS19809</t>
  </si>
  <si>
    <t>200934WS21069</t>
  </si>
  <si>
    <t>200934WS21129</t>
  </si>
  <si>
    <t>200934WS21409</t>
  </si>
  <si>
    <t>200934WS21789</t>
  </si>
  <si>
    <t>200934WS22639</t>
  </si>
  <si>
    <t>200934WS22819</t>
  </si>
  <si>
    <t>200934WS22959</t>
  </si>
  <si>
    <t>200934WS24589</t>
  </si>
  <si>
    <t>200934WS24619</t>
  </si>
  <si>
    <t>200934WS24949</t>
  </si>
  <si>
    <t>200934WS24969</t>
  </si>
  <si>
    <t>200934WS25229</t>
  </si>
  <si>
    <t>200934WS25919</t>
  </si>
  <si>
    <t>200934WS27409</t>
  </si>
  <si>
    <t>200934WS27479</t>
  </si>
  <si>
    <t>200934WS27509</t>
  </si>
  <si>
    <t>200934WS27799</t>
  </si>
  <si>
    <t>200934WS28439</t>
  </si>
  <si>
    <t>200934WS28959</t>
  </si>
  <si>
    <t>200934WS29709</t>
  </si>
  <si>
    <t>200934WS29719</t>
  </si>
  <si>
    <t>200934WS29729</t>
  </si>
  <si>
    <t>200934WS29749</t>
  </si>
  <si>
    <t>200934WS29789</t>
  </si>
  <si>
    <t>200934WS30119</t>
  </si>
  <si>
    <t>200934WS30469</t>
  </si>
  <si>
    <t>200934WS31019</t>
  </si>
  <si>
    <t>200934WS31499</t>
  </si>
  <si>
    <t>200934WS31509</t>
  </si>
  <si>
    <t>200934WS31519</t>
  </si>
  <si>
    <t>200934WS31819</t>
  </si>
  <si>
    <t>200934WS32219</t>
  </si>
  <si>
    <t>200934WS33959</t>
  </si>
  <si>
    <t>200934WS33979</t>
  </si>
  <si>
    <t>200934WS34289</t>
  </si>
  <si>
    <t>200934WS34979</t>
  </si>
  <si>
    <t>200934WS34989</t>
  </si>
  <si>
    <t>200934WS35379</t>
  </si>
  <si>
    <t>200934WS35669</t>
  </si>
  <si>
    <t>200934WS35819</t>
  </si>
  <si>
    <t>200934WS35829</t>
  </si>
  <si>
    <t>200934WS35969</t>
  </si>
  <si>
    <t>200934WS36179</t>
  </si>
  <si>
    <t>200934WS37719</t>
  </si>
  <si>
    <t>200934WS37919</t>
  </si>
  <si>
    <t>200934WS37959</t>
  </si>
  <si>
    <t>200934WS39599</t>
  </si>
  <si>
    <t>200934WS39839</t>
  </si>
  <si>
    <t>200934WS40119</t>
  </si>
  <si>
    <t>200934WS40509</t>
  </si>
  <si>
    <t>200934WS40519</t>
  </si>
  <si>
    <t>200934WS41229</t>
  </si>
  <si>
    <t>200934WS41369</t>
  </si>
  <si>
    <t>200934WS41789</t>
  </si>
  <si>
    <t>200934WS42229</t>
  </si>
  <si>
    <t>200934WS42929</t>
  </si>
  <si>
    <t>200934WS43289</t>
  </si>
  <si>
    <t>200934WS43869</t>
  </si>
  <si>
    <t>200934WS44289</t>
  </si>
  <si>
    <t>200934WS44339</t>
  </si>
  <si>
    <t>200934WS44349</t>
  </si>
  <si>
    <t>200934WS44819</t>
  </si>
  <si>
    <t>200934WS44999</t>
  </si>
  <si>
    <t>200934WS46779</t>
  </si>
  <si>
    <t>200934WS46809</t>
  </si>
  <si>
    <t>200934WS46819</t>
  </si>
  <si>
    <t>200934WS46839</t>
  </si>
  <si>
    <t>200934WS47129</t>
  </si>
  <si>
    <t>200934WS47149</t>
  </si>
  <si>
    <t>200934WS47289</t>
  </si>
  <si>
    <t>200934WS47799</t>
  </si>
  <si>
    <t>200934WS48079</t>
  </si>
  <si>
    <t>200934WS48329</t>
  </si>
  <si>
    <t>200934WS48619</t>
  </si>
  <si>
    <t>200934WS48629</t>
  </si>
  <si>
    <t>200934WS48739</t>
  </si>
  <si>
    <t>200934WS48919</t>
  </si>
  <si>
    <t>200934WS49219</t>
  </si>
  <si>
    <t>200934WS50669</t>
  </si>
  <si>
    <t>200934WS51109</t>
  </si>
  <si>
    <t>200934WS52799</t>
  </si>
  <si>
    <t>200934WS53139</t>
  </si>
  <si>
    <t>200934WS53429</t>
  </si>
  <si>
    <t>200934WS54489</t>
  </si>
  <si>
    <t>200934WS54559</t>
  </si>
  <si>
    <t>200934WS54869</t>
  </si>
  <si>
    <t>200934WS55199</t>
  </si>
  <si>
    <t>200934WS56379</t>
  </si>
  <si>
    <t>200934WS56419</t>
  </si>
  <si>
    <t>200934WS56859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200936T090001</t>
  </si>
  <si>
    <t>200936T090002</t>
  </si>
  <si>
    <t>200936T090003</t>
  </si>
  <si>
    <t>200936T090004</t>
  </si>
  <si>
    <t>200936T090005</t>
  </si>
  <si>
    <t>200936T090006</t>
  </si>
  <si>
    <t>200936T090007</t>
  </si>
  <si>
    <t>200936T090008</t>
  </si>
  <si>
    <t>200936T090009</t>
  </si>
  <si>
    <t>200936T090010</t>
  </si>
  <si>
    <t>200936T090011</t>
  </si>
  <si>
    <t>200936T090012</t>
  </si>
  <si>
    <t>200936T090014</t>
  </si>
  <si>
    <t>200936T090015</t>
  </si>
  <si>
    <t>200936T090016</t>
  </si>
  <si>
    <t>200936T090017</t>
  </si>
  <si>
    <t>200936T090018</t>
  </si>
  <si>
    <t>200936T090019</t>
  </si>
  <si>
    <t>200936T090020</t>
  </si>
  <si>
    <t>200936T090021</t>
  </si>
  <si>
    <t>200936T090022</t>
  </si>
  <si>
    <t>200936T090023</t>
  </si>
  <si>
    <t>200936T090024</t>
  </si>
  <si>
    <t>200936T090025</t>
  </si>
  <si>
    <t>200936T090026</t>
  </si>
  <si>
    <t>200936T090027</t>
  </si>
  <si>
    <t>200936T090028</t>
  </si>
  <si>
    <t>200936T090029</t>
  </si>
  <si>
    <t>200936T090030</t>
  </si>
  <si>
    <t>200936T090031</t>
  </si>
  <si>
    <t>200936T090032</t>
  </si>
  <si>
    <t>200936T090033</t>
  </si>
  <si>
    <t>200936T090034</t>
  </si>
  <si>
    <t>200936T090035</t>
  </si>
  <si>
    <t>200936T090036</t>
  </si>
  <si>
    <t>200936T090037</t>
  </si>
  <si>
    <t>200936T090038</t>
  </si>
  <si>
    <t>200936T090039</t>
  </si>
  <si>
    <t>200936T090040</t>
  </si>
  <si>
    <t>200936T090042</t>
  </si>
  <si>
    <t>200936T090043</t>
  </si>
  <si>
    <t>200936T090044</t>
  </si>
  <si>
    <t>200936T090045</t>
  </si>
  <si>
    <t>200936T090046</t>
  </si>
  <si>
    <t>200936T090047</t>
  </si>
  <si>
    <t>200936T090048</t>
  </si>
  <si>
    <t>200936T090049</t>
  </si>
  <si>
    <t>200936T090050</t>
  </si>
  <si>
    <t>200936T090051</t>
  </si>
  <si>
    <t>200936T090053</t>
  </si>
  <si>
    <t>200936T090054</t>
  </si>
  <si>
    <t>200936T090056</t>
  </si>
  <si>
    <t>200936T090057</t>
  </si>
  <si>
    <t>200936T090058</t>
  </si>
  <si>
    <t>200936T090059</t>
  </si>
  <si>
    <t>200936T090060</t>
  </si>
  <si>
    <t>200936T090061</t>
  </si>
  <si>
    <t>200936T090062</t>
  </si>
  <si>
    <t>200936T090063</t>
  </si>
  <si>
    <t>200936T090064</t>
  </si>
  <si>
    <t>200936T090065</t>
  </si>
  <si>
    <t>200936T090066</t>
  </si>
  <si>
    <t>200936T090067</t>
  </si>
  <si>
    <t>200936T090068</t>
  </si>
  <si>
    <t>200936T090069</t>
  </si>
  <si>
    <t>200936T090070</t>
  </si>
  <si>
    <t>200936T090071</t>
  </si>
  <si>
    <t>200936T090072</t>
  </si>
  <si>
    <t>200936T090073</t>
  </si>
  <si>
    <t>200936T090074</t>
  </si>
  <si>
    <t>200936T090075</t>
  </si>
  <si>
    <t>200936T090076</t>
  </si>
  <si>
    <t>200936T090077</t>
  </si>
  <si>
    <t>200936T090078</t>
  </si>
  <si>
    <t>200936T090079</t>
  </si>
  <si>
    <t>200936T090080</t>
  </si>
  <si>
    <t>200936T090081</t>
  </si>
  <si>
    <t>200936T090082</t>
  </si>
  <si>
    <t>200936T090083</t>
  </si>
  <si>
    <t>200936T090084</t>
  </si>
  <si>
    <t>200936T090085</t>
  </si>
  <si>
    <t>200936T090086</t>
  </si>
  <si>
    <t>200936T090087</t>
  </si>
  <si>
    <t>200936T090088</t>
  </si>
  <si>
    <t>200936T090089</t>
  </si>
  <si>
    <t>200936T090091</t>
  </si>
  <si>
    <t>200936T090092</t>
  </si>
  <si>
    <t>200936T090093</t>
  </si>
  <si>
    <t>200936T090094</t>
  </si>
  <si>
    <t>200936T090095</t>
  </si>
  <si>
    <t>200936T090096</t>
  </si>
  <si>
    <t>200936T090097</t>
  </si>
  <si>
    <t>200936T090098</t>
  </si>
  <si>
    <t>200936T090099</t>
  </si>
  <si>
    <t>200936T090100</t>
  </si>
  <si>
    <t>200936T090101</t>
  </si>
  <si>
    <t>200936T090102</t>
  </si>
  <si>
    <t>200936T090103</t>
  </si>
  <si>
    <t>200936T090104</t>
  </si>
  <si>
    <t>200936T090105</t>
  </si>
  <si>
    <t>200936T090106</t>
  </si>
  <si>
    <t>200936T090107</t>
  </si>
  <si>
    <t>200936T090108</t>
  </si>
  <si>
    <t>200936T090109</t>
  </si>
  <si>
    <t>200936T090110</t>
  </si>
  <si>
    <t>200936T090111</t>
  </si>
  <si>
    <t>200936T090113</t>
  </si>
  <si>
    <t>200936T090114</t>
  </si>
  <si>
    <t>200936T090115</t>
  </si>
  <si>
    <t>200936T090116</t>
  </si>
  <si>
    <t>200936T090117</t>
  </si>
  <si>
    <t>200936T090118</t>
  </si>
  <si>
    <t>200936T090119</t>
  </si>
  <si>
    <t>200936T090120</t>
  </si>
  <si>
    <t>200936T090121</t>
  </si>
  <si>
    <t>200936T090122</t>
  </si>
  <si>
    <t>200936T090123</t>
  </si>
  <si>
    <t>200936T090124</t>
  </si>
  <si>
    <t>200936T090126</t>
  </si>
  <si>
    <t>200936T090127</t>
  </si>
  <si>
    <t>200936T090128</t>
  </si>
  <si>
    <t>200936T090129</t>
  </si>
  <si>
    <t>200936T090130</t>
  </si>
  <si>
    <t>200936T090131</t>
  </si>
  <si>
    <t>200936T090132</t>
  </si>
  <si>
    <t>200936T090133</t>
  </si>
  <si>
    <t>200936T090134</t>
  </si>
  <si>
    <t>200936T090135</t>
  </si>
  <si>
    <t>200936T090136</t>
  </si>
  <si>
    <t>200936T090139</t>
  </si>
  <si>
    <t>200936T090140</t>
  </si>
  <si>
    <t>200936T090141</t>
  </si>
  <si>
    <t>200936T090142</t>
  </si>
  <si>
    <t>200936T090143</t>
  </si>
  <si>
    <t>200936T090144</t>
  </si>
  <si>
    <t>200936T090145</t>
  </si>
  <si>
    <t>200936T090146</t>
  </si>
  <si>
    <t>200936T090147</t>
  </si>
  <si>
    <t>200936T090148</t>
  </si>
  <si>
    <t>200936T090149</t>
  </si>
  <si>
    <t>200936T090150</t>
  </si>
  <si>
    <t>200936T090151</t>
  </si>
  <si>
    <t>200936T090152</t>
  </si>
  <si>
    <t>200936T090153</t>
  </si>
  <si>
    <t>200936T090154</t>
  </si>
  <si>
    <t>200936T090155</t>
  </si>
  <si>
    <t>200936T090156</t>
  </si>
  <si>
    <t>200936T090157</t>
  </si>
  <si>
    <t>200936T090158</t>
  </si>
  <si>
    <t>200936T090159</t>
  </si>
  <si>
    <t>200936T090160</t>
  </si>
  <si>
    <t>200936T090161</t>
  </si>
  <si>
    <t>200936T090162</t>
  </si>
  <si>
    <t>200936T090163</t>
  </si>
  <si>
    <t>200936T090164</t>
  </si>
  <si>
    <t>200936T090165</t>
  </si>
  <si>
    <t>200936T090166</t>
  </si>
  <si>
    <t>200936T090167</t>
  </si>
  <si>
    <t>200936T090168</t>
  </si>
  <si>
    <t>200936T090169</t>
  </si>
  <si>
    <t>200936T090170</t>
  </si>
  <si>
    <t>200936T090172</t>
  </si>
  <si>
    <t>200936T090173</t>
  </si>
  <si>
    <t>200936T090174</t>
  </si>
  <si>
    <t>200936T090175</t>
  </si>
  <si>
    <t>200936T090176</t>
  </si>
  <si>
    <t>200936T090177</t>
  </si>
  <si>
    <t>200936T090178</t>
  </si>
  <si>
    <t>200936T090179</t>
  </si>
  <si>
    <t>200936T090180</t>
  </si>
  <si>
    <t>200936T090181</t>
  </si>
  <si>
    <t>200936T090184</t>
  </si>
  <si>
    <t>200936T090185</t>
  </si>
  <si>
    <t>200936T090186</t>
  </si>
  <si>
    <t>200936T090187</t>
  </si>
  <si>
    <t>200936T090188</t>
  </si>
  <si>
    <t>200936T090189</t>
  </si>
  <si>
    <t>200936T090190</t>
  </si>
  <si>
    <t>200936T090191</t>
  </si>
  <si>
    <t>200936T090192</t>
  </si>
  <si>
    <t>200936T090193</t>
  </si>
  <si>
    <t>200936T090194</t>
  </si>
  <si>
    <t>200936T090195</t>
  </si>
  <si>
    <t>200936T090196</t>
  </si>
  <si>
    <t>200936T090197</t>
  </si>
  <si>
    <t>200936T090198</t>
  </si>
  <si>
    <t>200936T090199</t>
  </si>
  <si>
    <t>200936T090200</t>
  </si>
  <si>
    <t>200936T090201</t>
  </si>
  <si>
    <t>2009370B43029</t>
  </si>
  <si>
    <t>Mid Suffolk</t>
  </si>
  <si>
    <t>Suffolk</t>
  </si>
  <si>
    <t>2009370L17201</t>
  </si>
  <si>
    <t>Suffolk Coastal</t>
  </si>
  <si>
    <t>200937B040569</t>
  </si>
  <si>
    <t>Forest Heath</t>
  </si>
  <si>
    <t>200937B041478</t>
  </si>
  <si>
    <t>200937B041506</t>
  </si>
  <si>
    <t>St. Edmundsbury</t>
  </si>
  <si>
    <t>200937B041507</t>
  </si>
  <si>
    <t>200937B041508</t>
  </si>
  <si>
    <t>200937B041516</t>
  </si>
  <si>
    <t>200937B041517</t>
  </si>
  <si>
    <t>200937B041522</t>
  </si>
  <si>
    <t>200937B041523</t>
  </si>
  <si>
    <t>Babergh</t>
  </si>
  <si>
    <t>200937B041536</t>
  </si>
  <si>
    <t>200937B041537</t>
  </si>
  <si>
    <t>200937B041538</t>
  </si>
  <si>
    <t>200937B041553</t>
  </si>
  <si>
    <t>200937B041554</t>
  </si>
  <si>
    <t>200937B041559</t>
  </si>
  <si>
    <t>200937B041560</t>
  </si>
  <si>
    <t>200937B041561</t>
  </si>
  <si>
    <t>200937B041562</t>
  </si>
  <si>
    <t>200937B041565</t>
  </si>
  <si>
    <t>200937B041570</t>
  </si>
  <si>
    <t>200937B041571</t>
  </si>
  <si>
    <t>200937B041575</t>
  </si>
  <si>
    <t>200937B041576</t>
  </si>
  <si>
    <t>200937B041594</t>
  </si>
  <si>
    <t>200937B041595</t>
  </si>
  <si>
    <t>200937B041596</t>
  </si>
  <si>
    <t>200937B041597</t>
  </si>
  <si>
    <t>200937B041599</t>
  </si>
  <si>
    <t>200937B041600</t>
  </si>
  <si>
    <t>200937B041601</t>
  </si>
  <si>
    <t>200937B041602</t>
  </si>
  <si>
    <t>200937B041603</t>
  </si>
  <si>
    <t>200937B041611</t>
  </si>
  <si>
    <t>200937B041612</t>
  </si>
  <si>
    <t>200937B041614</t>
  </si>
  <si>
    <t>200937B041618</t>
  </si>
  <si>
    <t>200937B041623</t>
  </si>
  <si>
    <t>200937B041624</t>
  </si>
  <si>
    <t>200937B041625</t>
  </si>
  <si>
    <t>200937B041641</t>
  </si>
  <si>
    <t>200937B041642</t>
  </si>
  <si>
    <t>200937B041643</t>
  </si>
  <si>
    <t>200937B041644</t>
  </si>
  <si>
    <t>200937B041645</t>
  </si>
  <si>
    <t>200937B041646</t>
  </si>
  <si>
    <t>200937B041651</t>
  </si>
  <si>
    <t>200937B041669</t>
  </si>
  <si>
    <t>200937B041670</t>
  </si>
  <si>
    <t>200937B041671</t>
  </si>
  <si>
    <t>200937B041680</t>
  </si>
  <si>
    <t>200937B041681</t>
  </si>
  <si>
    <t>200937B041695</t>
  </si>
  <si>
    <t>200937B041696</t>
  </si>
  <si>
    <t>200937B041700</t>
  </si>
  <si>
    <t>200937B041701</t>
  </si>
  <si>
    <t>200937B041702</t>
  </si>
  <si>
    <t>200937B041714</t>
  </si>
  <si>
    <t>200937B041715</t>
  </si>
  <si>
    <t>200937B041716</t>
  </si>
  <si>
    <t>200937B041717</t>
  </si>
  <si>
    <t>200937B041721</t>
  </si>
  <si>
    <t>200937B041725</t>
  </si>
  <si>
    <t>200937B041730</t>
  </si>
  <si>
    <t>200937B041741</t>
  </si>
  <si>
    <t>200937B041742</t>
  </si>
  <si>
    <t>200937B041746</t>
  </si>
  <si>
    <t>200937B041747</t>
  </si>
  <si>
    <t>200937B041757</t>
  </si>
  <si>
    <t>200937B041758</t>
  </si>
  <si>
    <t>200937B041759</t>
  </si>
  <si>
    <t>200937B041760</t>
  </si>
  <si>
    <t>200937B041761</t>
  </si>
  <si>
    <t>200937B041762</t>
  </si>
  <si>
    <t>200937B041781</t>
  </si>
  <si>
    <t>200937B041782</t>
  </si>
  <si>
    <t>200937B041787</t>
  </si>
  <si>
    <t>200937B041788</t>
  </si>
  <si>
    <t>200937B041789</t>
  </si>
  <si>
    <t>200937B041803</t>
  </si>
  <si>
    <t>200937B041804</t>
  </si>
  <si>
    <t>200937B041805</t>
  </si>
  <si>
    <t>200937B041806</t>
  </si>
  <si>
    <t>200937B041807</t>
  </si>
  <si>
    <t>200937B041815</t>
  </si>
  <si>
    <t>200937B041816</t>
  </si>
  <si>
    <t>200937B041817</t>
  </si>
  <si>
    <t>200937B041818</t>
  </si>
  <si>
    <t>200937B041819</t>
  </si>
  <si>
    <t>200937B041820</t>
  </si>
  <si>
    <t>200937B041834</t>
  </si>
  <si>
    <t>200937B041835</t>
  </si>
  <si>
    <t>200937B041845</t>
  </si>
  <si>
    <t>200937B041846</t>
  </si>
  <si>
    <t>200937B041847</t>
  </si>
  <si>
    <t>200937B041848</t>
  </si>
  <si>
    <t>200937B041850</t>
  </si>
  <si>
    <t>200937B041854</t>
  </si>
  <si>
    <t>200937B041855</t>
  </si>
  <si>
    <t>200937B041857</t>
  </si>
  <si>
    <t>200937B041858</t>
  </si>
  <si>
    <t>200937B041859</t>
  </si>
  <si>
    <t>200937B041862</t>
  </si>
  <si>
    <t>200937B041866</t>
  </si>
  <si>
    <t>200937B041882</t>
  </si>
  <si>
    <t>200937B041883</t>
  </si>
  <si>
    <t>200937B041884</t>
  </si>
  <si>
    <t>200937B041885</t>
  </si>
  <si>
    <t>200937B041886</t>
  </si>
  <si>
    <t>200937B041887</t>
  </si>
  <si>
    <t>200937B041890</t>
  </si>
  <si>
    <t>200937B041891</t>
  </si>
  <si>
    <t>200937B041892</t>
  </si>
  <si>
    <t>200937B041893</t>
  </si>
  <si>
    <t>200937B041894</t>
  </si>
  <si>
    <t>200937B041898</t>
  </si>
  <si>
    <t>200937B041899</t>
  </si>
  <si>
    <t>200937B041907</t>
  </si>
  <si>
    <t>200937B041909</t>
  </si>
  <si>
    <t>200937B041912</t>
  </si>
  <si>
    <t>200937B041915</t>
  </si>
  <si>
    <t>200937B041916</t>
  </si>
  <si>
    <t>200937B041928</t>
  </si>
  <si>
    <t>200937B041929</t>
  </si>
  <si>
    <t>200937B041930</t>
  </si>
  <si>
    <t>200937B041935</t>
  </si>
  <si>
    <t>200937B041936</t>
  </si>
  <si>
    <t>200937B041937</t>
  </si>
  <si>
    <t>200937B041938</t>
  </si>
  <si>
    <t>200937B041939</t>
  </si>
  <si>
    <t>200937B041940</t>
  </si>
  <si>
    <t>200937B041941</t>
  </si>
  <si>
    <t>200937B041944</t>
  </si>
  <si>
    <t>200937B041954</t>
  </si>
  <si>
    <t>200937B041955</t>
  </si>
  <si>
    <t>200937B041956</t>
  </si>
  <si>
    <t>200937B041962</t>
  </si>
  <si>
    <t>200937B041966</t>
  </si>
  <si>
    <t>200937B041975</t>
  </si>
  <si>
    <t>200937B041976</t>
  </si>
  <si>
    <t>200937B041984</t>
  </si>
  <si>
    <t>200937B041985</t>
  </si>
  <si>
    <t>200937B041997</t>
  </si>
  <si>
    <t>200937B041998</t>
  </si>
  <si>
    <t>200937B041999</t>
  </si>
  <si>
    <t>200937B042000</t>
  </si>
  <si>
    <t>200937B042001</t>
  </si>
  <si>
    <t>200937B042003</t>
  </si>
  <si>
    <t>200937B042011</t>
  </si>
  <si>
    <t>200937B042012</t>
  </si>
  <si>
    <t>200937B042013</t>
  </si>
  <si>
    <t>200937B042014</t>
  </si>
  <si>
    <t>200937B042015</t>
  </si>
  <si>
    <t>200937B042016</t>
  </si>
  <si>
    <t>200937B042017</t>
  </si>
  <si>
    <t>200937B042021</t>
  </si>
  <si>
    <t>200937B042023</t>
  </si>
  <si>
    <t>200937B042026</t>
  </si>
  <si>
    <t>200937B042034</t>
  </si>
  <si>
    <t>200937B042035</t>
  </si>
  <si>
    <t>200937B042036</t>
  </si>
  <si>
    <t>200937B042037</t>
  </si>
  <si>
    <t>200937B042041</t>
  </si>
  <si>
    <t>200937B042042</t>
  </si>
  <si>
    <t>200937B042043</t>
  </si>
  <si>
    <t>200937B042048</t>
  </si>
  <si>
    <t>200937B042049</t>
  </si>
  <si>
    <t>200937B042051</t>
  </si>
  <si>
    <t>200937B042057</t>
  </si>
  <si>
    <t>200937B042066</t>
  </si>
  <si>
    <t>200937B042074</t>
  </si>
  <si>
    <t>200937B042075</t>
  </si>
  <si>
    <t>200937B042076</t>
  </si>
  <si>
    <t>200937B042077</t>
  </si>
  <si>
    <t>200937B042078</t>
  </si>
  <si>
    <t>200937B042079</t>
  </si>
  <si>
    <t>200937B042080</t>
  </si>
  <si>
    <t>200937B042085</t>
  </si>
  <si>
    <t>200937B042086</t>
  </si>
  <si>
    <t>200937B042087</t>
  </si>
  <si>
    <t>200937B042089</t>
  </si>
  <si>
    <t>200937B042090</t>
  </si>
  <si>
    <t>200937B042098</t>
  </si>
  <si>
    <t>200937B042099</t>
  </si>
  <si>
    <t>200937B042100</t>
  </si>
  <si>
    <t>200937B042101</t>
  </si>
  <si>
    <t>200937B042112</t>
  </si>
  <si>
    <t>200937B042113</t>
  </si>
  <si>
    <t>200937B042114</t>
  </si>
  <si>
    <t>200937B042120</t>
  </si>
  <si>
    <t>200937B042121</t>
  </si>
  <si>
    <t>200937B042127</t>
  </si>
  <si>
    <t>200937B042128</t>
  </si>
  <si>
    <t>200937B042129</t>
  </si>
  <si>
    <t>200937B042130</t>
  </si>
  <si>
    <t>200937B042131</t>
  </si>
  <si>
    <t>200937B042149</t>
  </si>
  <si>
    <t>200937B042150</t>
  </si>
  <si>
    <t>200937B042151</t>
  </si>
  <si>
    <t>200937B042152</t>
  </si>
  <si>
    <t>200937B042153</t>
  </si>
  <si>
    <t>200937B042154</t>
  </si>
  <si>
    <t>200937B042155</t>
  </si>
  <si>
    <t>200937B042156</t>
  </si>
  <si>
    <t>200937B042165</t>
  </si>
  <si>
    <t>200937B042166</t>
  </si>
  <si>
    <t>200937B042167</t>
  </si>
  <si>
    <t>200937B042168</t>
  </si>
  <si>
    <t>200937B042174</t>
  </si>
  <si>
    <t>200937B042184</t>
  </si>
  <si>
    <t>200937B042192</t>
  </si>
  <si>
    <t>200937B042193</t>
  </si>
  <si>
    <t>200937B042194</t>
  </si>
  <si>
    <t>200937B042195</t>
  </si>
  <si>
    <t>200937B042197</t>
  </si>
  <si>
    <t>200937B042198</t>
  </si>
  <si>
    <t>200937B042203</t>
  </si>
  <si>
    <t>200937B042213</t>
  </si>
  <si>
    <t>200937B042214</t>
  </si>
  <si>
    <t>200937B042215</t>
  </si>
  <si>
    <t>200937B042216</t>
  </si>
  <si>
    <t>200937B042220</t>
  </si>
  <si>
    <t>200937B042228</t>
  </si>
  <si>
    <t>200937B042229</t>
  </si>
  <si>
    <t>200937B042230</t>
  </si>
  <si>
    <t>200937B042231</t>
  </si>
  <si>
    <t>200937B042232</t>
  </si>
  <si>
    <t>200937B042233</t>
  </si>
  <si>
    <t>200937B042238</t>
  </si>
  <si>
    <t>200937B042239</t>
  </si>
  <si>
    <t>200937B042240</t>
  </si>
  <si>
    <t>200937B042241</t>
  </si>
  <si>
    <t>200937B042242</t>
  </si>
  <si>
    <t>200937B042244</t>
  </si>
  <si>
    <t>200937B042245</t>
  </si>
  <si>
    <t>200937B042246</t>
  </si>
  <si>
    <t>200937B042254</t>
  </si>
  <si>
    <t>200937B042259</t>
  </si>
  <si>
    <t>200937B042260</t>
  </si>
  <si>
    <t>200937B042261</t>
  </si>
  <si>
    <t>200937B042262</t>
  </si>
  <si>
    <t>200937B042266</t>
  </si>
  <si>
    <t>200937B042267</t>
  </si>
  <si>
    <t>200937B042273</t>
  </si>
  <si>
    <t>200937B042274</t>
  </si>
  <si>
    <t>200937B042282</t>
  </si>
  <si>
    <t>200937B042283</t>
  </si>
  <si>
    <t>200937B042284</t>
  </si>
  <si>
    <t>200937B042292</t>
  </si>
  <si>
    <t>200937B042299</t>
  </si>
  <si>
    <t>200937B042300</t>
  </si>
  <si>
    <t>200937B042301</t>
  </si>
  <si>
    <t>200937B042302</t>
  </si>
  <si>
    <t>200937B042303</t>
  </si>
  <si>
    <t>200937B042304</t>
  </si>
  <si>
    <t>200937B042307</t>
  </si>
  <si>
    <t>200937B042308</t>
  </si>
  <si>
    <t>200937B042309</t>
  </si>
  <si>
    <t>200937B042322</t>
  </si>
  <si>
    <t>200937B042323</t>
  </si>
  <si>
    <t>200937B042324</t>
  </si>
  <si>
    <t>200937B042325</t>
  </si>
  <si>
    <t>200937B042326</t>
  </si>
  <si>
    <t>200937B042327</t>
  </si>
  <si>
    <t>200937B042331</t>
  </si>
  <si>
    <t>200937B042335</t>
  </si>
  <si>
    <t>200937B042338</t>
  </si>
  <si>
    <t>200937B042341</t>
  </si>
  <si>
    <t>200937B042344</t>
  </si>
  <si>
    <t>200937B042345</t>
  </si>
  <si>
    <t>200937B042349</t>
  </si>
  <si>
    <t>200937B042350</t>
  </si>
  <si>
    <t>200937B042352</t>
  </si>
  <si>
    <t>200937B042359</t>
  </si>
  <si>
    <t>200937B042360</t>
  </si>
  <si>
    <t>200937B042361</t>
  </si>
  <si>
    <t>200937B042364</t>
  </si>
  <si>
    <t>200937B042371</t>
  </si>
  <si>
    <t>200937B042372</t>
  </si>
  <si>
    <t>200937B042373</t>
  </si>
  <si>
    <t>200937B042374</t>
  </si>
  <si>
    <t>200937B042379</t>
  </si>
  <si>
    <t>200937B042385</t>
  </si>
  <si>
    <t>200937B042386</t>
  </si>
  <si>
    <t>200937B042390</t>
  </si>
  <si>
    <t>200937B042391</t>
  </si>
  <si>
    <t>200937B042392</t>
  </si>
  <si>
    <t>200937B042393</t>
  </si>
  <si>
    <t>200937B042394</t>
  </si>
  <si>
    <t>200937B042395</t>
  </si>
  <si>
    <t>200937B042415</t>
  </si>
  <si>
    <t>200937B042416</t>
  </si>
  <si>
    <t>200937B042417</t>
  </si>
  <si>
    <t>200937B042424</t>
  </si>
  <si>
    <t>200937B042426</t>
  </si>
  <si>
    <t>200937B042428</t>
  </si>
  <si>
    <t>200937B042429</t>
  </si>
  <si>
    <t>200937B042438</t>
  </si>
  <si>
    <t>200937B042439</t>
  </si>
  <si>
    <t>200937B042440</t>
  </si>
  <si>
    <t>200937B042447</t>
  </si>
  <si>
    <t>200937B042448</t>
  </si>
  <si>
    <t>200937B042449</t>
  </si>
  <si>
    <t>200937B042450</t>
  </si>
  <si>
    <t>200937B042451</t>
  </si>
  <si>
    <t>200937B042452</t>
  </si>
  <si>
    <t>200937B042453</t>
  </si>
  <si>
    <t>200937B042454</t>
  </si>
  <si>
    <t>200937B042462</t>
  </si>
  <si>
    <t>200937B042463</t>
  </si>
  <si>
    <t>200937B042464</t>
  </si>
  <si>
    <t>200937B042465</t>
  </si>
  <si>
    <t>200937B042470</t>
  </si>
  <si>
    <t>200937B042471</t>
  </si>
  <si>
    <t>200937B042480</t>
  </si>
  <si>
    <t>200937B042481</t>
  </si>
  <si>
    <t>200937B042482</t>
  </si>
  <si>
    <t>200937B042483</t>
  </si>
  <si>
    <t>200937B042484</t>
  </si>
  <si>
    <t>200937B042485</t>
  </si>
  <si>
    <t>200937B042486</t>
  </si>
  <si>
    <t>200937B042487</t>
  </si>
  <si>
    <t>200937B042488</t>
  </si>
  <si>
    <t>200937B042496</t>
  </si>
  <si>
    <t>200937B042497</t>
  </si>
  <si>
    <t>200937B042502</t>
  </si>
  <si>
    <t>200937B042507</t>
  </si>
  <si>
    <t>200937B042508</t>
  </si>
  <si>
    <t>200937B042509</t>
  </si>
  <si>
    <t>200937B042510</t>
  </si>
  <si>
    <t>200937B042514</t>
  </si>
  <si>
    <t>200937B042519</t>
  </si>
  <si>
    <t>200937B042520</t>
  </si>
  <si>
    <t>200937B042527</t>
  </si>
  <si>
    <t>200937B042528</t>
  </si>
  <si>
    <t>200937B042529</t>
  </si>
  <si>
    <t>200937B042530</t>
  </si>
  <si>
    <t>200937B042532</t>
  </si>
  <si>
    <t>200937B042533</t>
  </si>
  <si>
    <t>200937B042534</t>
  </si>
  <si>
    <t>200937B042544</t>
  </si>
  <si>
    <t>200937B042545</t>
  </si>
  <si>
    <t>200937B042546</t>
  </si>
  <si>
    <t>200937B042547</t>
  </si>
  <si>
    <t>200937B042548</t>
  </si>
  <si>
    <t>200937B042554</t>
  </si>
  <si>
    <t>200937B042555</t>
  </si>
  <si>
    <t>200937B042560</t>
  </si>
  <si>
    <t>200937B042567</t>
  </si>
  <si>
    <t>200937B042568</t>
  </si>
  <si>
    <t>200937B042570</t>
  </si>
  <si>
    <t>200937B042575</t>
  </si>
  <si>
    <t>200937B042583</t>
  </si>
  <si>
    <t>200937B042584</t>
  </si>
  <si>
    <t>200937B042585</t>
  </si>
  <si>
    <t>200937B042586</t>
  </si>
  <si>
    <t>200937B042588</t>
  </si>
  <si>
    <t>200937B042589</t>
  </si>
  <si>
    <t>200937B042594</t>
  </si>
  <si>
    <t>200937B042599</t>
  </si>
  <si>
    <t>200937B042600</t>
  </si>
  <si>
    <t>200937B042601</t>
  </si>
  <si>
    <t>200937B042602</t>
  </si>
  <si>
    <t>200937B042606</t>
  </si>
  <si>
    <t>200937B042607</t>
  </si>
  <si>
    <t>200937B042608</t>
  </si>
  <si>
    <t>200937B042609</t>
  </si>
  <si>
    <t>200937B042610</t>
  </si>
  <si>
    <t>200937B042611</t>
  </si>
  <si>
    <t>200937B042623</t>
  </si>
  <si>
    <t>200937B042624</t>
  </si>
  <si>
    <t>200937B042625</t>
  </si>
  <si>
    <t>200937B042626</t>
  </si>
  <si>
    <t>200937B042628</t>
  </si>
  <si>
    <t>200937B042629</t>
  </si>
  <si>
    <t>200937B042634</t>
  </si>
  <si>
    <t>200937B042640</t>
  </si>
  <si>
    <t>200937B042641</t>
  </si>
  <si>
    <t>200937B042642</t>
  </si>
  <si>
    <t>200937B042643</t>
  </si>
  <si>
    <t>200937B042644</t>
  </si>
  <si>
    <t>200937B042645</t>
  </si>
  <si>
    <t>200937B042646</t>
  </si>
  <si>
    <t>200937B042653</t>
  </si>
  <si>
    <t>200937B042654</t>
  </si>
  <si>
    <t>200937B042659</t>
  </si>
  <si>
    <t>200937B042660</t>
  </si>
  <si>
    <t>200937B042675</t>
  </si>
  <si>
    <t>200937B042676</t>
  </si>
  <si>
    <t>200937B042677</t>
  </si>
  <si>
    <t>200937B042682</t>
  </si>
  <si>
    <t>200937B042683</t>
  </si>
  <si>
    <t>200937B042684</t>
  </si>
  <si>
    <t>200937B042685</t>
  </si>
  <si>
    <t>200937B042690</t>
  </si>
  <si>
    <t>200937B042691</t>
  </si>
  <si>
    <t>200937B042692</t>
  </si>
  <si>
    <t>200937B042693</t>
  </si>
  <si>
    <t>200937B042694</t>
  </si>
  <si>
    <t>200937B042708</t>
  </si>
  <si>
    <t>200937B042709</t>
  </si>
  <si>
    <t>200937B042710</t>
  </si>
  <si>
    <t>200937B042717</t>
  </si>
  <si>
    <t>200937B042718</t>
  </si>
  <si>
    <t>200937B042719</t>
  </si>
  <si>
    <t>200937B042720</t>
  </si>
  <si>
    <t>200937B042721</t>
  </si>
  <si>
    <t>200937B042722</t>
  </si>
  <si>
    <t>200937B042726</t>
  </si>
  <si>
    <t>200937B042728</t>
  </si>
  <si>
    <t>200937B042729</t>
  </si>
  <si>
    <t>200937B042733</t>
  </si>
  <si>
    <t>200937B042734</t>
  </si>
  <si>
    <t>200937B042735</t>
  </si>
  <si>
    <t>200937B042736</t>
  </si>
  <si>
    <t>200937B042744</t>
  </si>
  <si>
    <t>200937B042745</t>
  </si>
  <si>
    <t>200937B042746</t>
  </si>
  <si>
    <t>200937B042747</t>
  </si>
  <si>
    <t>200937B042748</t>
  </si>
  <si>
    <t>200937B042763</t>
  </si>
  <si>
    <t>200937B042764</t>
  </si>
  <si>
    <t>200937B042765</t>
  </si>
  <si>
    <t>200937B042766</t>
  </si>
  <si>
    <t>200937B042767</t>
  </si>
  <si>
    <t>200937B042768</t>
  </si>
  <si>
    <t>200937B042769</t>
  </si>
  <si>
    <t>200937B042770</t>
  </si>
  <si>
    <t>200937B042771</t>
  </si>
  <si>
    <t>200937B042775</t>
  </si>
  <si>
    <t>200937B042776</t>
  </si>
  <si>
    <t>200937B042783</t>
  </si>
  <si>
    <t>200937B042796</t>
  </si>
  <si>
    <t>200937B042797</t>
  </si>
  <si>
    <t>200937B042809</t>
  </si>
  <si>
    <t>200937B042818</t>
  </si>
  <si>
    <t>200937B042819</t>
  </si>
  <si>
    <t>200937B042820</t>
  </si>
  <si>
    <t>200937B042821</t>
  </si>
  <si>
    <t>200937B042826</t>
  </si>
  <si>
    <t>200937B042827</t>
  </si>
  <si>
    <t>200937B042839</t>
  </si>
  <si>
    <t>200937B042851</t>
  </si>
  <si>
    <t>200937B042852</t>
  </si>
  <si>
    <t>200937B042853</t>
  </si>
  <si>
    <t>200937B042854</t>
  </si>
  <si>
    <t>200937B042855</t>
  </si>
  <si>
    <t>200937B042857</t>
  </si>
  <si>
    <t>200937B042858</t>
  </si>
  <si>
    <t>200937B042859</t>
  </si>
  <si>
    <t>200937B042860</t>
  </si>
  <si>
    <t>200937B042861</t>
  </si>
  <si>
    <t>200937B042872</t>
  </si>
  <si>
    <t>200937B042881</t>
  </si>
  <si>
    <t>200937B042883</t>
  </si>
  <si>
    <t>200937B042884</t>
  </si>
  <si>
    <t>200937B042887</t>
  </si>
  <si>
    <t>200937B042888</t>
  </si>
  <si>
    <t>200937B042909</t>
  </si>
  <si>
    <t>200937B042910</t>
  </si>
  <si>
    <t>200937B042912</t>
  </si>
  <si>
    <t>200937B042917</t>
  </si>
  <si>
    <t>200937B042918</t>
  </si>
  <si>
    <t>200937B042919</t>
  </si>
  <si>
    <t>200937B042932</t>
  </si>
  <si>
    <t>200937B042941</t>
  </si>
  <si>
    <t>200937B042943</t>
  </si>
  <si>
    <t>200937B042946</t>
  </si>
  <si>
    <t>200937B042947</t>
  </si>
  <si>
    <t>200937B042951</t>
  </si>
  <si>
    <t>200937B042952</t>
  </si>
  <si>
    <t>200937B042959</t>
  </si>
  <si>
    <t>200937B042960</t>
  </si>
  <si>
    <t>200937B042965</t>
  </si>
  <si>
    <t>200937B042966</t>
  </si>
  <si>
    <t>200937B042967</t>
  </si>
  <si>
    <t>200937B042972</t>
  </si>
  <si>
    <t>200937B042974</t>
  </si>
  <si>
    <t>200937B042975</t>
  </si>
  <si>
    <t>200937B042976</t>
  </si>
  <si>
    <t>200937B042977</t>
  </si>
  <si>
    <t>200937B042979</t>
  </si>
  <si>
    <t>200937B042988</t>
  </si>
  <si>
    <t>200937B042989</t>
  </si>
  <si>
    <t>200937B042990</t>
  </si>
  <si>
    <t>200937B042995</t>
  </si>
  <si>
    <t>200937B042996</t>
  </si>
  <si>
    <t>200937B042997</t>
  </si>
  <si>
    <t>200937B042998</t>
  </si>
  <si>
    <t>200937B042999</t>
  </si>
  <si>
    <t>200937B043000</t>
  </si>
  <si>
    <t>200937B043001</t>
  </si>
  <si>
    <t>200937B043009</t>
  </si>
  <si>
    <t>200937B043010</t>
  </si>
  <si>
    <t>200937B043011</t>
  </si>
  <si>
    <t>200937B043012</t>
  </si>
  <si>
    <t>200937B043021</t>
  </si>
  <si>
    <t>200937B043022</t>
  </si>
  <si>
    <t>200937B043026</t>
  </si>
  <si>
    <t>200937B043028</t>
  </si>
  <si>
    <t>200937B043035</t>
  </si>
  <si>
    <t>200937B043047</t>
  </si>
  <si>
    <t>200937B043048</t>
  </si>
  <si>
    <t>200937B043049</t>
  </si>
  <si>
    <t>200937B043050</t>
  </si>
  <si>
    <t>200937B043051</t>
  </si>
  <si>
    <t>200937B043057</t>
  </si>
  <si>
    <t>200937B043058</t>
  </si>
  <si>
    <t>200937B043066</t>
  </si>
  <si>
    <t>200937B043067</t>
  </si>
  <si>
    <t>200937B043068</t>
  </si>
  <si>
    <t>200937B043069</t>
  </si>
  <si>
    <t>200937B043070</t>
  </si>
  <si>
    <t>200937B043071</t>
  </si>
  <si>
    <t>200937B043072</t>
  </si>
  <si>
    <t>200937B043074</t>
  </si>
  <si>
    <t>200937B043081</t>
  </si>
  <si>
    <t>200937B043094</t>
  </si>
  <si>
    <t>200937B043095</t>
  </si>
  <si>
    <t>200937B043096</t>
  </si>
  <si>
    <t>200937B043097</t>
  </si>
  <si>
    <t>200937B043098</t>
  </si>
  <si>
    <t>200937B043099</t>
  </si>
  <si>
    <t>200937B043100</t>
  </si>
  <si>
    <t>200937B043106</t>
  </si>
  <si>
    <t>200937B043107</t>
  </si>
  <si>
    <t>200937B043108</t>
  </si>
  <si>
    <t>200937B043114</t>
  </si>
  <si>
    <t>200937B043115</t>
  </si>
  <si>
    <t>200937B043117</t>
  </si>
  <si>
    <t>200937B043118</t>
  </si>
  <si>
    <t>200937B043119</t>
  </si>
  <si>
    <t>200937B043124</t>
  </si>
  <si>
    <t>200937B043125</t>
  </si>
  <si>
    <t>200937B043126</t>
  </si>
  <si>
    <t>200937B043127</t>
  </si>
  <si>
    <t>200937B043128</t>
  </si>
  <si>
    <t>200937B043129</t>
  </si>
  <si>
    <t>200937B043130</t>
  </si>
  <si>
    <t>200937B043137</t>
  </si>
  <si>
    <t>200937B043138</t>
  </si>
  <si>
    <t>200937B043143</t>
  </si>
  <si>
    <t>200937B043144</t>
  </si>
  <si>
    <t>200937B043145</t>
  </si>
  <si>
    <t>200937B043146</t>
  </si>
  <si>
    <t>200937B043149</t>
  </si>
  <si>
    <t>200937B043151</t>
  </si>
  <si>
    <t>200937B043159</t>
  </si>
  <si>
    <t>200937B043160</t>
  </si>
  <si>
    <t>200937B043161</t>
  </si>
  <si>
    <t>200937B043167</t>
  </si>
  <si>
    <t>200937B043169</t>
  </si>
  <si>
    <t>200937B043178</t>
  </si>
  <si>
    <t>200937B043179</t>
  </si>
  <si>
    <t>200937B043180</t>
  </si>
  <si>
    <t>200937B043181</t>
  </si>
  <si>
    <t>200937B043182</t>
  </si>
  <si>
    <t>200937B043183</t>
  </si>
  <si>
    <t>200937B043184</t>
  </si>
  <si>
    <t>200937B043193</t>
  </si>
  <si>
    <t>200937B043198</t>
  </si>
  <si>
    <t>200937B043199</t>
  </si>
  <si>
    <t>200937B043202</t>
  </si>
  <si>
    <t>200937B043208</t>
  </si>
  <si>
    <t>200937B043209</t>
  </si>
  <si>
    <t>200937B043210</t>
  </si>
  <si>
    <t>200937B043212</t>
  </si>
  <si>
    <t>200937B043214</t>
  </si>
  <si>
    <t>200937B043215</t>
  </si>
  <si>
    <t>200937B043216</t>
  </si>
  <si>
    <t>200937B043220</t>
  </si>
  <si>
    <t>200937B043221</t>
  </si>
  <si>
    <t>200937B043222</t>
  </si>
  <si>
    <t>200937B043238</t>
  </si>
  <si>
    <t>200937B043239</t>
  </si>
  <si>
    <t>200937B043240</t>
  </si>
  <si>
    <t>200937B043244</t>
  </si>
  <si>
    <t>200937B043245</t>
  </si>
  <si>
    <t>200937B043246</t>
  </si>
  <si>
    <t>200937B043247</t>
  </si>
  <si>
    <t>200937B043250</t>
  </si>
  <si>
    <t>200937B043251</t>
  </si>
  <si>
    <t>200937B043252</t>
  </si>
  <si>
    <t>200937B043264</t>
  </si>
  <si>
    <t>200937B043265</t>
  </si>
  <si>
    <t>200937B043266</t>
  </si>
  <si>
    <t>200937B043267</t>
  </si>
  <si>
    <t>200937B043275</t>
  </si>
  <si>
    <t>200937B043276</t>
  </si>
  <si>
    <t>200937B043282</t>
  </si>
  <si>
    <t>200937B043284</t>
  </si>
  <si>
    <t>200937B043293</t>
  </si>
  <si>
    <t>200937B043294</t>
  </si>
  <si>
    <t>200937B043295</t>
  </si>
  <si>
    <t>200937B043296</t>
  </si>
  <si>
    <t>200937B043297</t>
  </si>
  <si>
    <t>200937B043298</t>
  </si>
  <si>
    <t>200937B043299</t>
  </si>
  <si>
    <t>200937B043306</t>
  </si>
  <si>
    <t>200937B043308</t>
  </si>
  <si>
    <t>200937B043309</t>
  </si>
  <si>
    <t>200937B043326</t>
  </si>
  <si>
    <t>200937B043327</t>
  </si>
  <si>
    <t>200937B043328</t>
  </si>
  <si>
    <t>200937B043329</t>
  </si>
  <si>
    <t>200937B043334</t>
  </si>
  <si>
    <t>200937B043335</t>
  </si>
  <si>
    <t>200937B043342</t>
  </si>
  <si>
    <t>200937B043343</t>
  </si>
  <si>
    <t>200937B043344</t>
  </si>
  <si>
    <t>200937B043353</t>
  </si>
  <si>
    <t>200937B043354</t>
  </si>
  <si>
    <t>200937B043355</t>
  </si>
  <si>
    <t>200937B043360</t>
  </si>
  <si>
    <t>200937B043364</t>
  </si>
  <si>
    <t>200937B043375</t>
  </si>
  <si>
    <t>200937B043376</t>
  </si>
  <si>
    <t>200937B043383</t>
  </si>
  <si>
    <t>200937B043384</t>
  </si>
  <si>
    <t>200937B043385</t>
  </si>
  <si>
    <t>200937B043386</t>
  </si>
  <si>
    <t>200937B043392</t>
  </si>
  <si>
    <t>200937B043393</t>
  </si>
  <si>
    <t>200937B043394</t>
  </si>
  <si>
    <t>200937B043401</t>
  </si>
  <si>
    <t>200937B043402</t>
  </si>
  <si>
    <t>200937B043410</t>
  </si>
  <si>
    <t>200937B043411</t>
  </si>
  <si>
    <t>200937B043412</t>
  </si>
  <si>
    <t>200937B043413</t>
  </si>
  <si>
    <t>200937B043440</t>
  </si>
  <si>
    <t>200937B043441</t>
  </si>
  <si>
    <t>200937B043442</t>
  </si>
  <si>
    <t>200937B043443</t>
  </si>
  <si>
    <t>200937B043444</t>
  </si>
  <si>
    <t>200937B043445</t>
  </si>
  <si>
    <t>200937B043446</t>
  </si>
  <si>
    <t>200937B043447</t>
  </si>
  <si>
    <t>200937B043448</t>
  </si>
  <si>
    <t>200937B043454</t>
  </si>
  <si>
    <t>200937B043461</t>
  </si>
  <si>
    <t>200937B043462</t>
  </si>
  <si>
    <t>200937B043466</t>
  </si>
  <si>
    <t>200937B043471</t>
  </si>
  <si>
    <t>200937B043472</t>
  </si>
  <si>
    <t>200937B043485</t>
  </si>
  <si>
    <t>200937B043486</t>
  </si>
  <si>
    <t>200937B043487</t>
  </si>
  <si>
    <t>200937B043488</t>
  </si>
  <si>
    <t>200937B043489</t>
  </si>
  <si>
    <t>200937B043490</t>
  </si>
  <si>
    <t>200937B043491</t>
  </si>
  <si>
    <t>200937B043492</t>
  </si>
  <si>
    <t>200937B043501</t>
  </si>
  <si>
    <t>200937B043502</t>
  </si>
  <si>
    <t>200937B043503</t>
  </si>
  <si>
    <t>200937B043504</t>
  </si>
  <si>
    <t>200937B043505</t>
  </si>
  <si>
    <t>200937B043506</t>
  </si>
  <si>
    <t>200937B043513</t>
  </si>
  <si>
    <t>200937B043517</t>
  </si>
  <si>
    <t>200937B043518</t>
  </si>
  <si>
    <t>200937B043519</t>
  </si>
  <si>
    <t>200937B043528</t>
  </si>
  <si>
    <t>200937B043529</t>
  </si>
  <si>
    <t>200937B043532</t>
  </si>
  <si>
    <t>200937B043533</t>
  </si>
  <si>
    <t>200937B043534</t>
  </si>
  <si>
    <t>200937B043535</t>
  </si>
  <si>
    <t>200937B043536</t>
  </si>
  <si>
    <t>200937B043537</t>
  </si>
  <si>
    <t>200937B043563</t>
  </si>
  <si>
    <t>200937B043564</t>
  </si>
  <si>
    <t>200937B043565</t>
  </si>
  <si>
    <t>200937B043577</t>
  </si>
  <si>
    <t>200937B043582</t>
  </si>
  <si>
    <t>200937B043583</t>
  </si>
  <si>
    <t>200937B043584</t>
  </si>
  <si>
    <t>200937B043585</t>
  </si>
  <si>
    <t>200937B043590</t>
  </si>
  <si>
    <t>200937B043591</t>
  </si>
  <si>
    <t>200937B043592</t>
  </si>
  <si>
    <t>200937B043593</t>
  </si>
  <si>
    <t>200937B043594</t>
  </si>
  <si>
    <t>200937B043595</t>
  </si>
  <si>
    <t>200937B043596</t>
  </si>
  <si>
    <t>200937B043597</t>
  </si>
  <si>
    <t>200937B043623</t>
  </si>
  <si>
    <t>200937B043635</t>
  </si>
  <si>
    <t>200937B043636</t>
  </si>
  <si>
    <t>200937B043637</t>
  </si>
  <si>
    <t>200937B043639</t>
  </si>
  <si>
    <t>200937B043641</t>
  </si>
  <si>
    <t>200937B043642</t>
  </si>
  <si>
    <t>200937B043643</t>
  </si>
  <si>
    <t>200937B043644</t>
  </si>
  <si>
    <t>200937B043645</t>
  </si>
  <si>
    <t>200937B043646</t>
  </si>
  <si>
    <t>200937B043658</t>
  </si>
  <si>
    <t>200937B043659</t>
  </si>
  <si>
    <t>200937B043660</t>
  </si>
  <si>
    <t>200937B043661</t>
  </si>
  <si>
    <t>200937B043662</t>
  </si>
  <si>
    <t>200937B043681</t>
  </si>
  <si>
    <t>200937B043682</t>
  </si>
  <si>
    <t>200937B043683</t>
  </si>
  <si>
    <t>200937B043684</t>
  </si>
  <si>
    <t>200937B043685</t>
  </si>
  <si>
    <t>200937B043686</t>
  </si>
  <si>
    <t>200937B043694</t>
  </si>
  <si>
    <t>200937B043695</t>
  </si>
  <si>
    <t>200937B043706</t>
  </si>
  <si>
    <t>200937B043707</t>
  </si>
  <si>
    <t>200937B043708</t>
  </si>
  <si>
    <t>200937B043709</t>
  </si>
  <si>
    <t>200937B043710</t>
  </si>
  <si>
    <t>200937B043711</t>
  </si>
  <si>
    <t>200937B043733</t>
  </si>
  <si>
    <t>200937B043734</t>
  </si>
  <si>
    <t>200937B043735</t>
  </si>
  <si>
    <t>200937B043736</t>
  </si>
  <si>
    <t>200937B043745</t>
  </si>
  <si>
    <t>200937B043746</t>
  </si>
  <si>
    <t>200937B043760</t>
  </si>
  <si>
    <t>200937B043761</t>
  </si>
  <si>
    <t>200937B043762</t>
  </si>
  <si>
    <t>200937B043763</t>
  </si>
  <si>
    <t>200937B043768</t>
  </si>
  <si>
    <t>200937B043769</t>
  </si>
  <si>
    <t>200937B043770</t>
  </si>
  <si>
    <t>200937B043771</t>
  </si>
  <si>
    <t>200937B043772</t>
  </si>
  <si>
    <t>200937B043777</t>
  </si>
  <si>
    <t>200937B043778</t>
  </si>
  <si>
    <t>200937B043792</t>
  </si>
  <si>
    <t>200937B043793</t>
  </si>
  <si>
    <t>200937B043794</t>
  </si>
  <si>
    <t>200937B043795</t>
  </si>
  <si>
    <t>200937B043796</t>
  </si>
  <si>
    <t>200937B043797</t>
  </si>
  <si>
    <t>200937B043798</t>
  </si>
  <si>
    <t>200937B043799</t>
  </si>
  <si>
    <t>200937B043810</t>
  </si>
  <si>
    <t>200937B043811</t>
  </si>
  <si>
    <t>200937B043812</t>
  </si>
  <si>
    <t>200937B043813</t>
  </si>
  <si>
    <t>200937B043820</t>
  </si>
  <si>
    <t>200937B043821</t>
  </si>
  <si>
    <t>200937B043822</t>
  </si>
  <si>
    <t>200937B043823</t>
  </si>
  <si>
    <t>200937B043824</t>
  </si>
  <si>
    <t>200937B043825</t>
  </si>
  <si>
    <t>200937B043826</t>
  </si>
  <si>
    <t>200937B043827</t>
  </si>
  <si>
    <t>200937B043841</t>
  </si>
  <si>
    <t>200937B043842</t>
  </si>
  <si>
    <t>200937B043843</t>
  </si>
  <si>
    <t>200937B043844</t>
  </si>
  <si>
    <t>200937B043845</t>
  </si>
  <si>
    <t>200937B043846</t>
  </si>
  <si>
    <t>200937B043853</t>
  </si>
  <si>
    <t>200937B043856</t>
  </si>
  <si>
    <t>200937B043857</t>
  </si>
  <si>
    <t>200937B043858</t>
  </si>
  <si>
    <t>200937B043859</t>
  </si>
  <si>
    <t>200937B043860</t>
  </si>
  <si>
    <t>200937B043861</t>
  </si>
  <si>
    <t>200937B043862</t>
  </si>
  <si>
    <t>200937B043863</t>
  </si>
  <si>
    <t>200937B043864</t>
  </si>
  <si>
    <t>200937B043900</t>
  </si>
  <si>
    <t>200937B043901</t>
  </si>
  <si>
    <t>200937B043902</t>
  </si>
  <si>
    <t>200937B043903</t>
  </si>
  <si>
    <t>200937B043904</t>
  </si>
  <si>
    <t>200937B043905</t>
  </si>
  <si>
    <t>200937B043906</t>
  </si>
  <si>
    <t>200937B043907</t>
  </si>
  <si>
    <t>200937B043908</t>
  </si>
  <si>
    <t>200937B043909</t>
  </si>
  <si>
    <t>200937B043910</t>
  </si>
  <si>
    <t>200937B043911</t>
  </si>
  <si>
    <t>200937B043919</t>
  </si>
  <si>
    <t>200937B043962</t>
  </si>
  <si>
    <t>200937B043963</t>
  </si>
  <si>
    <t>200937B043964</t>
  </si>
  <si>
    <t>200937B043965</t>
  </si>
  <si>
    <t>200937B043966</t>
  </si>
  <si>
    <t>200937B043976</t>
  </si>
  <si>
    <t>200937B043977</t>
  </si>
  <si>
    <t>200937B043978</t>
  </si>
  <si>
    <t>200937B043979</t>
  </si>
  <si>
    <t>200937B043981</t>
  </si>
  <si>
    <t>200937B043997</t>
  </si>
  <si>
    <t>200937B043998</t>
  </si>
  <si>
    <t>200937B043999</t>
  </si>
  <si>
    <t>200937B044003</t>
  </si>
  <si>
    <t>200937B044009</t>
  </si>
  <si>
    <t>200937B044017</t>
  </si>
  <si>
    <t>200937B044019</t>
  </si>
  <si>
    <t>200937B044024</t>
  </si>
  <si>
    <t>200937B044030</t>
  </si>
  <si>
    <t>200937B044196</t>
  </si>
  <si>
    <t>200937G026396</t>
  </si>
  <si>
    <t>200937G026400</t>
  </si>
  <si>
    <t>Ipswich</t>
  </si>
  <si>
    <t>200937G026401</t>
  </si>
  <si>
    <t>200937G026402</t>
  </si>
  <si>
    <t>200937G026413</t>
  </si>
  <si>
    <t>200937G026415</t>
  </si>
  <si>
    <t>Waveney</t>
  </si>
  <si>
    <t>200937G026420</t>
  </si>
  <si>
    <t>200937G026422</t>
  </si>
  <si>
    <t>200937G026426</t>
  </si>
  <si>
    <t>200937G026438</t>
  </si>
  <si>
    <t>200937G026439</t>
  </si>
  <si>
    <t>200937G026440</t>
  </si>
  <si>
    <t>200937G026441</t>
  </si>
  <si>
    <t>200937G026452</t>
  </si>
  <si>
    <t>200937G026459</t>
  </si>
  <si>
    <t>200937G026462</t>
  </si>
  <si>
    <t>200937G026464</t>
  </si>
  <si>
    <t>200937G026473</t>
  </si>
  <si>
    <t>200937G026475</t>
  </si>
  <si>
    <t>200937G026491</t>
  </si>
  <si>
    <t>200937G026492</t>
  </si>
  <si>
    <t>200937G026493</t>
  </si>
  <si>
    <t>200937G026494</t>
  </si>
  <si>
    <t>200937G026495</t>
  </si>
  <si>
    <t>200937G026498</t>
  </si>
  <si>
    <t>200937G026502</t>
  </si>
  <si>
    <t>200937G026506</t>
  </si>
  <si>
    <t>200937G026508</t>
  </si>
  <si>
    <t>200937G026509</t>
  </si>
  <si>
    <t>200937G026511</t>
  </si>
  <si>
    <t>200937G026512</t>
  </si>
  <si>
    <t>200937G026513</t>
  </si>
  <si>
    <t>200937G026521</t>
  </si>
  <si>
    <t>200937G026522</t>
  </si>
  <si>
    <t>200937G026526</t>
  </si>
  <si>
    <t>200937G026543</t>
  </si>
  <si>
    <t>200937G026551</t>
  </si>
  <si>
    <t>200937G026552</t>
  </si>
  <si>
    <t>200937G026559</t>
  </si>
  <si>
    <t>200937G026560</t>
  </si>
  <si>
    <t>200937G026562</t>
  </si>
  <si>
    <t>200937G026565</t>
  </si>
  <si>
    <t>200937G026571</t>
  </si>
  <si>
    <t>200937G026572</t>
  </si>
  <si>
    <t>200937G026573</t>
  </si>
  <si>
    <t>200937G026575</t>
  </si>
  <si>
    <t>200937G026582</t>
  </si>
  <si>
    <t>200937G026583</t>
  </si>
  <si>
    <t>200937G026588</t>
  </si>
  <si>
    <t>200937G026590</t>
  </si>
  <si>
    <t>200937G026591</t>
  </si>
  <si>
    <t>200937G026603</t>
  </si>
  <si>
    <t>200937G026604</t>
  </si>
  <si>
    <t>200937G026607</t>
  </si>
  <si>
    <t>200937G026610</t>
  </si>
  <si>
    <t>200937G026613</t>
  </si>
  <si>
    <t>200937G026614</t>
  </si>
  <si>
    <t>200937G026615</t>
  </si>
  <si>
    <t>200937G026617</t>
  </si>
  <si>
    <t>200937G026620</t>
  </si>
  <si>
    <t>200937G026629</t>
  </si>
  <si>
    <t>200937G026630</t>
  </si>
  <si>
    <t>200937G026631</t>
  </si>
  <si>
    <t>200937G026641</t>
  </si>
  <si>
    <t>200937G026647</t>
  </si>
  <si>
    <t>200937G026649</t>
  </si>
  <si>
    <t>200937G026654</t>
  </si>
  <si>
    <t>200937G026660</t>
  </si>
  <si>
    <t>200937G026662</t>
  </si>
  <si>
    <t>200937G026663</t>
  </si>
  <si>
    <t>200937G026665</t>
  </si>
  <si>
    <t>200937G026666</t>
  </si>
  <si>
    <t>200937G026667</t>
  </si>
  <si>
    <t>200937G026670</t>
  </si>
  <si>
    <t>200937G026671</t>
  </si>
  <si>
    <t>200937G026678</t>
  </si>
  <si>
    <t>200937G026681</t>
  </si>
  <si>
    <t>200937G026684</t>
  </si>
  <si>
    <t>200937G026685</t>
  </si>
  <si>
    <t>200937G026686</t>
  </si>
  <si>
    <t>200937G026687</t>
  </si>
  <si>
    <t>200937G026688</t>
  </si>
  <si>
    <t>200937G026690</t>
  </si>
  <si>
    <t>200937G026692</t>
  </si>
  <si>
    <t>200937G026694</t>
  </si>
  <si>
    <t>200937G026701</t>
  </si>
  <si>
    <t>200937G026704</t>
  </si>
  <si>
    <t>200937G026705</t>
  </si>
  <si>
    <t>200937G026706</t>
  </si>
  <si>
    <t>200937G026707</t>
  </si>
  <si>
    <t>200937G026708</t>
  </si>
  <si>
    <t>200937G026709</t>
  </si>
  <si>
    <t>200937G026710</t>
  </si>
  <si>
    <t>200937G026711</t>
  </si>
  <si>
    <t>200937G026715</t>
  </si>
  <si>
    <t>200937G026717</t>
  </si>
  <si>
    <t>200937G026719</t>
  </si>
  <si>
    <t>200937G026730</t>
  </si>
  <si>
    <t>200937G026732</t>
  </si>
  <si>
    <t>200937G026739</t>
  </si>
  <si>
    <t>200937G026743</t>
  </si>
  <si>
    <t>200937G026747</t>
  </si>
  <si>
    <t>200937G026761</t>
  </si>
  <si>
    <t>200937G026762</t>
  </si>
  <si>
    <t>200937G026763</t>
  </si>
  <si>
    <t>200937G026764</t>
  </si>
  <si>
    <t>200937G026765</t>
  </si>
  <si>
    <t>200937G026766</t>
  </si>
  <si>
    <t>200937G026777</t>
  </si>
  <si>
    <t>200937G026778</t>
  </si>
  <si>
    <t>200937G026779</t>
  </si>
  <si>
    <t>200937G026789</t>
  </si>
  <si>
    <t>200937G026790</t>
  </si>
  <si>
    <t>200937G026791</t>
  </si>
  <si>
    <t>200937G026794</t>
  </si>
  <si>
    <t>200937G026795</t>
  </si>
  <si>
    <t>200937G026802</t>
  </si>
  <si>
    <t>200937G026806</t>
  </si>
  <si>
    <t>200937G026812</t>
  </si>
  <si>
    <t>200937G026813</t>
  </si>
  <si>
    <t>200937G026815</t>
  </si>
  <si>
    <t>200937G026818</t>
  </si>
  <si>
    <t>200937G026819</t>
  </si>
  <si>
    <t>200937G026820</t>
  </si>
  <si>
    <t>200937G026821</t>
  </si>
  <si>
    <t>200937G026822</t>
  </si>
  <si>
    <t>200937G026823</t>
  </si>
  <si>
    <t>200937G026824</t>
  </si>
  <si>
    <t>200937G026825</t>
  </si>
  <si>
    <t>200937G026826</t>
  </si>
  <si>
    <t>200937G026827</t>
  </si>
  <si>
    <t>200937G026832</t>
  </si>
  <si>
    <t>200937G026833</t>
  </si>
  <si>
    <t>200937G026834</t>
  </si>
  <si>
    <t>200937G026836</t>
  </si>
  <si>
    <t>200937G026847</t>
  </si>
  <si>
    <t>200937G026856</t>
  </si>
  <si>
    <t>200937G026857</t>
  </si>
  <si>
    <t>200937G026859</t>
  </si>
  <si>
    <t>200937G026863</t>
  </si>
  <si>
    <t>200937G026866</t>
  </si>
  <si>
    <t>200937G026869</t>
  </si>
  <si>
    <t>200937G026870</t>
  </si>
  <si>
    <t>200937G026873</t>
  </si>
  <si>
    <t>200937G026874</t>
  </si>
  <si>
    <t>200937G026875</t>
  </si>
  <si>
    <t>200937G026876</t>
  </si>
  <si>
    <t>200937G026879</t>
  </si>
  <si>
    <t>200937G026882</t>
  </si>
  <si>
    <t>200937G026884</t>
  </si>
  <si>
    <t>200937G026885</t>
  </si>
  <si>
    <t>200937G026894</t>
  </si>
  <si>
    <t>200937G026902</t>
  </si>
  <si>
    <t>200937G026904</t>
  </si>
  <si>
    <t>200937G026905</t>
  </si>
  <si>
    <t>200937G026906</t>
  </si>
  <si>
    <t>200937G026907</t>
  </si>
  <si>
    <t>200937G026908</t>
  </si>
  <si>
    <t>200937G026909</t>
  </si>
  <si>
    <t>200937G026917</t>
  </si>
  <si>
    <t>200937G026918</t>
  </si>
  <si>
    <t>200937G026921</t>
  </si>
  <si>
    <t>200937G026922</t>
  </si>
  <si>
    <t>200937G026923</t>
  </si>
  <si>
    <t>200937G026926</t>
  </si>
  <si>
    <t>200937G026929</t>
  </si>
  <si>
    <t>200937G026930</t>
  </si>
  <si>
    <t>200937G026931</t>
  </si>
  <si>
    <t>200937G026932</t>
  </si>
  <si>
    <t>200937G026933</t>
  </si>
  <si>
    <t>200937G026934</t>
  </si>
  <si>
    <t>200937G026935</t>
  </si>
  <si>
    <t>200937G026937</t>
  </si>
  <si>
    <t>200937G026938</t>
  </si>
  <si>
    <t>200937G026939</t>
  </si>
  <si>
    <t>200937G026940</t>
  </si>
  <si>
    <t>200937G026941</t>
  </si>
  <si>
    <t>200937G026942</t>
  </si>
  <si>
    <t>200937G026943</t>
  </si>
  <si>
    <t>200937G026944</t>
  </si>
  <si>
    <t>200937G026945</t>
  </si>
  <si>
    <t>200937G026946</t>
  </si>
  <si>
    <t>200937G026966</t>
  </si>
  <si>
    <t>200937G026969</t>
  </si>
  <si>
    <t>200937G026974</t>
  </si>
  <si>
    <t>200937G026977</t>
  </si>
  <si>
    <t>200937G026980</t>
  </si>
  <si>
    <t>200937G026981</t>
  </si>
  <si>
    <t>200937G026984</t>
  </si>
  <si>
    <t>200937G026985</t>
  </si>
  <si>
    <t>200937G026988</t>
  </si>
  <si>
    <t>200937G026993</t>
  </si>
  <si>
    <t>200937G027000</t>
  </si>
  <si>
    <t>200937G027001</t>
  </si>
  <si>
    <t>200937G027007</t>
  </si>
  <si>
    <t>200937G027015</t>
  </si>
  <si>
    <t>200937G027016</t>
  </si>
  <si>
    <t>200937G027017</t>
  </si>
  <si>
    <t>200937G027018</t>
  </si>
  <si>
    <t>200937G027019</t>
  </si>
  <si>
    <t>200937G027022</t>
  </si>
  <si>
    <t>200937G027026</t>
  </si>
  <si>
    <t>200937G027028</t>
  </si>
  <si>
    <t>200937G027032</t>
  </si>
  <si>
    <t>200937G027033</t>
  </si>
  <si>
    <t>200937G027035</t>
  </si>
  <si>
    <t>200937G027038</t>
  </si>
  <si>
    <t>200937G027040</t>
  </si>
  <si>
    <t>200937G027043</t>
  </si>
  <si>
    <t>200937G027045</t>
  </si>
  <si>
    <t>200937G027050</t>
  </si>
  <si>
    <t>200937G027051</t>
  </si>
  <si>
    <t>200937G027052</t>
  </si>
  <si>
    <t>200937G027053</t>
  </si>
  <si>
    <t>200937G027054</t>
  </si>
  <si>
    <t>200937G027057</t>
  </si>
  <si>
    <t>200937G027058</t>
  </si>
  <si>
    <t>200937G027059</t>
  </si>
  <si>
    <t>200937G027060</t>
  </si>
  <si>
    <t>200937G027061</t>
  </si>
  <si>
    <t>200937G027062</t>
  </si>
  <si>
    <t>200937G027063</t>
  </si>
  <si>
    <t>200937G027084</t>
  </si>
  <si>
    <t>200937G027088</t>
  </si>
  <si>
    <t>200937G027094</t>
  </si>
  <si>
    <t>200937G027099</t>
  </si>
  <si>
    <t>200937G027102</t>
  </si>
  <si>
    <t>200937G027103</t>
  </si>
  <si>
    <t>200937G027110</t>
  </si>
  <si>
    <t>200937G027116</t>
  </si>
  <si>
    <t>200937G027117</t>
  </si>
  <si>
    <t>200937G027120</t>
  </si>
  <si>
    <t>200937G027121</t>
  </si>
  <si>
    <t>200937G027123</t>
  </si>
  <si>
    <t>200937G027125</t>
  </si>
  <si>
    <t>200937G027127</t>
  </si>
  <si>
    <t>200937G027129</t>
  </si>
  <si>
    <t>200937G027135</t>
  </si>
  <si>
    <t>200937G027136</t>
  </si>
  <si>
    <t>200937G027137</t>
  </si>
  <si>
    <t>200937G027138</t>
  </si>
  <si>
    <t>200937G027139</t>
  </si>
  <si>
    <t>200937G027143</t>
  </si>
  <si>
    <t>200937G027153</t>
  </si>
  <si>
    <t>200937G027154</t>
  </si>
  <si>
    <t>200937G027155</t>
  </si>
  <si>
    <t>200937G027156</t>
  </si>
  <si>
    <t>200937G027158</t>
  </si>
  <si>
    <t>200937G027161</t>
  </si>
  <si>
    <t>200937G027170</t>
  </si>
  <si>
    <t>200937G027171</t>
  </si>
  <si>
    <t>200937G027172</t>
  </si>
  <si>
    <t>200937G027177</t>
  </si>
  <si>
    <t>200937G027179</t>
  </si>
  <si>
    <t>200937G027185</t>
  </si>
  <si>
    <t>200937G027187</t>
  </si>
  <si>
    <t>200937G027190</t>
  </si>
  <si>
    <t>200937G027191</t>
  </si>
  <si>
    <t>200937G027194</t>
  </si>
  <si>
    <t>200937G027197</t>
  </si>
  <si>
    <t>200937G027208</t>
  </si>
  <si>
    <t>200937G027209</t>
  </si>
  <si>
    <t>200937G027210</t>
  </si>
  <si>
    <t>200937G027216</t>
  </si>
  <si>
    <t>200937G027217</t>
  </si>
  <si>
    <t>200937G027218</t>
  </si>
  <si>
    <t>200937G027226</t>
  </si>
  <si>
    <t>200937G027229</t>
  </si>
  <si>
    <t>200937G027230</t>
  </si>
  <si>
    <t>200937G027231</t>
  </si>
  <si>
    <t>200937G027232</t>
  </si>
  <si>
    <t>200937G027233</t>
  </si>
  <si>
    <t>200937G027246</t>
  </si>
  <si>
    <t>200937G027250</t>
  </si>
  <si>
    <t>200937G027251</t>
  </si>
  <si>
    <t>200937G027252</t>
  </si>
  <si>
    <t>200937G027254</t>
  </si>
  <si>
    <t>200937G027256</t>
  </si>
  <si>
    <t>200937G027257</t>
  </si>
  <si>
    <t>200937G027260</t>
  </si>
  <si>
    <t>200937G027262</t>
  </si>
  <si>
    <t>200937G027263</t>
  </si>
  <si>
    <t>200937G027265</t>
  </si>
  <si>
    <t>200937G027268</t>
  </si>
  <si>
    <t>200937G027269</t>
  </si>
  <si>
    <t>200937G027270</t>
  </si>
  <si>
    <t>200937G027271</t>
  </si>
  <si>
    <t>200937G027272</t>
  </si>
  <si>
    <t>200937G027273</t>
  </si>
  <si>
    <t>200937G027274</t>
  </si>
  <si>
    <t>200937G027275</t>
  </si>
  <si>
    <t>200937G027276</t>
  </si>
  <si>
    <t>200937G027277</t>
  </si>
  <si>
    <t>200937G027278</t>
  </si>
  <si>
    <t>200937G027279</t>
  </si>
  <si>
    <t>200937G027286</t>
  </si>
  <si>
    <t>200937G027297</t>
  </si>
  <si>
    <t>200937G027298</t>
  </si>
  <si>
    <t>200937G027300</t>
  </si>
  <si>
    <t>200937G027306</t>
  </si>
  <si>
    <t>200937G027311</t>
  </si>
  <si>
    <t>200937G027312</t>
  </si>
  <si>
    <t>200937G027314</t>
  </si>
  <si>
    <t>200937G027315</t>
  </si>
  <si>
    <t>200937G027316</t>
  </si>
  <si>
    <t>200937G027320</t>
  </si>
  <si>
    <t>200937G027321</t>
  </si>
  <si>
    <t>200937G027323</t>
  </si>
  <si>
    <t>200937G027326</t>
  </si>
  <si>
    <t>200937G027327</t>
  </si>
  <si>
    <t>200937G027331</t>
  </si>
  <si>
    <t>200937G027332</t>
  </si>
  <si>
    <t>200937G027333</t>
  </si>
  <si>
    <t>200937G027334</t>
  </si>
  <si>
    <t>200937G027335</t>
  </si>
  <si>
    <t>200937G027340</t>
  </si>
  <si>
    <t>200937G027341</t>
  </si>
  <si>
    <t>200937G027342</t>
  </si>
  <si>
    <t>200937G027343</t>
  </si>
  <si>
    <t>200937G027347</t>
  </si>
  <si>
    <t>200937G027348</t>
  </si>
  <si>
    <t>200937G027354</t>
  </si>
  <si>
    <t>200937G027356</t>
  </si>
  <si>
    <t>200937G027358</t>
  </si>
  <si>
    <t>200937G027359</t>
  </si>
  <si>
    <t>200937G027361</t>
  </si>
  <si>
    <t>200937G027372</t>
  </si>
  <si>
    <t>200937G027375</t>
  </si>
  <si>
    <t>200937G027384</t>
  </si>
  <si>
    <t>200937G027385</t>
  </si>
  <si>
    <t>200937G027386</t>
  </si>
  <si>
    <t>200937G027391</t>
  </si>
  <si>
    <t>200937G027392</t>
  </si>
  <si>
    <t>200937G027401</t>
  </si>
  <si>
    <t>200937G027406</t>
  </si>
  <si>
    <t>200937G027411</t>
  </si>
  <si>
    <t>200937G027412</t>
  </si>
  <si>
    <t>200937G027413</t>
  </si>
  <si>
    <t>200937G027416</t>
  </si>
  <si>
    <t>200937G027419</t>
  </si>
  <si>
    <t>200937G027420</t>
  </si>
  <si>
    <t>200937G027423</t>
  </si>
  <si>
    <t>200937G027424</t>
  </si>
  <si>
    <t>200937G027426</t>
  </si>
  <si>
    <t>200937G027428</t>
  </si>
  <si>
    <t>200937G027429</t>
  </si>
  <si>
    <t>200937G027441</t>
  </si>
  <si>
    <t>200937G027449</t>
  </si>
  <si>
    <t>200937G027450</t>
  </si>
  <si>
    <t>200937G027459</t>
  </si>
  <si>
    <t>200937G027462</t>
  </si>
  <si>
    <t>200937G027463</t>
  </si>
  <si>
    <t>200937G027470</t>
  </si>
  <si>
    <t>200937G027471</t>
  </si>
  <si>
    <t>200937G027472</t>
  </si>
  <si>
    <t>200937G027476</t>
  </si>
  <si>
    <t>200937G027478</t>
  </si>
  <si>
    <t>200937G027482</t>
  </si>
  <si>
    <t>200937G027484</t>
  </si>
  <si>
    <t>200937G027492</t>
  </si>
  <si>
    <t>200937G027493</t>
  </si>
  <si>
    <t>200937G027496</t>
  </si>
  <si>
    <t>200937G027498</t>
  </si>
  <si>
    <t>200937G027506</t>
  </si>
  <si>
    <t>200937G027510</t>
  </si>
  <si>
    <t>200937G027517</t>
  </si>
  <si>
    <t>200937G027518</t>
  </si>
  <si>
    <t>200937G027520</t>
  </si>
  <si>
    <t>200937G027524</t>
  </si>
  <si>
    <t>200937G027525</t>
  </si>
  <si>
    <t>200937G027530</t>
  </si>
  <si>
    <t>200937G027531</t>
  </si>
  <si>
    <t>200937G027533</t>
  </si>
  <si>
    <t>200937G027535</t>
  </si>
  <si>
    <t>200937G027536</t>
  </si>
  <si>
    <t>200937G027539</t>
  </si>
  <si>
    <t>200937G027541</t>
  </si>
  <si>
    <t>200937G027542</t>
  </si>
  <si>
    <t>200937G027547</t>
  </si>
  <si>
    <t>200937G027548</t>
  </si>
  <si>
    <t>200937G027551</t>
  </si>
  <si>
    <t>200937G027555</t>
  </si>
  <si>
    <t>200937G027557</t>
  </si>
  <si>
    <t>200937G027558</t>
  </si>
  <si>
    <t>200937G027560</t>
  </si>
  <si>
    <t>200937G027562</t>
  </si>
  <si>
    <t>200937G027565</t>
  </si>
  <si>
    <t>200937G027570</t>
  </si>
  <si>
    <t>200937G027571</t>
  </si>
  <si>
    <t>200937G027575</t>
  </si>
  <si>
    <t>200937G027581</t>
  </si>
  <si>
    <t>200937G027583</t>
  </si>
  <si>
    <t>200937G027591</t>
  </si>
  <si>
    <t>200937G027597</t>
  </si>
  <si>
    <t>200937G027600</t>
  </si>
  <si>
    <t>200937G027601</t>
  </si>
  <si>
    <t>200937G027602</t>
  </si>
  <si>
    <t>200937G027605</t>
  </si>
  <si>
    <t>200937G027607</t>
  </si>
  <si>
    <t>200937G027608</t>
  </si>
  <si>
    <t>200937G027613</t>
  </si>
  <si>
    <t>200937G027614</t>
  </si>
  <si>
    <t>200937G027620</t>
  </si>
  <si>
    <t>200937G027623</t>
  </si>
  <si>
    <t>200937G027629</t>
  </si>
  <si>
    <t>200937G027630</t>
  </si>
  <si>
    <t>200937G027640</t>
  </si>
  <si>
    <t>200937G027641</t>
  </si>
  <si>
    <t>200937G027642</t>
  </si>
  <si>
    <t>200937G027643</t>
  </si>
  <si>
    <t>200937G027645</t>
  </si>
  <si>
    <t>200937G027646</t>
  </si>
  <si>
    <t>200937G027647</t>
  </si>
  <si>
    <t>200937G027649</t>
  </si>
  <si>
    <t>200937G027651</t>
  </si>
  <si>
    <t>200937G027652</t>
  </si>
  <si>
    <t>200937G027655</t>
  </si>
  <si>
    <t>200937G027656</t>
  </si>
  <si>
    <t>200937G027658</t>
  </si>
  <si>
    <t>200937G027663</t>
  </si>
  <si>
    <t>200937G027667</t>
  </si>
  <si>
    <t>200937G027671</t>
  </si>
  <si>
    <t>200937G027673</t>
  </si>
  <si>
    <t>200937G027678</t>
  </si>
  <si>
    <t>200937G027679</t>
  </si>
  <si>
    <t>200937G027680</t>
  </si>
  <si>
    <t>200937G027681</t>
  </si>
  <si>
    <t>200937G027685</t>
  </si>
  <si>
    <t>200937G027689</t>
  </si>
  <si>
    <t>200937G027690</t>
  </si>
  <si>
    <t>200937G027691</t>
  </si>
  <si>
    <t>200937G027692</t>
  </si>
  <si>
    <t>200937G027694</t>
  </si>
  <si>
    <t>200937G027695</t>
  </si>
  <si>
    <t>200937G027697</t>
  </si>
  <si>
    <t>200937G027700</t>
  </si>
  <si>
    <t>200937G027702</t>
  </si>
  <si>
    <t>200937G027704</t>
  </si>
  <si>
    <t>200937G027706</t>
  </si>
  <si>
    <t>200937G027717</t>
  </si>
  <si>
    <t>200937G027718</t>
  </si>
  <si>
    <t>200937G027728</t>
  </si>
  <si>
    <t>200937G027732</t>
  </si>
  <si>
    <t>200937G027734</t>
  </si>
  <si>
    <t>200937G027736</t>
  </si>
  <si>
    <t>200937G027738</t>
  </si>
  <si>
    <t>200937G027739</t>
  </si>
  <si>
    <t>200937G027744</t>
  </si>
  <si>
    <t>200937G027745</t>
  </si>
  <si>
    <t>200937G027748</t>
  </si>
  <si>
    <t>200937G027751</t>
  </si>
  <si>
    <t>200937G027757</t>
  </si>
  <si>
    <t>200937G027758</t>
  </si>
  <si>
    <t>200937G027760</t>
  </si>
  <si>
    <t>200937G027767</t>
  </si>
  <si>
    <t>200937G027769</t>
  </si>
  <si>
    <t>200937G027772</t>
  </si>
  <si>
    <t>200937G027773</t>
  </si>
  <si>
    <t>200937G027774</t>
  </si>
  <si>
    <t>200937G027775</t>
  </si>
  <si>
    <t>200937G027777</t>
  </si>
  <si>
    <t>200937G027782</t>
  </si>
  <si>
    <t>200937G027784</t>
  </si>
  <si>
    <t>200937G027785</t>
  </si>
  <si>
    <t>200937G027787</t>
  </si>
  <si>
    <t>200937G027789</t>
  </si>
  <si>
    <t>200937G027790</t>
  </si>
  <si>
    <t>200937G027791</t>
  </si>
  <si>
    <t>200937G027794</t>
  </si>
  <si>
    <t>200937G027797</t>
  </si>
  <si>
    <t>200937G027799</t>
  </si>
  <si>
    <t>200937G027803</t>
  </si>
  <si>
    <t>200937G027804</t>
  </si>
  <si>
    <t>200937G027805</t>
  </si>
  <si>
    <t>200937G027806</t>
  </si>
  <si>
    <t>200937G027807</t>
  </si>
  <si>
    <t>200937G027808</t>
  </si>
  <si>
    <t>200937G027809</t>
  </si>
  <si>
    <t>200937G027810</t>
  </si>
  <si>
    <t>200937G027829</t>
  </si>
  <si>
    <t>200937G027832</t>
  </si>
  <si>
    <t>200937G027834</t>
  </si>
  <si>
    <t>200937G027835</t>
  </si>
  <si>
    <t>200937G027836</t>
  </si>
  <si>
    <t>200937G027838</t>
  </si>
  <si>
    <t>200937G027843</t>
  </si>
  <si>
    <t>200937G027849</t>
  </si>
  <si>
    <t>200937G027852</t>
  </si>
  <si>
    <t>200937G027854</t>
  </si>
  <si>
    <t>200937G027855</t>
  </si>
  <si>
    <t>200937G027857</t>
  </si>
  <si>
    <t>200937G027859</t>
  </si>
  <si>
    <t>200937G027860</t>
  </si>
  <si>
    <t>200937G027865</t>
  </si>
  <si>
    <t>200937G027871</t>
  </si>
  <si>
    <t>200937G027872</t>
  </si>
  <si>
    <t>200937G027881</t>
  </si>
  <si>
    <t>200937G027885</t>
  </si>
  <si>
    <t>200937G027890</t>
  </si>
  <si>
    <t>200937G027892</t>
  </si>
  <si>
    <t>200937G027900</t>
  </si>
  <si>
    <t>200937G027901</t>
  </si>
  <si>
    <t>200937G027904</t>
  </si>
  <si>
    <t>200937G027908</t>
  </si>
  <si>
    <t>200937G027910</t>
  </si>
  <si>
    <t>200937G027917</t>
  </si>
  <si>
    <t>200937G027918</t>
  </si>
  <si>
    <t>200937G027919</t>
  </si>
  <si>
    <t>200937G027920</t>
  </si>
  <si>
    <t>200937G027921</t>
  </si>
  <si>
    <t>200937G027922</t>
  </si>
  <si>
    <t>200937G027924</t>
  </si>
  <si>
    <t>200937G027929</t>
  </si>
  <si>
    <t>200937G027932</t>
  </si>
  <si>
    <t>200937G027934</t>
  </si>
  <si>
    <t>200937G027935</t>
  </si>
  <si>
    <t>200937G027937</t>
  </si>
  <si>
    <t>200937G027938</t>
  </si>
  <si>
    <t>200937G027944</t>
  </si>
  <si>
    <t>200937G027951</t>
  </si>
  <si>
    <t>200937G027953</t>
  </si>
  <si>
    <t>200937G027960</t>
  </si>
  <si>
    <t>200937G027962</t>
  </si>
  <si>
    <t>200937G027966</t>
  </si>
  <si>
    <t>200937G027968</t>
  </si>
  <si>
    <t>200937G027970</t>
  </si>
  <si>
    <t>200937G027974</t>
  </si>
  <si>
    <t>200937G027977</t>
  </si>
  <si>
    <t>200937G027983</t>
  </si>
  <si>
    <t>200937G027984</t>
  </si>
  <si>
    <t>200937G027985</t>
  </si>
  <si>
    <t>200937G027996</t>
  </si>
  <si>
    <t>200937G027997</t>
  </si>
  <si>
    <t>200937G027998</t>
  </si>
  <si>
    <t>200937G027999</t>
  </si>
  <si>
    <t>200937G028001</t>
  </si>
  <si>
    <t>200937G028002</t>
  </si>
  <si>
    <t>200937G028003</t>
  </si>
  <si>
    <t>200937G028004</t>
  </si>
  <si>
    <t>200937G028006</t>
  </si>
  <si>
    <t>200937G028008</t>
  </si>
  <si>
    <t>200937G028014</t>
  </si>
  <si>
    <t>200937G028017</t>
  </si>
  <si>
    <t>200937G028025</t>
  </si>
  <si>
    <t>200937G028029</t>
  </si>
  <si>
    <t>200937G028031</t>
  </si>
  <si>
    <t>200937G028032</t>
  </si>
  <si>
    <t>200937G028033</t>
  </si>
  <si>
    <t>200937G028035</t>
  </si>
  <si>
    <t>200937G028044</t>
  </si>
  <si>
    <t>200937G028046</t>
  </si>
  <si>
    <t>200937G028049</t>
  </si>
  <si>
    <t>200937G028051</t>
  </si>
  <si>
    <t>200937G028052</t>
  </si>
  <si>
    <t>200937G028058</t>
  </si>
  <si>
    <t>200937G028078</t>
  </si>
  <si>
    <t>200937G028079</t>
  </si>
  <si>
    <t>200937G028080</t>
  </si>
  <si>
    <t>200937G028082</t>
  </si>
  <si>
    <t>200937G028083</t>
  </si>
  <si>
    <t>200937G028084</t>
  </si>
  <si>
    <t>200937G028085</t>
  </si>
  <si>
    <t>200937G028091</t>
  </si>
  <si>
    <t>200937G028096</t>
  </si>
  <si>
    <t>200937G028097</t>
  </si>
  <si>
    <t>200937G028103</t>
  </si>
  <si>
    <t>200937G028106</t>
  </si>
  <si>
    <t>200937G028110</t>
  </si>
  <si>
    <t>200937G028114</t>
  </si>
  <si>
    <t>200937G028117</t>
  </si>
  <si>
    <t>200937G028123</t>
  </si>
  <si>
    <t>200937G028124</t>
  </si>
  <si>
    <t>200937G02812X</t>
  </si>
  <si>
    <t>200937G028131</t>
  </si>
  <si>
    <t>200937G028132</t>
  </si>
  <si>
    <t>200937G028133</t>
  </si>
  <si>
    <t>200937G028134</t>
  </si>
  <si>
    <t>200937G028141</t>
  </si>
  <si>
    <t>200937G028143</t>
  </si>
  <si>
    <t>200937G028144</t>
  </si>
  <si>
    <t>200937G028148</t>
  </si>
  <si>
    <t>200937G028149</t>
  </si>
  <si>
    <t>200937G028151</t>
  </si>
  <si>
    <t>200937G028152</t>
  </si>
  <si>
    <t>200937G028154</t>
  </si>
  <si>
    <t>200937G028156</t>
  </si>
  <si>
    <t>200937G028158</t>
  </si>
  <si>
    <t>200937G028165</t>
  </si>
  <si>
    <t>200937G028174</t>
  </si>
  <si>
    <t>200937G028175</t>
  </si>
  <si>
    <t>200937G028176</t>
  </si>
  <si>
    <t>200937G028179</t>
  </si>
  <si>
    <t>200937G028180</t>
  </si>
  <si>
    <t>200937G028182</t>
  </si>
  <si>
    <t>200937G028185</t>
  </si>
  <si>
    <t>200937G028187</t>
  </si>
  <si>
    <t>200937G028188</t>
  </si>
  <si>
    <t>200937G028189</t>
  </si>
  <si>
    <t>200937G028190</t>
  </si>
  <si>
    <t>200937G028192</t>
  </si>
  <si>
    <t>200937G028193</t>
  </si>
  <si>
    <t>200937G028199</t>
  </si>
  <si>
    <t>200937G028202</t>
  </si>
  <si>
    <t>200937G028203</t>
  </si>
  <si>
    <t>200937G028208</t>
  </si>
  <si>
    <t>200937G028212</t>
  </si>
  <si>
    <t>200937G028214</t>
  </si>
  <si>
    <t>200937G028215</t>
  </si>
  <si>
    <t>200937G028217</t>
  </si>
  <si>
    <t>200937G028219</t>
  </si>
  <si>
    <t>200937G028225</t>
  </si>
  <si>
    <t>200937G028226</t>
  </si>
  <si>
    <t>200937G028231</t>
  </si>
  <si>
    <t>200937G028237</t>
  </si>
  <si>
    <t>200937G028242</t>
  </si>
  <si>
    <t>200937G028246</t>
  </si>
  <si>
    <t>200937G028249</t>
  </si>
  <si>
    <t>200937G028254</t>
  </si>
  <si>
    <t>200937G028257</t>
  </si>
  <si>
    <t>200937G028258</t>
  </si>
  <si>
    <t>200937G028262</t>
  </si>
  <si>
    <t>200937G028263</t>
  </si>
  <si>
    <t>200937G028270</t>
  </si>
  <si>
    <t>200937G028272</t>
  </si>
  <si>
    <t>200937G028273</t>
  </si>
  <si>
    <t>200937G028274</t>
  </si>
  <si>
    <t>200937G028276</t>
  </si>
  <si>
    <t>200937G028278</t>
  </si>
  <si>
    <t>200937G028282</t>
  </si>
  <si>
    <t>200937G028283</t>
  </si>
  <si>
    <t>200937G028288</t>
  </si>
  <si>
    <t>200937G028289</t>
  </si>
  <si>
    <t>200937G028290</t>
  </si>
  <si>
    <t>200937G028291</t>
  </si>
  <si>
    <t>200937G028311</t>
  </si>
  <si>
    <t>200937G028312</t>
  </si>
  <si>
    <t>200937G028313</t>
  </si>
  <si>
    <t>200937G028324</t>
  </si>
  <si>
    <t>200937G028326</t>
  </si>
  <si>
    <t>200937G028329</t>
  </si>
  <si>
    <t>200937G028333</t>
  </si>
  <si>
    <t>200937G028334</t>
  </si>
  <si>
    <t>200937G028335</t>
  </si>
  <si>
    <t>200937G028336</t>
  </si>
  <si>
    <t>200937G028339</t>
  </si>
  <si>
    <t>200937G028341</t>
  </si>
  <si>
    <t>200937G028342</t>
  </si>
  <si>
    <t>200937G028343</t>
  </si>
  <si>
    <t>200937G028344</t>
  </si>
  <si>
    <t>200937G028351</t>
  </si>
  <si>
    <t>200937G028354</t>
  </si>
  <si>
    <t>200937G028355</t>
  </si>
  <si>
    <t>200937G028356</t>
  </si>
  <si>
    <t>200937G028357</t>
  </si>
  <si>
    <t>200937G028358</t>
  </si>
  <si>
    <t>200937G028359</t>
  </si>
  <si>
    <t>200937G028381</t>
  </si>
  <si>
    <t>200937G028382</t>
  </si>
  <si>
    <t>200937G028387</t>
  </si>
  <si>
    <t>200937G028388</t>
  </si>
  <si>
    <t>200937G028396</t>
  </si>
  <si>
    <t>200937G028397</t>
  </si>
  <si>
    <t>200937G028399</t>
  </si>
  <si>
    <t>200937G028400</t>
  </si>
  <si>
    <t>200937G028408</t>
  </si>
  <si>
    <t>200937G028409</t>
  </si>
  <si>
    <t>200937G028413</t>
  </si>
  <si>
    <t>200937G028416</t>
  </si>
  <si>
    <t>200937G028418</t>
  </si>
  <si>
    <t>200937G028419</t>
  </si>
  <si>
    <t>200937G028420</t>
  </si>
  <si>
    <t>200937G028429</t>
  </si>
  <si>
    <t>200937G028430</t>
  </si>
  <si>
    <t>200937G028433</t>
  </si>
  <si>
    <t>200937G028435</t>
  </si>
  <si>
    <t>200937G028438</t>
  </si>
  <si>
    <t>200937G028439</t>
  </si>
  <si>
    <t>200937G028442</t>
  </si>
  <si>
    <t>200937G028443</t>
  </si>
  <si>
    <t>200937G028445</t>
  </si>
  <si>
    <t>200937G028446</t>
  </si>
  <si>
    <t>200937G028459</t>
  </si>
  <si>
    <t>200937G028467</t>
  </si>
  <si>
    <t>200937G028472</t>
  </si>
  <si>
    <t>200937G028473</t>
  </si>
  <si>
    <t>200937G028474</t>
  </si>
  <si>
    <t>200937G028475</t>
  </si>
  <si>
    <t>200937G028476</t>
  </si>
  <si>
    <t>200937G028478</t>
  </si>
  <si>
    <t>200937G028485</t>
  </si>
  <si>
    <t>200937G028495</t>
  </si>
  <si>
    <t>200937G028496</t>
  </si>
  <si>
    <t>200937G028497</t>
  </si>
  <si>
    <t>200937G028502</t>
  </si>
  <si>
    <t>200937G028503</t>
  </si>
  <si>
    <t>200937G028504</t>
  </si>
  <si>
    <t>200937G028514</t>
  </si>
  <si>
    <t>200937G028518</t>
  </si>
  <si>
    <t>200937G028519</t>
  </si>
  <si>
    <t>200937G028535</t>
  </si>
  <si>
    <t>200937G028542</t>
  </si>
  <si>
    <t>200937G028544</t>
  </si>
  <si>
    <t>200937G028546</t>
  </si>
  <si>
    <t>200937G028555</t>
  </si>
  <si>
    <t>200937G028576</t>
  </si>
  <si>
    <t>200937G028588</t>
  </si>
  <si>
    <t>200937G028662</t>
  </si>
  <si>
    <t>200937G028685</t>
  </si>
  <si>
    <t>200937G028748</t>
  </si>
  <si>
    <t>200937L016459</t>
  </si>
  <si>
    <t>200937L016460</t>
  </si>
  <si>
    <t>200937L016462</t>
  </si>
  <si>
    <t>200937L016466</t>
  </si>
  <si>
    <t>200937L016480</t>
  </si>
  <si>
    <t>200937L016486</t>
  </si>
  <si>
    <t>200937L016488</t>
  </si>
  <si>
    <t>200937L016495</t>
  </si>
  <si>
    <t>200937L016502</t>
  </si>
  <si>
    <t>200937L016503</t>
  </si>
  <si>
    <t>200937L016505</t>
  </si>
  <si>
    <t>200937L016506</t>
  </si>
  <si>
    <t>200937L016507</t>
  </si>
  <si>
    <t>200937L016509</t>
  </si>
  <si>
    <t>200937L016510</t>
  </si>
  <si>
    <t>200937L016516</t>
  </si>
  <si>
    <t>200937L016517</t>
  </si>
  <si>
    <t>200937L016522</t>
  </si>
  <si>
    <t>200937L016525</t>
  </si>
  <si>
    <t>200937L016528</t>
  </si>
  <si>
    <t>200937L016530</t>
  </si>
  <si>
    <t>200937L016531</t>
  </si>
  <si>
    <t>200937L016534</t>
  </si>
  <si>
    <t>200937L016535</t>
  </si>
  <si>
    <t>200937L016543</t>
  </si>
  <si>
    <t>200937L016551</t>
  </si>
  <si>
    <t>200937L016552</t>
  </si>
  <si>
    <t>200937L016555</t>
  </si>
  <si>
    <t>200937L016559</t>
  </si>
  <si>
    <t>200937L016561</t>
  </si>
  <si>
    <t>200937L016562</t>
  </si>
  <si>
    <t>200937L016565</t>
  </si>
  <si>
    <t>200937L016566</t>
  </si>
  <si>
    <t>200937L016577</t>
  </si>
  <si>
    <t>200937L016580</t>
  </si>
  <si>
    <t>200937L016581</t>
  </si>
  <si>
    <t>200937L016583</t>
  </si>
  <si>
    <t>200937L016586</t>
  </si>
  <si>
    <t>200937L016593</t>
  </si>
  <si>
    <t>200937L016596</t>
  </si>
  <si>
    <t>200937L016598</t>
  </si>
  <si>
    <t>200937L016600</t>
  </si>
  <si>
    <t>200937L016601</t>
  </si>
  <si>
    <t>200937L016605</t>
  </si>
  <si>
    <t>200937L016606</t>
  </si>
  <si>
    <t>200937L016608</t>
  </si>
  <si>
    <t>200937L016617</t>
  </si>
  <si>
    <t>200937L016618</t>
  </si>
  <si>
    <t>200937L016619</t>
  </si>
  <si>
    <t>200937L016625</t>
  </si>
  <si>
    <t>200937L016626</t>
  </si>
  <si>
    <t>200937L016635</t>
  </si>
  <si>
    <t>200937L016636</t>
  </si>
  <si>
    <t>200937L016637</t>
  </si>
  <si>
    <t>200937L016638</t>
  </si>
  <si>
    <t>200937L016644</t>
  </si>
  <si>
    <t>200937L016645</t>
  </si>
  <si>
    <t>200937L016646</t>
  </si>
  <si>
    <t>200937L016647</t>
  </si>
  <si>
    <t>200937L016651</t>
  </si>
  <si>
    <t>200937L016655</t>
  </si>
  <si>
    <t>200937L016657</t>
  </si>
  <si>
    <t>200937L016658</t>
  </si>
  <si>
    <t>200937L016663</t>
  </si>
  <si>
    <t>200937L016665</t>
  </si>
  <si>
    <t>200937L016666</t>
  </si>
  <si>
    <t>200937L016672</t>
  </si>
  <si>
    <t>200937L016673</t>
  </si>
  <si>
    <t>200937L016678</t>
  </si>
  <si>
    <t>200937L016680</t>
  </si>
  <si>
    <t>200937L016685</t>
  </si>
  <si>
    <t>200937L016686</t>
  </si>
  <si>
    <t>200937L016690</t>
  </si>
  <si>
    <t>200937L016691</t>
  </si>
  <si>
    <t>200937L016700</t>
  </si>
  <si>
    <t>200937L016701</t>
  </si>
  <si>
    <t>200937L016704</t>
  </si>
  <si>
    <t>200937L016709</t>
  </si>
  <si>
    <t>200937L016713</t>
  </si>
  <si>
    <t>200937L016714</t>
  </si>
  <si>
    <t>200937L016721</t>
  </si>
  <si>
    <t>200937L016724</t>
  </si>
  <si>
    <t>200937L016725</t>
  </si>
  <si>
    <t>200937L016726</t>
  </si>
  <si>
    <t>200937L016732</t>
  </si>
  <si>
    <t>200937L016733</t>
  </si>
  <si>
    <t>200937L016734</t>
  </si>
  <si>
    <t>200937L016735</t>
  </si>
  <si>
    <t>200937L016742</t>
  </si>
  <si>
    <t>200937L016749</t>
  </si>
  <si>
    <t>200937L016751</t>
  </si>
  <si>
    <t>200937L016754</t>
  </si>
  <si>
    <t>200937L016755</t>
  </si>
  <si>
    <t>200937L016759</t>
  </si>
  <si>
    <t>200937L016769</t>
  </si>
  <si>
    <t>200937L016770</t>
  </si>
  <si>
    <t>200937L016771</t>
  </si>
  <si>
    <t>200937L016772</t>
  </si>
  <si>
    <t>200937L016775</t>
  </si>
  <si>
    <t>200937L016781</t>
  </si>
  <si>
    <t>200937L016785</t>
  </si>
  <si>
    <t>200937L016786</t>
  </si>
  <si>
    <t>200937L016787</t>
  </si>
  <si>
    <t>200937L016789</t>
  </si>
  <si>
    <t>200937L016791</t>
  </si>
  <si>
    <t>200937L016792</t>
  </si>
  <si>
    <t>200937L016793</t>
  </si>
  <si>
    <t>200937L016794</t>
  </si>
  <si>
    <t>200937L016796</t>
  </si>
  <si>
    <t>200937L016797</t>
  </si>
  <si>
    <t>200937L016799</t>
  </si>
  <si>
    <t>200937L016800</t>
  </si>
  <si>
    <t>200937L016801</t>
  </si>
  <si>
    <t>200937L016803</t>
  </si>
  <si>
    <t>200937L016804</t>
  </si>
  <si>
    <t>200937L016805</t>
  </si>
  <si>
    <t>200937L016808</t>
  </si>
  <si>
    <t>200937L016810</t>
  </si>
  <si>
    <t>200937L016814</t>
  </si>
  <si>
    <t>200937L016815</t>
  </si>
  <si>
    <t>200937L016816</t>
  </si>
  <si>
    <t>200937L016817</t>
  </si>
  <si>
    <t>200937L016821</t>
  </si>
  <si>
    <t>200937L016822</t>
  </si>
  <si>
    <t>200937L016823</t>
  </si>
  <si>
    <t>200937L016824</t>
  </si>
  <si>
    <t>200937L016829</t>
  </si>
  <si>
    <t>200937L016834</t>
  </si>
  <si>
    <t>200937L016835</t>
  </si>
  <si>
    <t>200937L016836</t>
  </si>
  <si>
    <t>200937L016839</t>
  </si>
  <si>
    <t>200937L016840</t>
  </si>
  <si>
    <t>200937L016841</t>
  </si>
  <si>
    <t>200937L016844</t>
  </si>
  <si>
    <t>200937L016849</t>
  </si>
  <si>
    <t>200937L016859</t>
  </si>
  <si>
    <t>200937L016864</t>
  </si>
  <si>
    <t>200937L016868</t>
  </si>
  <si>
    <t>200937L016869</t>
  </si>
  <si>
    <t>200937L016870</t>
  </si>
  <si>
    <t>200937L016874</t>
  </si>
  <si>
    <t>200937L016875</t>
  </si>
  <si>
    <t>200937L016877</t>
  </si>
  <si>
    <t>200937L016878</t>
  </si>
  <si>
    <t>200937L016879</t>
  </si>
  <si>
    <t>200937L016880</t>
  </si>
  <si>
    <t>200937L016881</t>
  </si>
  <si>
    <t>200937L016883</t>
  </si>
  <si>
    <t>200937L016885</t>
  </si>
  <si>
    <t>200937L016886</t>
  </si>
  <si>
    <t>200937L016889</t>
  </si>
  <si>
    <t>200937L016890</t>
  </si>
  <si>
    <t>200937L016892</t>
  </si>
  <si>
    <t>200937L016893</t>
  </si>
  <si>
    <t>200937L016894</t>
  </si>
  <si>
    <t>200937L016895</t>
  </si>
  <si>
    <t>200937L016900</t>
  </si>
  <si>
    <t>200937L016904</t>
  </si>
  <si>
    <t>200937L016912</t>
  </si>
  <si>
    <t>200937L016914</t>
  </si>
  <si>
    <t>200937L016922</t>
  </si>
  <si>
    <t>200937L016923</t>
  </si>
  <si>
    <t>200937L016927</t>
  </si>
  <si>
    <t>200937L016930</t>
  </si>
  <si>
    <t>200937L016937</t>
  </si>
  <si>
    <t>200937L016938</t>
  </si>
  <si>
    <t>200937L016940</t>
  </si>
  <si>
    <t>200937L016944</t>
  </si>
  <si>
    <t>200937L016947</t>
  </si>
  <si>
    <t>200937L016951</t>
  </si>
  <si>
    <t>200937L016957</t>
  </si>
  <si>
    <t>200937L016958</t>
  </si>
  <si>
    <t>200937L016969</t>
  </si>
  <si>
    <t>200937L016970</t>
  </si>
  <si>
    <t>200937L016971</t>
  </si>
  <si>
    <t>200937L016972</t>
  </si>
  <si>
    <t>200937L016973</t>
  </si>
  <si>
    <t>200937L016976</t>
  </si>
  <si>
    <t>200937L016984</t>
  </si>
  <si>
    <t>200937L016988</t>
  </si>
  <si>
    <t>200937L016991</t>
  </si>
  <si>
    <t>200937L016993</t>
  </si>
  <si>
    <t>200937L016994</t>
  </si>
  <si>
    <t>200937L016995</t>
  </si>
  <si>
    <t>200937L016997</t>
  </si>
  <si>
    <t>200937L016999</t>
  </si>
  <si>
    <t>200937L017000</t>
  </si>
  <si>
    <t>200937L017003</t>
  </si>
  <si>
    <t>200937L017004</t>
  </si>
  <si>
    <t>200937L017005</t>
  </si>
  <si>
    <t>200937L017006</t>
  </si>
  <si>
    <t>200937L017011</t>
  </si>
  <si>
    <t>200937L017018</t>
  </si>
  <si>
    <t>200937L017021</t>
  </si>
  <si>
    <t>200937L017023</t>
  </si>
  <si>
    <t>200937L017024</t>
  </si>
  <si>
    <t>200937L017029</t>
  </si>
  <si>
    <t>200937L017030</t>
  </si>
  <si>
    <t>200937L017031</t>
  </si>
  <si>
    <t>200937L017032</t>
  </si>
  <si>
    <t>200937L017033</t>
  </si>
  <si>
    <t>200937L017034</t>
  </si>
  <si>
    <t>200937L017039</t>
  </si>
  <si>
    <t>200937L017042</t>
  </si>
  <si>
    <t>200937L017043</t>
  </si>
  <si>
    <t>200937L017045</t>
  </si>
  <si>
    <t>200937L017046</t>
  </si>
  <si>
    <t>200937L017047</t>
  </si>
  <si>
    <t>200937L017049</t>
  </si>
  <si>
    <t>200937L017051</t>
  </si>
  <si>
    <t>200937L017053</t>
  </si>
  <si>
    <t>200937L017055</t>
  </si>
  <si>
    <t>200937L017056</t>
  </si>
  <si>
    <t>200937L017057</t>
  </si>
  <si>
    <t>200937L017058</t>
  </si>
  <si>
    <t>200937L017061</t>
  </si>
  <si>
    <t>200937L017066</t>
  </si>
  <si>
    <t>200937L017068</t>
  </si>
  <si>
    <t>200937L017069</t>
  </si>
  <si>
    <t>200937L017071</t>
  </si>
  <si>
    <t>200937L017072</t>
  </si>
  <si>
    <t>200937L017075</t>
  </si>
  <si>
    <t>200937L017076</t>
  </si>
  <si>
    <t>200937L017080</t>
  </si>
  <si>
    <t>200937L017081</t>
  </si>
  <si>
    <t>200937L017086</t>
  </si>
  <si>
    <t>200937L017088</t>
  </si>
  <si>
    <t>200937L017096</t>
  </si>
  <si>
    <t>200937L017097</t>
  </si>
  <si>
    <t>200937L017098</t>
  </si>
  <si>
    <t>200937L017099</t>
  </si>
  <si>
    <t>200937L017101</t>
  </si>
  <si>
    <t>200937L017111</t>
  </si>
  <si>
    <t>200937L017112</t>
  </si>
  <si>
    <t>200937L017113</t>
  </si>
  <si>
    <t>200937L017116</t>
  </si>
  <si>
    <t>200937L017117</t>
  </si>
  <si>
    <t>200937L017118</t>
  </si>
  <si>
    <t>200937L017120</t>
  </si>
  <si>
    <t>200937L017126</t>
  </si>
  <si>
    <t>200937L017127</t>
  </si>
  <si>
    <t>200937L017128</t>
  </si>
  <si>
    <t>200937L017129</t>
  </si>
  <si>
    <t>200937L017130</t>
  </si>
  <si>
    <t>200937L017133</t>
  </si>
  <si>
    <t>200937L017134</t>
  </si>
  <si>
    <t>200937L017135</t>
  </si>
  <si>
    <t>200937L017136</t>
  </si>
  <si>
    <t>200937L017142</t>
  </si>
  <si>
    <t>200937L017144</t>
  </si>
  <si>
    <t>200937L017145</t>
  </si>
  <si>
    <t>200937L017146</t>
  </si>
  <si>
    <t>200937L017147</t>
  </si>
  <si>
    <t>200937L017159</t>
  </si>
  <si>
    <t>200937L017160</t>
  </si>
  <si>
    <t>200937L017161</t>
  </si>
  <si>
    <t>200937L017164</t>
  </si>
  <si>
    <t>200937L017165</t>
  </si>
  <si>
    <t>200937L017169</t>
  </si>
  <si>
    <t>200937L017171</t>
  </si>
  <si>
    <t>200937L017174</t>
  </si>
  <si>
    <t>200937L017177</t>
  </si>
  <si>
    <t>200937L017178</t>
  </si>
  <si>
    <t>200937L017179</t>
  </si>
  <si>
    <t>200937L017181</t>
  </si>
  <si>
    <t>200937L017183</t>
  </si>
  <si>
    <t>200937L017187</t>
  </si>
  <si>
    <t>200937L017190</t>
  </si>
  <si>
    <t>200937L017194</t>
  </si>
  <si>
    <t>200937L017195</t>
  </si>
  <si>
    <t>200937L017198</t>
  </si>
  <si>
    <t>200937L017200</t>
  </si>
  <si>
    <t>200937L017202</t>
  </si>
  <si>
    <t>200937L017204</t>
  </si>
  <si>
    <t>200937L017209</t>
  </si>
  <si>
    <t>200937L017210</t>
  </si>
  <si>
    <t>200937L017211</t>
  </si>
  <si>
    <t>200937L017212</t>
  </si>
  <si>
    <t>200937L017218</t>
  </si>
  <si>
    <t>200937L017221</t>
  </si>
  <si>
    <t>200937L017222</t>
  </si>
  <si>
    <t>200937L017228</t>
  </si>
  <si>
    <t>200937L017236</t>
  </si>
  <si>
    <t>200937L017240</t>
  </si>
  <si>
    <t>200937L017246</t>
  </si>
  <si>
    <t>200937L017247</t>
  </si>
  <si>
    <t>200937L017248</t>
  </si>
  <si>
    <t>200937L017250</t>
  </si>
  <si>
    <t>200937L017252</t>
  </si>
  <si>
    <t>200937L017259</t>
  </si>
  <si>
    <t>200937L017260</t>
  </si>
  <si>
    <t>200937L017261</t>
  </si>
  <si>
    <t>200937L017262</t>
  </si>
  <si>
    <t>200937L017263</t>
  </si>
  <si>
    <t>200937L017268</t>
  </si>
  <si>
    <t>200937L017269</t>
  </si>
  <si>
    <t>200937L017272</t>
  </si>
  <si>
    <t>200937L017273</t>
  </si>
  <si>
    <t>200937L017278</t>
  </si>
  <si>
    <t>200937L017281</t>
  </si>
  <si>
    <t>200937L017283</t>
  </si>
  <si>
    <t>200937L017284</t>
  </si>
  <si>
    <t>200937L017285</t>
  </si>
  <si>
    <t>200937L017288</t>
  </si>
  <si>
    <t>200937L017289</t>
  </si>
  <si>
    <t>200937L017292</t>
  </si>
  <si>
    <t>200937L017295</t>
  </si>
  <si>
    <t>200937L017296</t>
  </si>
  <si>
    <t>200937L017297</t>
  </si>
  <si>
    <t>200937L017306</t>
  </si>
  <si>
    <t>200937L017310</t>
  </si>
  <si>
    <t>200937L017314</t>
  </si>
  <si>
    <t>200937L017315</t>
  </si>
  <si>
    <t>200937L017318</t>
  </si>
  <si>
    <t>200937L017319</t>
  </si>
  <si>
    <t>200937L017321</t>
  </si>
  <si>
    <t>200937L017323</t>
  </si>
  <si>
    <t>200937L017330</t>
  </si>
  <si>
    <t>200937L017331</t>
  </si>
  <si>
    <t>200937L017332</t>
  </si>
  <si>
    <t>200937L017337</t>
  </si>
  <si>
    <t>200937L017342</t>
  </si>
  <si>
    <t>200937L017344</t>
  </si>
  <si>
    <t>200937L017351</t>
  </si>
  <si>
    <t>200937L017354</t>
  </si>
  <si>
    <t>200937L017356</t>
  </si>
  <si>
    <t>200937L017358</t>
  </si>
  <si>
    <t>200937L017359</t>
  </si>
  <si>
    <t>200937L017360</t>
  </si>
  <si>
    <t>200937L017364</t>
  </si>
  <si>
    <t>200937L017365</t>
  </si>
  <si>
    <t>200937L017367</t>
  </si>
  <si>
    <t>200937L017370</t>
  </si>
  <si>
    <t>200937L017373</t>
  </si>
  <si>
    <t>200937L017376</t>
  </si>
  <si>
    <t>200937L017377</t>
  </si>
  <si>
    <t>200937L017383</t>
  </si>
  <si>
    <t>200937L017384</t>
  </si>
  <si>
    <t>200937L017389</t>
  </si>
  <si>
    <t>200937L017390</t>
  </si>
  <si>
    <t>200937L017392</t>
  </si>
  <si>
    <t>200937L017400</t>
  </si>
  <si>
    <t>200937L017401</t>
  </si>
  <si>
    <t>200937L017403</t>
  </si>
  <si>
    <t>200937L017404</t>
  </si>
  <si>
    <t>200937L017408</t>
  </si>
  <si>
    <t>200937L017410</t>
  </si>
  <si>
    <t>200937L017416</t>
  </si>
  <si>
    <t>200937L017420</t>
  </si>
  <si>
    <t>200937L017425</t>
  </si>
  <si>
    <t>200937L017426</t>
  </si>
  <si>
    <t>200937L017427</t>
  </si>
  <si>
    <t>200937L017430</t>
  </si>
  <si>
    <t>200937L017431</t>
  </si>
  <si>
    <t>200937L017433</t>
  </si>
  <si>
    <t>200937L017435</t>
  </si>
  <si>
    <t>200937L017436</t>
  </si>
  <si>
    <t>200937L017439</t>
  </si>
  <si>
    <t>200937L017440</t>
  </si>
  <si>
    <t>200937L017441</t>
  </si>
  <si>
    <t>200937L017445</t>
  </si>
  <si>
    <t>200937L017448</t>
  </si>
  <si>
    <t>200937L017450</t>
  </si>
  <si>
    <t>200937L017455</t>
  </si>
  <si>
    <t>200937L017464</t>
  </si>
  <si>
    <t>200937L017466</t>
  </si>
  <si>
    <t>200937L017467</t>
  </si>
  <si>
    <t>200937L017468</t>
  </si>
  <si>
    <t>200937L017471</t>
  </si>
  <si>
    <t>200937L017472</t>
  </si>
  <si>
    <t>200937L017476</t>
  </si>
  <si>
    <t>200937L017480</t>
  </si>
  <si>
    <t>200937L017483</t>
  </si>
  <si>
    <t>200937L017484</t>
  </si>
  <si>
    <t>200937L017485</t>
  </si>
  <si>
    <t>200937L017486</t>
  </si>
  <si>
    <t>200937L017493</t>
  </si>
  <si>
    <t>200937L017499</t>
  </si>
  <si>
    <t>200937L017500</t>
  </si>
  <si>
    <t>200937L017501</t>
  </si>
  <si>
    <t>200937L017502</t>
  </si>
  <si>
    <t>200937L017506</t>
  </si>
  <si>
    <t>200937L017509</t>
  </si>
  <si>
    <t>200937L017512</t>
  </si>
  <si>
    <t>200937L017521</t>
  </si>
  <si>
    <t>200937L017522</t>
  </si>
  <si>
    <t>200937L017523</t>
  </si>
  <si>
    <t>200937L017524</t>
  </si>
  <si>
    <t>200937L017528</t>
  </si>
  <si>
    <t>200937L017532</t>
  </si>
  <si>
    <t>200937L017533</t>
  </si>
  <si>
    <t>200937L017538</t>
  </si>
  <si>
    <t>200937L017540</t>
  </si>
  <si>
    <t>200937L017542</t>
  </si>
  <si>
    <t>200937L017543</t>
  </si>
  <si>
    <t>200937L017544</t>
  </si>
  <si>
    <t>200937L017545</t>
  </si>
  <si>
    <t>200937L017556</t>
  </si>
  <si>
    <t>200937L017558</t>
  </si>
  <si>
    <t>200937L017560</t>
  </si>
  <si>
    <t>200937L017562</t>
  </si>
  <si>
    <t>200937L017563</t>
  </si>
  <si>
    <t>200937L017573</t>
  </si>
  <si>
    <t>200937L017574</t>
  </si>
  <si>
    <t>200937L017576</t>
  </si>
  <si>
    <t>200937L017577</t>
  </si>
  <si>
    <t>200937L017585</t>
  </si>
  <si>
    <t>200937L017590</t>
  </si>
  <si>
    <t>200937L017599</t>
  </si>
  <si>
    <t>200937L017600</t>
  </si>
  <si>
    <t>200937L017602</t>
  </si>
  <si>
    <t>200937L017605</t>
  </si>
  <si>
    <t>200937L017606</t>
  </si>
  <si>
    <t>200937L017611</t>
  </si>
  <si>
    <t>200937L017613</t>
  </si>
  <si>
    <t>200937L017615</t>
  </si>
  <si>
    <t>200937L017622</t>
  </si>
  <si>
    <t>200937L017623</t>
  </si>
  <si>
    <t>200937L017624</t>
  </si>
  <si>
    <t>200937L017629</t>
  </si>
  <si>
    <t>200937L017630</t>
  </si>
  <si>
    <t>200937L017642</t>
  </si>
  <si>
    <t>200937L017646</t>
  </si>
  <si>
    <t>200937L017659</t>
  </si>
  <si>
    <t>200937L017660</t>
  </si>
  <si>
    <t>200937L017661</t>
  </si>
  <si>
    <t>200937L017663</t>
  </si>
  <si>
    <t>200937L017667</t>
  </si>
  <si>
    <t>200937L017672</t>
  </si>
  <si>
    <t>200937L017673</t>
  </si>
  <si>
    <t>200937L017674</t>
  </si>
  <si>
    <t>200937L017677</t>
  </si>
  <si>
    <t>200937L017689</t>
  </si>
  <si>
    <t>200937L071770</t>
  </si>
  <si>
    <t>2009400B00013</t>
  </si>
  <si>
    <t>Bedford</t>
  </si>
  <si>
    <t>Bedfordshire</t>
  </si>
  <si>
    <t>2009400B00027</t>
  </si>
  <si>
    <t>2009400B00056</t>
  </si>
  <si>
    <t>2009400B00080</t>
  </si>
  <si>
    <t>2009400B00095</t>
  </si>
  <si>
    <t>Mid Bedfordshire</t>
  </si>
  <si>
    <t>2009400B00099</t>
  </si>
  <si>
    <t>2009400B00105</t>
  </si>
  <si>
    <t>Central Bedfordshire</t>
  </si>
  <si>
    <t>2009400B00107</t>
  </si>
  <si>
    <t>2009400B00116</t>
  </si>
  <si>
    <t>2009400B00121</t>
  </si>
  <si>
    <t>2009400B00131</t>
  </si>
  <si>
    <t>South Bedfordshire</t>
  </si>
  <si>
    <t>2009400B00151</t>
  </si>
  <si>
    <t>2009400B00154</t>
  </si>
  <si>
    <t>2009400B00156</t>
  </si>
  <si>
    <t>2009400B00165</t>
  </si>
  <si>
    <t>2009400B00177</t>
  </si>
  <si>
    <t>2009400B00180</t>
  </si>
  <si>
    <t>2009400B00195</t>
  </si>
  <si>
    <t>2009400B00201</t>
  </si>
  <si>
    <t>2009400B00206</t>
  </si>
  <si>
    <t>2009400B00210</t>
  </si>
  <si>
    <t>2009400B00229</t>
  </si>
  <si>
    <t>2009400B00231</t>
  </si>
  <si>
    <t>2009400B00240</t>
  </si>
  <si>
    <t>2009400B00241</t>
  </si>
  <si>
    <t>2009400B00243</t>
  </si>
  <si>
    <t>2009400B00250</t>
  </si>
  <si>
    <t>2009400B00286</t>
  </si>
  <si>
    <t>2009400B00287</t>
  </si>
  <si>
    <t>2009400B00288</t>
  </si>
  <si>
    <t>2009400B00292</t>
  </si>
  <si>
    <t>2009400B00297</t>
  </si>
  <si>
    <t>2009400B00298</t>
  </si>
  <si>
    <t>2009400B00305</t>
  </si>
  <si>
    <t>2009400B00320</t>
  </si>
  <si>
    <t>2009400B00321</t>
  </si>
  <si>
    <t>2009400B00323</t>
  </si>
  <si>
    <t>2009400B00348</t>
  </si>
  <si>
    <t>2009400B00350</t>
  </si>
  <si>
    <t>2009400B00352</t>
  </si>
  <si>
    <t>2009400B00362</t>
  </si>
  <si>
    <t>2009400B00385</t>
  </si>
  <si>
    <t>2009400B00388</t>
  </si>
  <si>
    <t>2009400B00389</t>
  </si>
  <si>
    <t>2009400B00400</t>
  </si>
  <si>
    <t>2009400B00452</t>
  </si>
  <si>
    <t>2009400B00454</t>
  </si>
  <si>
    <t>2009400B00472</t>
  </si>
  <si>
    <t>2009400B00492</t>
  </si>
  <si>
    <t>2009400B00495</t>
  </si>
  <si>
    <t>2009400B00496</t>
  </si>
  <si>
    <t>2009400B00497</t>
  </si>
  <si>
    <t>2009400B00510</t>
  </si>
  <si>
    <t>2009400B00512</t>
  </si>
  <si>
    <t>2009400B00518</t>
  </si>
  <si>
    <t>2009400B00520</t>
  </si>
  <si>
    <t>2009400B00526</t>
  </si>
  <si>
    <t>2009400B00527</t>
  </si>
  <si>
    <t>2009400B00528</t>
  </si>
  <si>
    <t>2009400B00536</t>
  </si>
  <si>
    <t>2009400B00566</t>
  </si>
  <si>
    <t>2009400B00572</t>
  </si>
  <si>
    <t>2009400B00579</t>
  </si>
  <si>
    <t>2009400B00580</t>
  </si>
  <si>
    <t>2009400B00607</t>
  </si>
  <si>
    <t>2009400B00611</t>
  </si>
  <si>
    <t>2009400B00616</t>
  </si>
  <si>
    <t>2009400B00618</t>
  </si>
  <si>
    <t>2009400B00625</t>
  </si>
  <si>
    <t>2009400B00627</t>
  </si>
  <si>
    <t>2009400B00628</t>
  </si>
  <si>
    <t>2009400B00637</t>
  </si>
  <si>
    <t>2009400B00642</t>
  </si>
  <si>
    <t>2009400B00665</t>
  </si>
  <si>
    <t>2009400B00667</t>
  </si>
  <si>
    <t>2009400B00694</t>
  </si>
  <si>
    <t>2009400B00695</t>
  </si>
  <si>
    <t>2009400B00698</t>
  </si>
  <si>
    <t>2009400B00699</t>
  </si>
  <si>
    <t>2009400B00700</t>
  </si>
  <si>
    <t>2009400B00701</t>
  </si>
  <si>
    <t>2009400B00702</t>
  </si>
  <si>
    <t>2009400B00703</t>
  </si>
  <si>
    <t>2009400B00715</t>
  </si>
  <si>
    <t>2009400B00716</t>
  </si>
  <si>
    <t>2009400B00729</t>
  </si>
  <si>
    <t>2009400B00759</t>
  </si>
  <si>
    <t>2009400B00772</t>
  </si>
  <si>
    <t>2009400B00782</t>
  </si>
  <si>
    <t>2009400B00797</t>
  </si>
  <si>
    <t>2009400B00798</t>
  </si>
  <si>
    <t>2009400B00799</t>
  </si>
  <si>
    <t>2009400B00802</t>
  </si>
  <si>
    <t>2009400B00806</t>
  </si>
  <si>
    <t>2009400B00808</t>
  </si>
  <si>
    <t>2009400B00810</t>
  </si>
  <si>
    <t>2009400B00827</t>
  </si>
  <si>
    <t>2009400B00828</t>
  </si>
  <si>
    <t>2009400B00841</t>
  </si>
  <si>
    <t>2009400B00848</t>
  </si>
  <si>
    <t>2009400B00857</t>
  </si>
  <si>
    <t>2009400B00858</t>
  </si>
  <si>
    <t>2009400B00863</t>
  </si>
  <si>
    <t>2009400B00884</t>
  </si>
  <si>
    <t>2009400B00885</t>
  </si>
  <si>
    <t>2009400B00902</t>
  </si>
  <si>
    <t>2009400B00908</t>
  </si>
  <si>
    <t>2009400B00923</t>
  </si>
  <si>
    <t>2009400B00955</t>
  </si>
  <si>
    <t>2009400B00957</t>
  </si>
  <si>
    <t>2009400B00963</t>
  </si>
  <si>
    <t>2009400B00969</t>
  </si>
  <si>
    <t>2009400B00970</t>
  </si>
  <si>
    <t>2009400B00971</t>
  </si>
  <si>
    <t>2009400B00974</t>
  </si>
  <si>
    <t>2009400B00992</t>
  </si>
  <si>
    <t>2009400B01004</t>
  </si>
  <si>
    <t>2009400B01005</t>
  </si>
  <si>
    <t>2009400B01036</t>
  </si>
  <si>
    <t>2009400B01038</t>
  </si>
  <si>
    <t>2009400B01044</t>
  </si>
  <si>
    <t>2009400B01051</t>
  </si>
  <si>
    <t>2009400B01057</t>
  </si>
  <si>
    <t>2009400B01064</t>
  </si>
  <si>
    <t>2009400B01086</t>
  </si>
  <si>
    <t>2009400B01091</t>
  </si>
  <si>
    <t>2009400B01093</t>
  </si>
  <si>
    <t>2009400B01094</t>
  </si>
  <si>
    <t>2009400B01121</t>
  </si>
  <si>
    <t>2009400B01123</t>
  </si>
  <si>
    <t>2009400B01130</t>
  </si>
  <si>
    <t>2009400B01135</t>
  </si>
  <si>
    <t>2009400B01149</t>
  </si>
  <si>
    <t>2009400B01169</t>
  </si>
  <si>
    <t>2009400B01172</t>
  </si>
  <si>
    <t>2009400B01180</t>
  </si>
  <si>
    <t>2009400B01182</t>
  </si>
  <si>
    <t>2009400B01183</t>
  </si>
  <si>
    <t>2009400B01194</t>
  </si>
  <si>
    <t>2009400B01195</t>
  </si>
  <si>
    <t>2009400B01196</t>
  </si>
  <si>
    <t>2009400B01217</t>
  </si>
  <si>
    <t>2009400B01221</t>
  </si>
  <si>
    <t>2009400B01222</t>
  </si>
  <si>
    <t>2009400B01223</t>
  </si>
  <si>
    <t>2009400B01226</t>
  </si>
  <si>
    <t>2009400B01227</t>
  </si>
  <si>
    <t>2009400B01228</t>
  </si>
  <si>
    <t>2009400B01236</t>
  </si>
  <si>
    <t>2009400B01240</t>
  </si>
  <si>
    <t>2009400B01267</t>
  </si>
  <si>
    <t>2009400B01290</t>
  </si>
  <si>
    <t>2009400B01291</t>
  </si>
  <si>
    <t>2009400B01319</t>
  </si>
  <si>
    <t>2009400B01320</t>
  </si>
  <si>
    <t>2009400B01333</t>
  </si>
  <si>
    <t>2009400B01345</t>
  </si>
  <si>
    <t>2009400B01347</t>
  </si>
  <si>
    <t>2009400B01357</t>
  </si>
  <si>
    <t>2009400B01361</t>
  </si>
  <si>
    <t>2009400B01374</t>
  </si>
  <si>
    <t>2009400B01383</t>
  </si>
  <si>
    <t>2009400B01389</t>
  </si>
  <si>
    <t>2009400B01436</t>
  </si>
  <si>
    <t>2009400B01449</t>
  </si>
  <si>
    <t>2009400B01450</t>
  </si>
  <si>
    <t>2009400B01460</t>
  </si>
  <si>
    <t>2009400B01475</t>
  </si>
  <si>
    <t>2009400B01477</t>
  </si>
  <si>
    <t>2009400B01486</t>
  </si>
  <si>
    <t>2009400B01498</t>
  </si>
  <si>
    <t>2009400B01502</t>
  </si>
  <si>
    <t>2009400B01504</t>
  </si>
  <si>
    <t>2009400B01506</t>
  </si>
  <si>
    <t>2009400B01508</t>
  </si>
  <si>
    <t>2009400B01509</t>
  </si>
  <si>
    <t>2009400B01516</t>
  </si>
  <si>
    <t>2009400B01521</t>
  </si>
  <si>
    <t>2009400B01526</t>
  </si>
  <si>
    <t>2009400B01528</t>
  </si>
  <si>
    <t>2009400B01546</t>
  </si>
  <si>
    <t>2009400B01548</t>
  </si>
  <si>
    <t>2009400B01553</t>
  </si>
  <si>
    <t>2009400B01555</t>
  </si>
  <si>
    <t>2009400B01557</t>
  </si>
  <si>
    <t>2009400B01571</t>
  </si>
  <si>
    <t>2009400B01590</t>
  </si>
  <si>
    <t>2009400B01595</t>
  </si>
  <si>
    <t>2009400B01631</t>
  </si>
  <si>
    <t>2009400B01632</t>
  </si>
  <si>
    <t>2009400B01645</t>
  </si>
  <si>
    <t>2009400B01647</t>
  </si>
  <si>
    <t>2009400B01649</t>
  </si>
  <si>
    <t>2009400B01650</t>
  </si>
  <si>
    <t>2009400B01652</t>
  </si>
  <si>
    <t>2009400B01655</t>
  </si>
  <si>
    <t>2009400B01658</t>
  </si>
  <si>
    <t>2009400B01660</t>
  </si>
  <si>
    <t>2009400B01672</t>
  </si>
  <si>
    <t>2009400B01678</t>
  </si>
  <si>
    <t>2009400B01703</t>
  </si>
  <si>
    <t>2009400B01705</t>
  </si>
  <si>
    <t>2009400B01710</t>
  </si>
  <si>
    <t>2009400B01712</t>
  </si>
  <si>
    <t>2009400B01713</t>
  </si>
  <si>
    <t>2009400B01720</t>
  </si>
  <si>
    <t>2009400B01721</t>
  </si>
  <si>
    <t>2009400B01750</t>
  </si>
  <si>
    <t>2009400B01755</t>
  </si>
  <si>
    <t>2009400B01771</t>
  </si>
  <si>
    <t>2009400B01775</t>
  </si>
  <si>
    <t>2009400B01787</t>
  </si>
  <si>
    <t>2009400B01792</t>
  </si>
  <si>
    <t>2009400B01793</t>
  </si>
  <si>
    <t>2009400B01811</t>
  </si>
  <si>
    <t>2009400B01812</t>
  </si>
  <si>
    <t>2009400B01819</t>
  </si>
  <si>
    <t>2009400B01853</t>
  </si>
  <si>
    <t>2009400B01861</t>
  </si>
  <si>
    <t>2009400B01863</t>
  </si>
  <si>
    <t>2009400B01864</t>
  </si>
  <si>
    <t>2009400B01865</t>
  </si>
  <si>
    <t>2009400B01867</t>
  </si>
  <si>
    <t>2009400B01875</t>
  </si>
  <si>
    <t>2009400B01882</t>
  </si>
  <si>
    <t>2009400B01885</t>
  </si>
  <si>
    <t>2009400B01898</t>
  </si>
  <si>
    <t>2009400B01900</t>
  </si>
  <si>
    <t>2009400B01902</t>
  </si>
  <si>
    <t>2009400B01903</t>
  </si>
  <si>
    <t>2009400B01905</t>
  </si>
  <si>
    <t>2009400B01908</t>
  </si>
  <si>
    <t>2009400B01909</t>
  </si>
  <si>
    <t>2009400B01911</t>
  </si>
  <si>
    <t>2009400B01912</t>
  </si>
  <si>
    <t>2009400B01923</t>
  </si>
  <si>
    <t>2009400B01925</t>
  </si>
  <si>
    <t>2009400B01926</t>
  </si>
  <si>
    <t>2009400B01927</t>
  </si>
  <si>
    <t>2009400B01949</t>
  </si>
  <si>
    <t>2009400B01964</t>
  </si>
  <si>
    <t>2009400B01977</t>
  </si>
  <si>
    <t>2009400B01988</t>
  </si>
  <si>
    <t>2009400B02009</t>
  </si>
  <si>
    <t>2009400B02013</t>
  </si>
  <si>
    <t>2009400B02014</t>
  </si>
  <si>
    <t>2009400B02021</t>
  </si>
  <si>
    <t>2009400B02025</t>
  </si>
  <si>
    <t>2009400B02026</t>
  </si>
  <si>
    <t>2009400B02044</t>
  </si>
  <si>
    <t>2009400B02068</t>
  </si>
  <si>
    <t>2009400B02070</t>
  </si>
  <si>
    <t>2009400B02071</t>
  </si>
  <si>
    <t>2009400B02072</t>
  </si>
  <si>
    <t>2009400B02077</t>
  </si>
  <si>
    <t>2009400B02081</t>
  </si>
  <si>
    <t>2009400B02082</t>
  </si>
  <si>
    <t>2009400B02084</t>
  </si>
  <si>
    <t>2009400B02088</t>
  </si>
  <si>
    <t>2009400B02097</t>
  </si>
  <si>
    <t>2009400B02103</t>
  </si>
  <si>
    <t>2009400B02105</t>
  </si>
  <si>
    <t>2009400B02106</t>
  </si>
  <si>
    <t>2009400B02107</t>
  </si>
  <si>
    <t>2009400B02127</t>
  </si>
  <si>
    <t>2009400B02152</t>
  </si>
  <si>
    <t>2009400B02154</t>
  </si>
  <si>
    <t>2009400B02161</t>
  </si>
  <si>
    <t>2009400B02181</t>
  </si>
  <si>
    <t>2009400B02217</t>
  </si>
  <si>
    <t>2009400B02218</t>
  </si>
  <si>
    <t>2009400B02219</t>
  </si>
  <si>
    <t>2009400B02240</t>
  </si>
  <si>
    <t>2009400B02260</t>
  </si>
  <si>
    <t>2009400B02261</t>
  </si>
  <si>
    <t>2009400B02263</t>
  </si>
  <si>
    <t>2009400B02264</t>
  </si>
  <si>
    <t>2009400B02265</t>
  </si>
  <si>
    <t>2009400B02267</t>
  </si>
  <si>
    <t>2009400B02271</t>
  </si>
  <si>
    <t>2009400B02279</t>
  </si>
  <si>
    <t>2009400B02303</t>
  </si>
  <si>
    <t>2009400B02312</t>
  </si>
  <si>
    <t>2009400B02326</t>
  </si>
  <si>
    <t>2009400B02376</t>
  </si>
  <si>
    <t>2009400B02378</t>
  </si>
  <si>
    <t>2009400B02392</t>
  </si>
  <si>
    <t>2009400B02406</t>
  </si>
  <si>
    <t>2009400B02414</t>
  </si>
  <si>
    <t>2009400B02428</t>
  </si>
  <si>
    <t>2009400B02433</t>
  </si>
  <si>
    <t>2009400B02437</t>
  </si>
  <si>
    <t>2009400B02440</t>
  </si>
  <si>
    <t>2009400B02444</t>
  </si>
  <si>
    <t>2009400B02448</t>
  </si>
  <si>
    <t>2009400B02449</t>
  </si>
  <si>
    <t>2009400B02451</t>
  </si>
  <si>
    <t>2009400B02452</t>
  </si>
  <si>
    <t>2009400B02454</t>
  </si>
  <si>
    <t>2009400B02456</t>
  </si>
  <si>
    <t>2009400B02461</t>
  </si>
  <si>
    <t>2009400B02462</t>
  </si>
  <si>
    <t>2009400B02468</t>
  </si>
  <si>
    <t>2009400B02482</t>
  </si>
  <si>
    <t>2009400B02485</t>
  </si>
  <si>
    <t>2009400B02492</t>
  </si>
  <si>
    <t>2009400B02504</t>
  </si>
  <si>
    <t>2009400B02506</t>
  </si>
  <si>
    <t>2009400B02516</t>
  </si>
  <si>
    <t>2009400B02522</t>
  </si>
  <si>
    <t>2009400B02528</t>
  </si>
  <si>
    <t>2009400B02531</t>
  </si>
  <si>
    <t>2009400B02544</t>
  </si>
  <si>
    <t>2009400B02549</t>
  </si>
  <si>
    <t>2009400B02554</t>
  </si>
  <si>
    <t>2009400B02560</t>
  </si>
  <si>
    <t>2009400B02570</t>
  </si>
  <si>
    <t>2009400B02579</t>
  </si>
  <si>
    <t>2009400B02595</t>
  </si>
  <si>
    <t>2009400B02597</t>
  </si>
  <si>
    <t>2009400B02605</t>
  </si>
  <si>
    <t>2009400B02607</t>
  </si>
  <si>
    <t>2009400B02608</t>
  </si>
  <si>
    <t>2009400B02611</t>
  </si>
  <si>
    <t>2009400B02617</t>
  </si>
  <si>
    <t>2009400B02626</t>
  </si>
  <si>
    <t>2009400B02638</t>
  </si>
  <si>
    <t>2009400B02651</t>
  </si>
  <si>
    <t>2009400B02653</t>
  </si>
  <si>
    <t>2009400B02655</t>
  </si>
  <si>
    <t>2009400B02662</t>
  </si>
  <si>
    <t>2009400B02664</t>
  </si>
  <si>
    <t>2009400B02670</t>
  </si>
  <si>
    <t>2009400B02671</t>
  </si>
  <si>
    <t>2009400B02677</t>
  </si>
  <si>
    <t>2009400B02685</t>
  </si>
  <si>
    <t>2009400B02686</t>
  </si>
  <si>
    <t>2009400B02690</t>
  </si>
  <si>
    <t>2009400B02693</t>
  </si>
  <si>
    <t>2009400B02697</t>
  </si>
  <si>
    <t>2009400B02726</t>
  </si>
  <si>
    <t>2009400B02733</t>
  </si>
  <si>
    <t>2009400B02734</t>
  </si>
  <si>
    <t>2009400B02736</t>
  </si>
  <si>
    <t>2009400B02737</t>
  </si>
  <si>
    <t>2009400B02738</t>
  </si>
  <si>
    <t>2009400B02741</t>
  </si>
  <si>
    <t>2009400B02743</t>
  </si>
  <si>
    <t>2009400B02745</t>
  </si>
  <si>
    <t>2009400B02749</t>
  </si>
  <si>
    <t>2009400B02756</t>
  </si>
  <si>
    <t>2009400B02760</t>
  </si>
  <si>
    <t>2009400B02767</t>
  </si>
  <si>
    <t>2009400B02775</t>
  </si>
  <si>
    <t>2009400B02781</t>
  </si>
  <si>
    <t>2009400B02796</t>
  </si>
  <si>
    <t>2009400B02798</t>
  </si>
  <si>
    <t>2009400B02802</t>
  </si>
  <si>
    <t>2009400B02805</t>
  </si>
  <si>
    <t>2009400B02820</t>
  </si>
  <si>
    <t>2009400B02831</t>
  </si>
  <si>
    <t>2009400B02847</t>
  </si>
  <si>
    <t>2009400B02849</t>
  </si>
  <si>
    <t>2009400B02850</t>
  </si>
  <si>
    <t>2009400B02852</t>
  </si>
  <si>
    <t>2009400B02857</t>
  </si>
  <si>
    <t>2009400B02859</t>
  </si>
  <si>
    <t>2009400B02869</t>
  </si>
  <si>
    <t>2009400B02874</t>
  </si>
  <si>
    <t>2009400B02878</t>
  </si>
  <si>
    <t>2009400B02884</t>
  </si>
  <si>
    <t>2009400B02885</t>
  </si>
  <si>
    <t>2009400B02893</t>
  </si>
  <si>
    <t>2009400B02911</t>
  </si>
  <si>
    <t>2009400B02921</t>
  </si>
  <si>
    <t>2009400B02925</t>
  </si>
  <si>
    <t>2009400B02929</t>
  </si>
  <si>
    <t>2009400B02931</t>
  </si>
  <si>
    <t>2009400B02944</t>
  </si>
  <si>
    <t>2009400B02946</t>
  </si>
  <si>
    <t>2009400B02960</t>
  </si>
  <si>
    <t>2009400B02970</t>
  </si>
  <si>
    <t>2009400B02971</t>
  </si>
  <si>
    <t>2009400B02984</t>
  </si>
  <si>
    <t>2009400B02989</t>
  </si>
  <si>
    <t>2009400B03003</t>
  </si>
  <si>
    <t>2009400B03016</t>
  </si>
  <si>
    <t>2009400B03020</t>
  </si>
  <si>
    <t>2009400B03045</t>
  </si>
  <si>
    <t>2009400B03049</t>
  </si>
  <si>
    <t>2009400B03051</t>
  </si>
  <si>
    <t>2009400B03055</t>
  </si>
  <si>
    <t>2009400B03061</t>
  </si>
  <si>
    <t>2009400B03062</t>
  </si>
  <si>
    <t>2009400B03063</t>
  </si>
  <si>
    <t>2009400B03074</t>
  </si>
  <si>
    <t>2009400B03075</t>
  </si>
  <si>
    <t>2009400B03081</t>
  </si>
  <si>
    <t>2009400B03092</t>
  </si>
  <si>
    <t>2009400B03117</t>
  </si>
  <si>
    <t>2009400B03118</t>
  </si>
  <si>
    <t>2009400B03119</t>
  </si>
  <si>
    <t>2009400B03122</t>
  </si>
  <si>
    <t>2009400B03130</t>
  </si>
  <si>
    <t>2009400B03136</t>
  </si>
  <si>
    <t>2009400B03204</t>
  </si>
  <si>
    <t>2009400B03206</t>
  </si>
  <si>
    <t>2009400B03207</t>
  </si>
  <si>
    <t>2009400B03217</t>
  </si>
  <si>
    <t>2009400B03219</t>
  </si>
  <si>
    <t>2009400B03240</t>
  </si>
  <si>
    <t>2009400B03248</t>
  </si>
  <si>
    <t>2009400B03250</t>
  </si>
  <si>
    <t>2009400B03252</t>
  </si>
  <si>
    <t>2009400B03253</t>
  </si>
  <si>
    <t>2009400B03254</t>
  </si>
  <si>
    <t>2009400B03255</t>
  </si>
  <si>
    <t>2009400B03282</t>
  </si>
  <si>
    <t>2009400B03293</t>
  </si>
  <si>
    <t>2009400B03299</t>
  </si>
  <si>
    <t>2009400B03300</t>
  </si>
  <si>
    <t>2009400B03305</t>
  </si>
  <si>
    <t>2009400B03308</t>
  </si>
  <si>
    <t>2009400B03314</t>
  </si>
  <si>
    <t>2009400B03316</t>
  </si>
  <si>
    <t>2009400B03320</t>
  </si>
  <si>
    <t>2009400B03352</t>
  </si>
  <si>
    <t>2009400B03353</t>
  </si>
  <si>
    <t>2009400B03354</t>
  </si>
  <si>
    <t>2009400B03361</t>
  </si>
  <si>
    <t>2009400B03375</t>
  </si>
  <si>
    <t>2009400B03376</t>
  </si>
  <si>
    <t>2009400B03380</t>
  </si>
  <si>
    <t>2009400B03390</t>
  </si>
  <si>
    <t>2009400B03400</t>
  </si>
  <si>
    <t>2009400B03401</t>
  </si>
  <si>
    <t>2009400B03407</t>
  </si>
  <si>
    <t>2009400B03410</t>
  </si>
  <si>
    <t>2009400B03411</t>
  </si>
  <si>
    <t>2009400B03413</t>
  </si>
  <si>
    <t>2009400B03419</t>
  </si>
  <si>
    <t>2009400B03421</t>
  </si>
  <si>
    <t>2009400B03471</t>
  </si>
  <si>
    <t>2009400B03472</t>
  </si>
  <si>
    <t>2009400B03473</t>
  </si>
  <si>
    <t>2009400B03485</t>
  </si>
  <si>
    <t>2009400B03492</t>
  </si>
  <si>
    <t>2009400B03495</t>
  </si>
  <si>
    <t>2009400B03497</t>
  </si>
  <si>
    <t>2009400B03501</t>
  </si>
  <si>
    <t>2009400B03517</t>
  </si>
  <si>
    <t>2009400B03539</t>
  </si>
  <si>
    <t>2009400B03541</t>
  </si>
  <si>
    <t>2009400B03542</t>
  </si>
  <si>
    <t>2009400B03555</t>
  </si>
  <si>
    <t>2009400B03559</t>
  </si>
  <si>
    <t>2009400B03562</t>
  </si>
  <si>
    <t>2009400B03573</t>
  </si>
  <si>
    <t>2009400B03588</t>
  </si>
  <si>
    <t>2009400B03594</t>
  </si>
  <si>
    <t>2009400B03607</t>
  </si>
  <si>
    <t>2009400B03609</t>
  </si>
  <si>
    <t>2009400B03610</t>
  </si>
  <si>
    <t>2009400B03615</t>
  </si>
  <si>
    <t>2009400B03627</t>
  </si>
  <si>
    <t>2009400B03635</t>
  </si>
  <si>
    <t>2009400B03637</t>
  </si>
  <si>
    <t>2009400B03639</t>
  </si>
  <si>
    <t>2009400B03640</t>
  </si>
  <si>
    <t>2009400B03657</t>
  </si>
  <si>
    <t>2009400B03658</t>
  </si>
  <si>
    <t>2009400B03667</t>
  </si>
  <si>
    <t>2009400B03669</t>
  </si>
  <si>
    <t>2009400B03678</t>
  </si>
  <si>
    <t>2009400B03684</t>
  </si>
  <si>
    <t>2009400B03704</t>
  </si>
  <si>
    <t>2009400B03705</t>
  </si>
  <si>
    <t>2009400B03710</t>
  </si>
  <si>
    <t>2009400B03717</t>
  </si>
  <si>
    <t>2009400C00002</t>
  </si>
  <si>
    <t>Luton</t>
  </si>
  <si>
    <t>2009400C00014</t>
  </si>
  <si>
    <t>2009400C00021</t>
  </si>
  <si>
    <t>2009400C00024</t>
  </si>
  <si>
    <t>2009400C00041</t>
  </si>
  <si>
    <t>2009400C00046</t>
  </si>
  <si>
    <t>2009400C00049</t>
  </si>
  <si>
    <t>2009400C00057</t>
  </si>
  <si>
    <t>2009400C00061</t>
  </si>
  <si>
    <t>2009400C00064</t>
  </si>
  <si>
    <t>2009400C00069</t>
  </si>
  <si>
    <t>2009400C00071</t>
  </si>
  <si>
    <t>2009400C00079</t>
  </si>
  <si>
    <t>2009400C00081</t>
  </si>
  <si>
    <t>2009400C00094</t>
  </si>
  <si>
    <t>2009400C00095</t>
  </si>
  <si>
    <t>2009400C00098</t>
  </si>
  <si>
    <t>2009400C00109</t>
  </si>
  <si>
    <t>2009400C00115</t>
  </si>
  <si>
    <t>2009400C00129</t>
  </si>
  <si>
    <t>2009400C00132</t>
  </si>
  <si>
    <t>2009400C00133</t>
  </si>
  <si>
    <t>2009400C00135</t>
  </si>
  <si>
    <t>2009400C00137</t>
  </si>
  <si>
    <t>2009400C00138</t>
  </si>
  <si>
    <t>2009400C00139</t>
  </si>
  <si>
    <t>2009400C00155</t>
  </si>
  <si>
    <t>2009400C00176</t>
  </si>
  <si>
    <t>2009400C00178</t>
  </si>
  <si>
    <t>2009400C00196</t>
  </si>
  <si>
    <t>2009400C00197</t>
  </si>
  <si>
    <t>2009400C00198</t>
  </si>
  <si>
    <t>2009400C00203</t>
  </si>
  <si>
    <t>2009400C00204</t>
  </si>
  <si>
    <t>2009400C00224</t>
  </si>
  <si>
    <t>2009400C00227</t>
  </si>
  <si>
    <t>2009400C00228</t>
  </si>
  <si>
    <t>2009400C00238</t>
  </si>
  <si>
    <t>2009400C00254</t>
  </si>
  <si>
    <t>2009400C00255</t>
  </si>
  <si>
    <t>2009400C00256</t>
  </si>
  <si>
    <t>2009400C00257</t>
  </si>
  <si>
    <t>2009400C00278</t>
  </si>
  <si>
    <t>2009400C00279</t>
  </si>
  <si>
    <t>2009400C00289</t>
  </si>
  <si>
    <t>2009400C00291</t>
  </si>
  <si>
    <t>2009400C00302</t>
  </si>
  <si>
    <t>2009400C00307</t>
  </si>
  <si>
    <t>2009400C00308</t>
  </si>
  <si>
    <t>2009400C00309</t>
  </si>
  <si>
    <t>2009400C00349</t>
  </si>
  <si>
    <t>2009400C00351</t>
  </si>
  <si>
    <t>2009400C00353</t>
  </si>
  <si>
    <t>2009400C00354</t>
  </si>
  <si>
    <t>2009400C00407</t>
  </si>
  <si>
    <t>2009400C00408</t>
  </si>
  <si>
    <t>2009400C00415</t>
  </si>
  <si>
    <t>2009400C00416</t>
  </si>
  <si>
    <t>2009400C00447</t>
  </si>
  <si>
    <t>2009400C00448</t>
  </si>
  <si>
    <t>2009400C00449</t>
  </si>
  <si>
    <t>2009400C00450</t>
  </si>
  <si>
    <t>2009400C00453</t>
  </si>
  <si>
    <t>2009400C00457</t>
  </si>
  <si>
    <t>2009400C00458</t>
  </si>
  <si>
    <t>2009400C00483</t>
  </si>
  <si>
    <t>2009400C00486</t>
  </si>
  <si>
    <t>2009400C00499</t>
  </si>
  <si>
    <t>2009400C00504</t>
  </si>
  <si>
    <t>2009400C00506</t>
  </si>
  <si>
    <t>2009400C00507</t>
  </si>
  <si>
    <t>2009400C00517</t>
  </si>
  <si>
    <t>2009400C00521</t>
  </si>
  <si>
    <t>2009400C00534</t>
  </si>
  <si>
    <t>2009400C00535</t>
  </si>
  <si>
    <t>2009400C00537</t>
  </si>
  <si>
    <t>2009400C00563</t>
  </si>
  <si>
    <t>2009400C00575</t>
  </si>
  <si>
    <t>2009400C00576</t>
  </si>
  <si>
    <t>2009400C00592</t>
  </si>
  <si>
    <t>2009400C00610</t>
  </si>
  <si>
    <t>2009400C00620</t>
  </si>
  <si>
    <t>2009400C00622</t>
  </si>
  <si>
    <t>2009400C00623</t>
  </si>
  <si>
    <t>2009400C00638</t>
  </si>
  <si>
    <t>2009400C00640</t>
  </si>
  <si>
    <t>2009400C00668</t>
  </si>
  <si>
    <t>2009400C00669</t>
  </si>
  <si>
    <t>2009400C00670</t>
  </si>
  <si>
    <t>2009400C00672</t>
  </si>
  <si>
    <t>2009400C00673</t>
  </si>
  <si>
    <t>2009400C00675</t>
  </si>
  <si>
    <t>2009400C00681</t>
  </si>
  <si>
    <t>2009400C00722</t>
  </si>
  <si>
    <t>2009400C00723</t>
  </si>
  <si>
    <t>2009400C00724</t>
  </si>
  <si>
    <t>2009400C00725</t>
  </si>
  <si>
    <t>2009400C00731</t>
  </si>
  <si>
    <t>2009400C00761</t>
  </si>
  <si>
    <t>2009400C00763</t>
  </si>
  <si>
    <t>2009400C00764</t>
  </si>
  <si>
    <t>2009400C00765</t>
  </si>
  <si>
    <t>2009400C00766</t>
  </si>
  <si>
    <t>2009400C00767</t>
  </si>
  <si>
    <t>2009400C00783</t>
  </si>
  <si>
    <t>2009400C00813</t>
  </si>
  <si>
    <t>2009400C00840</t>
  </si>
  <si>
    <t>2009400C00845</t>
  </si>
  <si>
    <t>2009400C00846</t>
  </si>
  <si>
    <t>2009400C00853</t>
  </si>
  <si>
    <t>2009400C00859</t>
  </si>
  <si>
    <t>2009400C00861</t>
  </si>
  <si>
    <t>2009400C00865</t>
  </si>
  <si>
    <t>2009400C00866</t>
  </si>
  <si>
    <t>2009400C00886</t>
  </si>
  <si>
    <t>2009400C00888</t>
  </si>
  <si>
    <t>2009400C00889</t>
  </si>
  <si>
    <t>2009400C00892</t>
  </si>
  <si>
    <t>2009400C00907</t>
  </si>
  <si>
    <t>2009400C00922</t>
  </si>
  <si>
    <t>2009400C00945</t>
  </si>
  <si>
    <t>2009400C00946</t>
  </si>
  <si>
    <t>2009400C00952</t>
  </si>
  <si>
    <t>2009400C00962</t>
  </si>
  <si>
    <t>2009400C00972</t>
  </si>
  <si>
    <t>2009400C00978</t>
  </si>
  <si>
    <t>2009400C00984</t>
  </si>
  <si>
    <t>2009400C00985</t>
  </si>
  <si>
    <t>2009400C00988</t>
  </si>
  <si>
    <t>2009400C00997</t>
  </si>
  <si>
    <t>2009400C01003</t>
  </si>
  <si>
    <t>2009400C01010</t>
  </si>
  <si>
    <t>2009400C01012</t>
  </si>
  <si>
    <t>2009400C01015</t>
  </si>
  <si>
    <t>2009400C01088</t>
  </si>
  <si>
    <t>2009400C01089</t>
  </si>
  <si>
    <t>2009400C01095</t>
  </si>
  <si>
    <t>2009400C01106</t>
  </si>
  <si>
    <t>2009400C01111</t>
  </si>
  <si>
    <t>2009400C01139</t>
  </si>
  <si>
    <t>2009400C01145</t>
  </si>
  <si>
    <t>2009400C01155</t>
  </si>
  <si>
    <t>2009400C01156</t>
  </si>
  <si>
    <t>2009400C01177</t>
  </si>
  <si>
    <t>2009400C01178</t>
  </si>
  <si>
    <t>2009400C01179</t>
  </si>
  <si>
    <t>2009400C01192</t>
  </si>
  <si>
    <t>2009400C01197</t>
  </si>
  <si>
    <t>2009400C01231</t>
  </si>
  <si>
    <t>2009400C01232</t>
  </si>
  <si>
    <t>2009400C01234</t>
  </si>
  <si>
    <t>2009400C01237</t>
  </si>
  <si>
    <t>2009400C01245</t>
  </si>
  <si>
    <t>2009400C01266</t>
  </si>
  <si>
    <t>2009400C01268</t>
  </si>
  <si>
    <t>2009400C01269</t>
  </si>
  <si>
    <t>2009400C01292</t>
  </si>
  <si>
    <t>2009400C01293</t>
  </si>
  <si>
    <t>2009400C01297</t>
  </si>
  <si>
    <t>2009400C01298</t>
  </si>
  <si>
    <t>2009400C01299</t>
  </si>
  <si>
    <t>2009400C01305</t>
  </si>
  <si>
    <t>2009400C01311</t>
  </si>
  <si>
    <t>2009400C01322</t>
  </si>
  <si>
    <t>2009400C01329</t>
  </si>
  <si>
    <t>2009400C01337</t>
  </si>
  <si>
    <t>2009400C01340</t>
  </si>
  <si>
    <t>2009400C01351</t>
  </si>
  <si>
    <t>2009400C01376</t>
  </si>
  <si>
    <t>2009400C01385</t>
  </si>
  <si>
    <t>2009400C01387</t>
  </si>
  <si>
    <t>2009400C01406</t>
  </si>
  <si>
    <t>2009400C01407</t>
  </si>
  <si>
    <t>2009400C01409</t>
  </si>
  <si>
    <t>2009400C01412</t>
  </si>
  <si>
    <t>2009400C01441</t>
  </si>
  <si>
    <t>2009400C01442</t>
  </si>
  <si>
    <t>2009400C01452</t>
  </si>
  <si>
    <t>2009400C01453</t>
  </si>
  <si>
    <t>2009400C01456</t>
  </si>
  <si>
    <t>2009400C01467</t>
  </si>
  <si>
    <t>2009400C01468</t>
  </si>
  <si>
    <t>2009400C01471</t>
  </si>
  <si>
    <t>2009400C01472</t>
  </si>
  <si>
    <t>2009400C01473</t>
  </si>
  <si>
    <t>2009400C01476</t>
  </si>
  <si>
    <t>2009400C01479</t>
  </si>
  <si>
    <t>2009400C01483</t>
  </si>
  <si>
    <t>2009400C01487</t>
  </si>
  <si>
    <t>2009400C01490</t>
  </si>
  <si>
    <t>2009400C01501</t>
  </si>
  <si>
    <t>2009400C01503</t>
  </si>
  <si>
    <t>2009400C01512</t>
  </si>
  <si>
    <t>2009400C01524</t>
  </si>
  <si>
    <t>2009400C01530</t>
  </si>
  <si>
    <t>2009400C01531</t>
  </si>
  <si>
    <t>2009400C01532</t>
  </si>
  <si>
    <t>2009400C01536</t>
  </si>
  <si>
    <t>2009400C01539</t>
  </si>
  <si>
    <t>2009400C01541</t>
  </si>
  <si>
    <t>2009400C01544</t>
  </si>
  <si>
    <t>2009400C01551</t>
  </si>
  <si>
    <t>2009400C01565</t>
  </si>
  <si>
    <t>2009400C01566</t>
  </si>
  <si>
    <t>2009400C01568</t>
  </si>
  <si>
    <t>2009400C01574</t>
  </si>
  <si>
    <t>2009400C01593</t>
  </si>
  <si>
    <t>2009400C01601</t>
  </si>
  <si>
    <t>2009400C01617</t>
  </si>
  <si>
    <t>2009400C01624</t>
  </si>
  <si>
    <t>2009400C01626</t>
  </si>
  <si>
    <t>2009400C01629</t>
  </si>
  <si>
    <t>2009400C01630</t>
  </si>
  <si>
    <t>2009400C01634</t>
  </si>
  <si>
    <t>2009400C01644</t>
  </si>
  <si>
    <t>2009400C01646</t>
  </si>
  <si>
    <t>2009400C01648</t>
  </si>
  <si>
    <t>2009400C01653</t>
  </si>
  <si>
    <t>2009400C01654</t>
  </si>
  <si>
    <t>2009400C01657</t>
  </si>
  <si>
    <t>2009400C01659</t>
  </si>
  <si>
    <t>2009400C01663</t>
  </si>
  <si>
    <t>2009400C01667</t>
  </si>
  <si>
    <t>2009400C01674</t>
  </si>
  <si>
    <t>2009400C01675</t>
  </si>
  <si>
    <t>2009400C01677</t>
  </si>
  <si>
    <t>2009400C01689</t>
  </si>
  <si>
    <t>2009400C01708</t>
  </si>
  <si>
    <t>2009400C01709</t>
  </si>
  <si>
    <t>2009400C01722</t>
  </si>
  <si>
    <t>2009400C01738</t>
  </si>
  <si>
    <t>2009400C01739</t>
  </si>
  <si>
    <t>2009400C01741</t>
  </si>
  <si>
    <t>2009400C01745</t>
  </si>
  <si>
    <t>2009400C01748</t>
  </si>
  <si>
    <t>2009400C01751</t>
  </si>
  <si>
    <t>2009400C01752</t>
  </si>
  <si>
    <t>2009400C01788</t>
  </si>
  <si>
    <t>2009400C01789</t>
  </si>
  <si>
    <t>2009400C01809</t>
  </si>
  <si>
    <t>2009400C01822</t>
  </si>
  <si>
    <t>2009400C01862</t>
  </si>
  <si>
    <t>2009400C01866</t>
  </si>
  <si>
    <t>2009400C01868</t>
  </si>
  <si>
    <t>2009400C01871</t>
  </si>
  <si>
    <t>2009400C01878</t>
  </si>
  <si>
    <t>2009400C01879</t>
  </si>
  <si>
    <t>2009400C01899</t>
  </si>
  <si>
    <t>2009400C01901</t>
  </si>
  <si>
    <t>2009400C01910</t>
  </si>
  <si>
    <t>2009400C01914</t>
  </si>
  <si>
    <t>2009400C01936</t>
  </si>
  <si>
    <t>2009400C01950</t>
  </si>
  <si>
    <t>2009400C01952</t>
  </si>
  <si>
    <t>2009400C01953</t>
  </si>
  <si>
    <t>2009400C01954</t>
  </si>
  <si>
    <t>2009400C01955</t>
  </si>
  <si>
    <t>2009400C01956</t>
  </si>
  <si>
    <t>2009400C01974</t>
  </si>
  <si>
    <t>2009400C01976</t>
  </si>
  <si>
    <t>2009400C01979</t>
  </si>
  <si>
    <t>2009400C01991</t>
  </si>
  <si>
    <t>2009400C02011</t>
  </si>
  <si>
    <t>2009400C02015</t>
  </si>
  <si>
    <t>2009400C02019</t>
  </si>
  <si>
    <t>2009400C02043</t>
  </si>
  <si>
    <t>2009400C02046</t>
  </si>
  <si>
    <t>2009400C02069</t>
  </si>
  <si>
    <t>2009400C02073</t>
  </si>
  <si>
    <t>2009400C02074</t>
  </si>
  <si>
    <t>2009400C02078</t>
  </si>
  <si>
    <t>2009400C02080</t>
  </si>
  <si>
    <t>2009400C02085</t>
  </si>
  <si>
    <t>2009400C02087</t>
  </si>
  <si>
    <t>2009400C02090</t>
  </si>
  <si>
    <t>2009400C02091</t>
  </si>
  <si>
    <t>2009400C02145</t>
  </si>
  <si>
    <t>2009400C02147</t>
  </si>
  <si>
    <t>2009400C02150</t>
  </si>
  <si>
    <t>2009400C02158</t>
  </si>
  <si>
    <t>2009400C02159</t>
  </si>
  <si>
    <t>2009400C02160</t>
  </si>
  <si>
    <t>2009400C02162</t>
  </si>
  <si>
    <t>2009400C02179</t>
  </si>
  <si>
    <t>2009400C02215</t>
  </si>
  <si>
    <t>2009400C02258</t>
  </si>
  <si>
    <t>2009400C02274</t>
  </si>
  <si>
    <t>2009400C02277</t>
  </si>
  <si>
    <t>2009400C02278</t>
  </si>
  <si>
    <t>2009400C02282</t>
  </si>
  <si>
    <t>2009400C02305</t>
  </si>
  <si>
    <t>2009400C02307</t>
  </si>
  <si>
    <t>2009400C02309</t>
  </si>
  <si>
    <t>2009400C02311</t>
  </si>
  <si>
    <t>2009400C02317</t>
  </si>
  <si>
    <t>2009400C02320</t>
  </si>
  <si>
    <t>2009400C02322</t>
  </si>
  <si>
    <t>2009400C02323</t>
  </si>
  <si>
    <t>2009400C02324</t>
  </si>
  <si>
    <t>2009400C02344</t>
  </si>
  <si>
    <t>2009400C02355</t>
  </si>
  <si>
    <t>2009400C02357</t>
  </si>
  <si>
    <t>2009400C02358</t>
  </si>
  <si>
    <t>2009400C02360</t>
  </si>
  <si>
    <t>2009400C02375</t>
  </si>
  <si>
    <t>2009400C02380</t>
  </si>
  <si>
    <t>2009400C02390</t>
  </si>
  <si>
    <t>2009400C02403</t>
  </si>
  <si>
    <t>2009400C02407</t>
  </si>
  <si>
    <t>2009400C02408</t>
  </si>
  <si>
    <t>2009400C02410</t>
  </si>
  <si>
    <t>2009400C02412</t>
  </si>
  <si>
    <t>2009400C02416</t>
  </si>
  <si>
    <t>2009400C02434</t>
  </si>
  <si>
    <t>2009400C02479</t>
  </si>
  <si>
    <t>2009400C02486</t>
  </si>
  <si>
    <t>2009400C02487</t>
  </si>
  <si>
    <t>2009400C02489</t>
  </si>
  <si>
    <t>2009400C02493</t>
  </si>
  <si>
    <t>2009400C02509</t>
  </si>
  <si>
    <t>2009400C02514</t>
  </si>
  <si>
    <t>2009400C02515</t>
  </si>
  <si>
    <t>2009400C02517</t>
  </si>
  <si>
    <t>2009400C02521</t>
  </si>
  <si>
    <t>2009400C02541</t>
  </si>
  <si>
    <t>2009400C02543</t>
  </si>
  <si>
    <t>2009400C02547</t>
  </si>
  <si>
    <t>2009400C02565</t>
  </si>
  <si>
    <t>2009400C02571</t>
  </si>
  <si>
    <t>2009400C02572</t>
  </si>
  <si>
    <t>2009400C02573</t>
  </si>
  <si>
    <t>2009400C02577</t>
  </si>
  <si>
    <t>2009400C02590</t>
  </si>
  <si>
    <t>2009400C02593</t>
  </si>
  <si>
    <t>2009400C02600</t>
  </si>
  <si>
    <t>2009400C02604</t>
  </si>
  <si>
    <t>2009400C02615</t>
  </si>
  <si>
    <t>2009400C02618</t>
  </si>
  <si>
    <t>2009400C02635</t>
  </si>
  <si>
    <t>2009400C02644</t>
  </si>
  <si>
    <t>2009400C02647</t>
  </si>
  <si>
    <t>2009400C02657</t>
  </si>
  <si>
    <t>2009400C02659</t>
  </si>
  <si>
    <t>2009400C02661</t>
  </si>
  <si>
    <t>2009400C02666</t>
  </si>
  <si>
    <t>2009400C02668</t>
  </si>
  <si>
    <t>2009400C02669</t>
  </si>
  <si>
    <t>2009400C02698</t>
  </si>
  <si>
    <t>2009400C02705</t>
  </si>
  <si>
    <t>2009400C02707</t>
  </si>
  <si>
    <t>2009400C02715</t>
  </si>
  <si>
    <t>2009400C02722</t>
  </si>
  <si>
    <t>2009400C02735</t>
  </si>
  <si>
    <t>2009400C02740</t>
  </si>
  <si>
    <t>2009400C02744</t>
  </si>
  <si>
    <t>2009400C02747</t>
  </si>
  <si>
    <t>2009400C02750</t>
  </si>
  <si>
    <t>2009400C02754</t>
  </si>
  <si>
    <t>2009400C02757</t>
  </si>
  <si>
    <t>2009400C02759</t>
  </si>
  <si>
    <t>2009400C02764</t>
  </si>
  <si>
    <t>2009400C02771</t>
  </si>
  <si>
    <t>2009400C02774</t>
  </si>
  <si>
    <t>2009400C02784</t>
  </si>
  <si>
    <t>2009400C02790</t>
  </si>
  <si>
    <t>2009400C02803</t>
  </si>
  <si>
    <t>2009400C02806</t>
  </si>
  <si>
    <t>2009400C02811</t>
  </si>
  <si>
    <t>2009400C02813</t>
  </si>
  <si>
    <t>2009400C02814</t>
  </si>
  <si>
    <t>2009400C02816</t>
  </si>
  <si>
    <t>2009400C02817</t>
  </si>
  <si>
    <t>2009400C02824</t>
  </si>
  <si>
    <t>2009400C02825</t>
  </si>
  <si>
    <t>2009400C02826</t>
  </si>
  <si>
    <t>2009400C02828</t>
  </si>
  <si>
    <t>2009400C02835</t>
  </si>
  <si>
    <t>2009400C02839</t>
  </si>
  <si>
    <t>2009400C02842</t>
  </si>
  <si>
    <t>2009400C02845</t>
  </si>
  <si>
    <t>2009400C02855</t>
  </si>
  <si>
    <t>2009400C02862</t>
  </si>
  <si>
    <t>2009400C02870</t>
  </si>
  <si>
    <t>2009400C02877</t>
  </si>
  <si>
    <t>2009400C02879</t>
  </si>
  <si>
    <t>2009400C02881</t>
  </si>
  <si>
    <t>2009400C02886</t>
  </si>
  <si>
    <t>2009400C02892</t>
  </si>
  <si>
    <t>2009400C02899</t>
  </si>
  <si>
    <t>2009400C02908</t>
  </si>
  <si>
    <t>2009400C02914</t>
  </si>
  <si>
    <t>2009400C02938</t>
  </si>
  <si>
    <t>2009400C02943</t>
  </si>
  <si>
    <t>2009400C02955</t>
  </si>
  <si>
    <t>2009400C02957</t>
  </si>
  <si>
    <t>2009400C02959</t>
  </si>
  <si>
    <t>2009400C02968</t>
  </si>
  <si>
    <t>2009400C02996</t>
  </si>
  <si>
    <t>2009400C03018</t>
  </si>
  <si>
    <t>2009400C03021</t>
  </si>
  <si>
    <t>2009400C03022</t>
  </si>
  <si>
    <t>2009400C03024</t>
  </si>
  <si>
    <t>2009400C03027</t>
  </si>
  <si>
    <t>2009400C03029</t>
  </si>
  <si>
    <t>2009400C03030</t>
  </si>
  <si>
    <t>2009400C03037</t>
  </si>
  <si>
    <t>2009400C03044</t>
  </si>
  <si>
    <t>2009400C03048</t>
  </si>
  <si>
    <t>2009400C03057</t>
  </si>
  <si>
    <t>2009400C03058</t>
  </si>
  <si>
    <t>2009400C03064</t>
  </si>
  <si>
    <t>2009400C03069</t>
  </si>
  <si>
    <t>2009400C03078</t>
  </si>
  <si>
    <t>2009400C03080</t>
  </si>
  <si>
    <t>2009400C03084</t>
  </si>
  <si>
    <t>2009400C03086</t>
  </si>
  <si>
    <t>2009400C03091</t>
  </si>
  <si>
    <t>2009400C03107</t>
  </si>
  <si>
    <t>2009400C03121</t>
  </si>
  <si>
    <t>2009400C03128</t>
  </si>
  <si>
    <t>2009400C03129</t>
  </si>
  <si>
    <t>2009400C03137</t>
  </si>
  <si>
    <t>2009400C03147</t>
  </si>
  <si>
    <t>2009400C03154</t>
  </si>
  <si>
    <t>2009400C03158</t>
  </si>
  <si>
    <t>2009400C03183</t>
  </si>
  <si>
    <t>2009400C03192</t>
  </si>
  <si>
    <t>2009400C03194</t>
  </si>
  <si>
    <t>2009400C03216</t>
  </si>
  <si>
    <t>2009400C03220</t>
  </si>
  <si>
    <t>2009400C03246</t>
  </si>
  <si>
    <t>2009400C03262</t>
  </si>
  <si>
    <t>2009400C03265</t>
  </si>
  <si>
    <t>2009400C03273</t>
  </si>
  <si>
    <t>2009400C03274</t>
  </si>
  <si>
    <t>2009400C03278</t>
  </si>
  <si>
    <t>2009400C03280</t>
  </si>
  <si>
    <t>2009400C03281</t>
  </si>
  <si>
    <t>2009400C03321</t>
  </si>
  <si>
    <t>2009400C03324</t>
  </si>
  <si>
    <t>2009400C03327</t>
  </si>
  <si>
    <t>2009400C03328</t>
  </si>
  <si>
    <t>2009400C03369</t>
  </si>
  <si>
    <t>2009400C03370</t>
  </si>
  <si>
    <t>2009400C03371</t>
  </si>
  <si>
    <t>2009400C03382</t>
  </si>
  <si>
    <t>2009400C03387</t>
  </si>
  <si>
    <t>2009400C03402</t>
  </si>
  <si>
    <t>2009400C03412</t>
  </si>
  <si>
    <t>2009400C03423</t>
  </si>
  <si>
    <t>2009400C03444</t>
  </si>
  <si>
    <t>2009400C03455</t>
  </si>
  <si>
    <t>2009400C03456</t>
  </si>
  <si>
    <t>2009400C03477</t>
  </si>
  <si>
    <t>2009400C03483</t>
  </si>
  <si>
    <t>2009400C03484</t>
  </si>
  <si>
    <t>2009400C03486</t>
  </si>
  <si>
    <t>2009400C03488</t>
  </si>
  <si>
    <t>2009400C03490</t>
  </si>
  <si>
    <t>2009400C03500</t>
  </si>
  <si>
    <t>2009400C03510</t>
  </si>
  <si>
    <t>2009400C03511</t>
  </si>
  <si>
    <t>2009400C03525</t>
  </si>
  <si>
    <t>2009400C03531</t>
  </si>
  <si>
    <t>2009400C03545</t>
  </si>
  <si>
    <t>2009400C03554</t>
  </si>
  <si>
    <t>2009400C03575</t>
  </si>
  <si>
    <t>2009400C03577</t>
  </si>
  <si>
    <t>2009400C03580</t>
  </si>
  <si>
    <t>2009400C03605</t>
  </si>
  <si>
    <t>2009400C03608</t>
  </si>
  <si>
    <t>2009400C03618</t>
  </si>
  <si>
    <t>2009400C03619</t>
  </si>
  <si>
    <t>2009400C03625</t>
  </si>
  <si>
    <t>2009400C03633</t>
  </si>
  <si>
    <t>2009400C03668</t>
  </si>
  <si>
    <t>2009400C03676</t>
  </si>
  <si>
    <t>2009400C03682</t>
  </si>
  <si>
    <t>2009400C03703</t>
  </si>
  <si>
    <t>2009400C03706</t>
  </si>
  <si>
    <t>2009400C03709</t>
  </si>
  <si>
    <t>2009400C03713</t>
  </si>
  <si>
    <t>2009400C03715</t>
  </si>
  <si>
    <t>2009400D00003</t>
  </si>
  <si>
    <t>2009400D00004</t>
  </si>
  <si>
    <t>2009400D00005</t>
  </si>
  <si>
    <t>2009400D00006</t>
  </si>
  <si>
    <t>2009400D00016</t>
  </si>
  <si>
    <t>2009400D00030</t>
  </si>
  <si>
    <t>2009400D00031</t>
  </si>
  <si>
    <t>2009400D00032</t>
  </si>
  <si>
    <t>2009400D00040</t>
  </si>
  <si>
    <t>2009400D00047</t>
  </si>
  <si>
    <t>2009400D00050</t>
  </si>
  <si>
    <t>2009400D00051</t>
  </si>
  <si>
    <t>2009400D00052</t>
  </si>
  <si>
    <t>2009400D00053</t>
  </si>
  <si>
    <t>2009400D00056</t>
  </si>
  <si>
    <t>2009400D00058</t>
  </si>
  <si>
    <t>2009400D00066</t>
  </si>
  <si>
    <t>2009400D00067</t>
  </si>
  <si>
    <t>2009400D00078</t>
  </si>
  <si>
    <t>2009400D00083</t>
  </si>
  <si>
    <t>2009400D00084</t>
  </si>
  <si>
    <t>2009400D00097</t>
  </si>
  <si>
    <t>2009400D00103</t>
  </si>
  <si>
    <t>2009400D00106</t>
  </si>
  <si>
    <t>2009400D00108</t>
  </si>
  <si>
    <t>2009400D00111</t>
  </si>
  <si>
    <t>2009400D00112</t>
  </si>
  <si>
    <t>2009400D00113</t>
  </si>
  <si>
    <t>2009400D00114</t>
  </si>
  <si>
    <t>2009400D00123</t>
  </si>
  <si>
    <t>2009400D00124</t>
  </si>
  <si>
    <t>2009400D00128</t>
  </si>
  <si>
    <t>2009400D00132</t>
  </si>
  <si>
    <t>2009400D00134</t>
  </si>
  <si>
    <t>2009400D00136</t>
  </si>
  <si>
    <t>2009400D00141</t>
  </si>
  <si>
    <t>2009400D00148</t>
  </si>
  <si>
    <t>2009400D00149</t>
  </si>
  <si>
    <t>2009400D00153</t>
  </si>
  <si>
    <t>2009400D00157</t>
  </si>
  <si>
    <t>2009400D00158</t>
  </si>
  <si>
    <t>2009400D00168</t>
  </si>
  <si>
    <t>2009400D00173</t>
  </si>
  <si>
    <t>2009400D00174</t>
  </si>
  <si>
    <t>2009400D00175</t>
  </si>
  <si>
    <t>2009400D00199</t>
  </si>
  <si>
    <t>2009400D00200</t>
  </si>
  <si>
    <t>2009400D00202</t>
  </si>
  <si>
    <t>2009400D00207</t>
  </si>
  <si>
    <t>2009400D00208</t>
  </si>
  <si>
    <t>2009400D00211</t>
  </si>
  <si>
    <t>2009400D00225</t>
  </si>
  <si>
    <t>2009400D00230</t>
  </si>
  <si>
    <t>2009400D00233</t>
  </si>
  <si>
    <t>2009400D00237</t>
  </si>
  <si>
    <t>2009400D00242</t>
  </si>
  <si>
    <t>2009400D00243</t>
  </si>
  <si>
    <t>2009400D00247</t>
  </si>
  <si>
    <t>2009400D00248</t>
  </si>
  <si>
    <t>2009400D00249</t>
  </si>
  <si>
    <t>2009400D00251</t>
  </si>
  <si>
    <t>2009400D00252</t>
  </si>
  <si>
    <t>2009400D00253</t>
  </si>
  <si>
    <t>2009400D00260</t>
  </si>
  <si>
    <t>2009400D00261</t>
  </si>
  <si>
    <t>2009400D00266</t>
  </si>
  <si>
    <t>2009400D00267</t>
  </si>
  <si>
    <t>2009400D00277</t>
  </si>
  <si>
    <t>2009400D00285</t>
  </si>
  <si>
    <t>2009400D00290</t>
  </si>
  <si>
    <t>2009400D00299</t>
  </si>
  <si>
    <t>2009400D00301</t>
  </si>
  <si>
    <t>2009400D00303</t>
  </si>
  <si>
    <t>2009400D00304</t>
  </si>
  <si>
    <t>2009400D00310</t>
  </si>
  <si>
    <t>2009400D00315</t>
  </si>
  <si>
    <t>2009400D00327</t>
  </si>
  <si>
    <t>2009400D00332</t>
  </si>
  <si>
    <t>2009400D00347</t>
  </si>
  <si>
    <t>2009400D00355</t>
  </si>
  <si>
    <t>2009400D00356</t>
  </si>
  <si>
    <t>2009400D00361</t>
  </si>
  <si>
    <t>2009400D00364</t>
  </si>
  <si>
    <t>2009400D00365</t>
  </si>
  <si>
    <t>2009400D00378</t>
  </si>
  <si>
    <t>2009400D00395</t>
  </si>
  <si>
    <t>2009400D00396</t>
  </si>
  <si>
    <t>2009400D00404</t>
  </si>
  <si>
    <t>2009400D00411</t>
  </si>
  <si>
    <t>2009400D00414</t>
  </si>
  <si>
    <t>2009400D00451</t>
  </si>
  <si>
    <t>2009400D00455</t>
  </si>
  <si>
    <t>2009400D00456</t>
  </si>
  <si>
    <t>2009400D00459</t>
  </si>
  <si>
    <t>2009400D00463</t>
  </si>
  <si>
    <t>2009400D00467</t>
  </si>
  <si>
    <t>2009400D00482</t>
  </si>
  <si>
    <t>2009400D00484</t>
  </si>
  <si>
    <t>2009400D00494</t>
  </si>
  <si>
    <t>2009400D00498</t>
  </si>
  <si>
    <t>2009400D00500</t>
  </si>
  <si>
    <t>2009400D00501</t>
  </si>
  <si>
    <t>2009400D00505</t>
  </si>
  <si>
    <t>2009400D00508</t>
  </si>
  <si>
    <t>2009400D00509</t>
  </si>
  <si>
    <t>2009400D00513</t>
  </si>
  <si>
    <t>2009400D00533</t>
  </si>
  <si>
    <t>2009400D00538</t>
  </si>
  <si>
    <t>2009400D00560</t>
  </si>
  <si>
    <t>2009400D00561</t>
  </si>
  <si>
    <t>2009400D00562</t>
  </si>
  <si>
    <t>2009400D00564</t>
  </si>
  <si>
    <t>2009400D00567</t>
  </si>
  <si>
    <t>2009400D00570</t>
  </si>
  <si>
    <t>2009400D00577</t>
  </si>
  <si>
    <t>2009400D00593</t>
  </si>
  <si>
    <t>2009400D00600</t>
  </si>
  <si>
    <t>2009400D00601</t>
  </si>
  <si>
    <t>2009400D00624</t>
  </si>
  <si>
    <t>2009400D00626</t>
  </si>
  <si>
    <t>2009400D00629</t>
  </si>
  <si>
    <t>2009400D00636</t>
  </si>
  <si>
    <t>2009400D00639</t>
  </si>
  <si>
    <t>2009400D00644</t>
  </si>
  <si>
    <t>2009400D00671</t>
  </si>
  <si>
    <t>2009400D00696</t>
  </si>
  <si>
    <t>2009400D00697</t>
  </si>
  <si>
    <t>2009400D00714</t>
  </si>
  <si>
    <t>2009400D00730</t>
  </si>
  <si>
    <t>2009400D00732</t>
  </si>
  <si>
    <t>2009400D00747</t>
  </si>
  <si>
    <t>2009400D00758</t>
  </si>
  <si>
    <t>2009400D00760</t>
  </si>
  <si>
    <t>2009400D00762</t>
  </si>
  <si>
    <t>2009400D00773</t>
  </si>
  <si>
    <t>2009400D00774</t>
  </si>
  <si>
    <t>2009400D00775</t>
  </si>
  <si>
    <t>2009400D00779</t>
  </si>
  <si>
    <t>2009400D00780</t>
  </si>
  <si>
    <t>2009400D00781</t>
  </si>
  <si>
    <t>2009400D00784</t>
  </si>
  <si>
    <t>2009400D00786</t>
  </si>
  <si>
    <t>2009400D00787</t>
  </si>
  <si>
    <t>2009400D00788</t>
  </si>
  <si>
    <t>2009400D00804</t>
  </si>
  <si>
    <t>2009400D00811</t>
  </si>
  <si>
    <t>2009400D00814</t>
  </si>
  <si>
    <t>2009400D00816</t>
  </si>
  <si>
    <t>2009400D00829</t>
  </si>
  <si>
    <t>2009400D00830</t>
  </si>
  <si>
    <t>2009400D00831</t>
  </si>
  <si>
    <t>2009400D00835</t>
  </si>
  <si>
    <t>2009400D00843</t>
  </si>
  <si>
    <t>2009400D00847</t>
  </si>
  <si>
    <t>2009400D00862</t>
  </si>
  <si>
    <t>2009400D00864</t>
  </si>
  <si>
    <t>2009400D00887</t>
  </si>
  <si>
    <t>2009400D00890</t>
  </si>
  <si>
    <t>2009400D00891</t>
  </si>
  <si>
    <t>2009400D00903</t>
  </si>
  <si>
    <t>2009400D00921</t>
  </si>
  <si>
    <t>2009400D00924</t>
  </si>
  <si>
    <t>2009400D00925</t>
  </si>
  <si>
    <t>2009400D00928</t>
  </si>
  <si>
    <t>2009400D00929</t>
  </si>
  <si>
    <t>2009400D00944</t>
  </si>
  <si>
    <t>2009400D00947</t>
  </si>
  <si>
    <t>2009400D00951</t>
  </si>
  <si>
    <t>2009400D00973</t>
  </si>
  <si>
    <t>2009400D00975</t>
  </si>
  <si>
    <t>2009400D00976</t>
  </si>
  <si>
    <t>2009400D00981</t>
  </si>
  <si>
    <t>2009400D00982</t>
  </si>
  <si>
    <t>2009400D00986</t>
  </si>
  <si>
    <t>2009400D00990</t>
  </si>
  <si>
    <t>2009400D00993</t>
  </si>
  <si>
    <t>2009400D00994</t>
  </si>
  <si>
    <t>2009400D00995</t>
  </si>
  <si>
    <t>2009400D00996</t>
  </si>
  <si>
    <t>2009400D00998</t>
  </si>
  <si>
    <t>2009400D01000</t>
  </si>
  <si>
    <t>2009400D01013</t>
  </si>
  <si>
    <t>2009400D01017</t>
  </si>
  <si>
    <t>2009400D01049</t>
  </si>
  <si>
    <t>2009400D01054</t>
  </si>
  <si>
    <t>2009400D01069</t>
  </si>
  <si>
    <t>2009400D01077</t>
  </si>
  <si>
    <t>2009400D01082</t>
  </si>
  <si>
    <t>2009400D01092</t>
  </si>
  <si>
    <t>2009400D01096</t>
  </si>
  <si>
    <t>2009400D01099</t>
  </si>
  <si>
    <t>2009400D01103</t>
  </si>
  <si>
    <t>2009400D01108</t>
  </si>
  <si>
    <t>2009400D01109</t>
  </si>
  <si>
    <t>2009400D01110</t>
  </si>
  <si>
    <t>2009400D01115</t>
  </si>
  <si>
    <t>2009400D01126</t>
  </si>
  <si>
    <t>2009400D01133</t>
  </si>
  <si>
    <t>2009400D01137</t>
  </si>
  <si>
    <t>2009400D01146</t>
  </si>
  <si>
    <t>2009400D01151</t>
  </si>
  <si>
    <t>2009400D01157</t>
  </si>
  <si>
    <t>2009400D01158</t>
  </si>
  <si>
    <t>2009400D01159</t>
  </si>
  <si>
    <t>2009400D01176</t>
  </si>
  <si>
    <t>2009400D01193</t>
  </si>
  <si>
    <t>2009400D01198</t>
  </si>
  <si>
    <t>2009400D01199</t>
  </si>
  <si>
    <t>2009400D01218</t>
  </si>
  <si>
    <t>2009400D01224</t>
  </si>
  <si>
    <t>2009400D01225</t>
  </si>
  <si>
    <t>2009400D01229</t>
  </si>
  <si>
    <t>2009400D01230</t>
  </si>
  <si>
    <t>2009400D01233</t>
  </si>
  <si>
    <t>2009400D01235</t>
  </si>
  <si>
    <t>2009400D01238</t>
  </si>
  <si>
    <t>2009400D01239</t>
  </si>
  <si>
    <t>2009400D01242</t>
  </si>
  <si>
    <t>2009400D01246</t>
  </si>
  <si>
    <t>2009400D01247</t>
  </si>
  <si>
    <t>2009400D01248</t>
  </si>
  <si>
    <t>2009400D01276</t>
  </si>
  <si>
    <t>2009400D01277</t>
  </si>
  <si>
    <t>2009400D01288</t>
  </si>
  <si>
    <t>2009400D01289</t>
  </si>
  <si>
    <t>2009400D01294</t>
  </si>
  <si>
    <t>2009400D01296</t>
  </si>
  <si>
    <t>2009400D01300</t>
  </si>
  <si>
    <t>2009400D01301</t>
  </si>
  <si>
    <t>2009400D01330</t>
  </si>
  <si>
    <t>2009400D01338</t>
  </si>
  <si>
    <t>2009400D01355</t>
  </si>
  <si>
    <t>2009400D01362</t>
  </si>
  <si>
    <t>2009400D01364</t>
  </si>
  <si>
    <t>2009400D01366</t>
  </si>
  <si>
    <t>2009400D01368</t>
  </si>
  <si>
    <t>2009400D01381</t>
  </si>
  <si>
    <t>2009400D01382</t>
  </si>
  <si>
    <t>2009400D01394</t>
  </si>
  <si>
    <t>2009400D01403</t>
  </si>
  <si>
    <t>2009400D01408</t>
  </si>
  <si>
    <t>2009400D01411</t>
  </si>
  <si>
    <t>2009400D01447</t>
  </si>
  <si>
    <t>2009400D01454</t>
  </si>
  <si>
    <t>2009400D01458</t>
  </si>
  <si>
    <t>2009400D01462</t>
  </si>
  <si>
    <t>2009400D01474</t>
  </si>
  <si>
    <t>2009400D01481</t>
  </si>
  <si>
    <t>2009400D01482</t>
  </si>
  <si>
    <t>2009400D01484</t>
  </si>
  <si>
    <t>2009400D01488</t>
  </si>
  <si>
    <t>2009400D01489</t>
  </si>
  <si>
    <t>2009400D01491</t>
  </si>
  <si>
    <t>2009400D01507</t>
  </si>
  <si>
    <t>2009400D01514</t>
  </si>
  <si>
    <t>2009400D01517</t>
  </si>
  <si>
    <t>2009400D01518</t>
  </si>
  <si>
    <t>2009400D01519</t>
  </si>
  <si>
    <t>2009400D01522</t>
  </si>
  <si>
    <t>2009400D01523</t>
  </si>
  <si>
    <t>2009400D01527</t>
  </si>
  <si>
    <t>2009400D01529</t>
  </si>
  <si>
    <t>2009400D01537</t>
  </si>
  <si>
    <t>2009400D01538</t>
  </si>
  <si>
    <t>2009400D01547</t>
  </si>
  <si>
    <t>2009400D01549</t>
  </si>
  <si>
    <t>2009400D01550</t>
  </si>
  <si>
    <t>2009400D01552</t>
  </si>
  <si>
    <t>2009400D01562</t>
  </si>
  <si>
    <t>2009400D01563</t>
  </si>
  <si>
    <t>2009400D01564</t>
  </si>
  <si>
    <t>2009400D01567</t>
  </si>
  <si>
    <t>2009400D01577</t>
  </si>
  <si>
    <t>2009400D01594</t>
  </si>
  <si>
    <t>2009400D01597</t>
  </si>
  <si>
    <t>2009400D01599</t>
  </si>
  <si>
    <t>2009400D01605</t>
  </si>
  <si>
    <t>2009400D01606</t>
  </si>
  <si>
    <t>2009400D01633</t>
  </si>
  <si>
    <t>2009400D01651</t>
  </si>
  <si>
    <t>2009400D01656</t>
  </si>
  <si>
    <t>2009400D01661</t>
  </si>
  <si>
    <t>2009400D01662</t>
  </si>
  <si>
    <t>2009400D01664</t>
  </si>
  <si>
    <t>2009400D01665</t>
  </si>
  <si>
    <t>2009400D01676</t>
  </si>
  <si>
    <t>2009400D01679</t>
  </si>
  <si>
    <t>2009400D01680</t>
  </si>
  <si>
    <t>2009400D01681</t>
  </si>
  <si>
    <t>2009400D01706</t>
  </si>
  <si>
    <t>2009400D01707</t>
  </si>
  <si>
    <t>2009400D01711</t>
  </si>
  <si>
    <t>2009400D01744</t>
  </si>
  <si>
    <t>2009400D01749</t>
  </si>
  <si>
    <t>2009400D01760</t>
  </si>
  <si>
    <t>2009400D01762</t>
  </si>
  <si>
    <t>2009400D01790</t>
  </si>
  <si>
    <t>2009400D01791</t>
  </si>
  <si>
    <t>2009400D01794</t>
  </si>
  <si>
    <t>2009400D01795</t>
  </si>
  <si>
    <t>2009400D01808</t>
  </si>
  <si>
    <t>2009400D01810</t>
  </si>
  <si>
    <t>2009400D01813</t>
  </si>
  <si>
    <t>2009400D01814</t>
  </si>
  <si>
    <t>2009400D01818</t>
  </si>
  <si>
    <t>2009400D01840</t>
  </si>
  <si>
    <t>2009400D01849</t>
  </si>
  <si>
    <t>2009400D01854</t>
  </si>
  <si>
    <t>2009400D01869</t>
  </si>
  <si>
    <t>2009400D01870</t>
  </si>
  <si>
    <t>2009400D01874</t>
  </si>
  <si>
    <t>2009400D01876</t>
  </si>
  <si>
    <t>2009400D01877</t>
  </si>
  <si>
    <t>2009400D01881</t>
  </si>
  <si>
    <t>2009400D01883</t>
  </si>
  <si>
    <t>2009400D01884</t>
  </si>
  <si>
    <t>2009400D01904</t>
  </si>
  <si>
    <t>2009400D01906</t>
  </si>
  <si>
    <t>2009400D01907</t>
  </si>
  <si>
    <t>2009400D01913</t>
  </si>
  <si>
    <t>2009400D01921</t>
  </si>
  <si>
    <t>2009400D01922</t>
  </si>
  <si>
    <t>2009400D01924</t>
  </si>
  <si>
    <t>2009400D01928</t>
  </si>
  <si>
    <t>2009400D01930</t>
  </si>
  <si>
    <t>2009400D01937</t>
  </si>
  <si>
    <t>2009400D01938</t>
  </si>
  <si>
    <t>2009400D01951</t>
  </si>
  <si>
    <t>2009400D01963</t>
  </si>
  <si>
    <t>2009400D01965</t>
  </si>
  <si>
    <t>2009400D01966</t>
  </si>
  <si>
    <t>2009400D01967</t>
  </si>
  <si>
    <t>2009400D01971</t>
  </si>
  <si>
    <t>2009400D01972</t>
  </si>
  <si>
    <t>2009400D01975</t>
  </si>
  <si>
    <t>2009400D01978</t>
  </si>
  <si>
    <t>2009400D01989</t>
  </si>
  <si>
    <t>2009400D01990</t>
  </si>
  <si>
    <t>2009400D01992</t>
  </si>
  <si>
    <t>2009400D02010</t>
  </si>
  <si>
    <t>2009400D02012</t>
  </si>
  <si>
    <t>2009400D02018</t>
  </si>
  <si>
    <t>2009400D02020</t>
  </si>
  <si>
    <t>2009400D02022</t>
  </si>
  <si>
    <t>2009400D02024</t>
  </si>
  <si>
    <t>2009400D02027</t>
  </si>
  <si>
    <t>2009400D02030</t>
  </si>
  <si>
    <t>2009400D02045</t>
  </si>
  <si>
    <t>2009400D02075</t>
  </si>
  <si>
    <t>2009400D02076</t>
  </si>
  <si>
    <t>2009400D02086</t>
  </si>
  <si>
    <t>2009400D02089</t>
  </si>
  <si>
    <t>2009400D02104</t>
  </si>
  <si>
    <t>2009400D02108</t>
  </si>
  <si>
    <t>2009400D02109</t>
  </si>
  <si>
    <t>2009400D02110</t>
  </si>
  <si>
    <t>2009400D02117</t>
  </si>
  <si>
    <t>2009400D02128</t>
  </si>
  <si>
    <t>2009400D02146</t>
  </si>
  <si>
    <t>2009400D02148</t>
  </si>
  <si>
    <t>2009400D02149</t>
  </si>
  <si>
    <t>2009400D02151</t>
  </si>
  <si>
    <t>2009400D02155</t>
  </si>
  <si>
    <t>2009400D02156</t>
  </si>
  <si>
    <t>2009400D02157</t>
  </si>
  <si>
    <t>2009400D02163</t>
  </si>
  <si>
    <t>2009400D02180</t>
  </si>
  <si>
    <t>2009400D02183</t>
  </si>
  <si>
    <t>2009400D02190</t>
  </si>
  <si>
    <t>2009400D02216</t>
  </si>
  <si>
    <t>2009400D02220</t>
  </si>
  <si>
    <t>2009400D02222</t>
  </si>
  <si>
    <t>2009400D02223</t>
  </si>
  <si>
    <t>2009400D02238</t>
  </si>
  <si>
    <t>2009400D02242</t>
  </si>
  <si>
    <t>2009400D02257</t>
  </si>
  <si>
    <t>2009400D02259</t>
  </si>
  <si>
    <t>2009400D02262</t>
  </si>
  <si>
    <t>2009400D02268</t>
  </si>
  <si>
    <t>2009400D02269</t>
  </si>
  <si>
    <t>2009400D02270</t>
  </si>
  <si>
    <t>2009400D02272</t>
  </si>
  <si>
    <t>2009400D02273</t>
  </si>
  <si>
    <t>2009400D02275</t>
  </si>
  <si>
    <t>2009400D02280</t>
  </si>
  <si>
    <t>2009400D02281</t>
  </si>
  <si>
    <t>2009400D02304</t>
  </si>
  <si>
    <t>2009400D02308</t>
  </si>
  <si>
    <t>2009400D02313</t>
  </si>
  <si>
    <t>2009400D02314</t>
  </si>
  <si>
    <t>2009400D02315</t>
  </si>
  <si>
    <t>2009400D02316</t>
  </si>
  <si>
    <t>2009400D02318</t>
  </si>
  <si>
    <t>2009400D02321</t>
  </si>
  <si>
    <t>2009400D02325</t>
  </si>
  <si>
    <t>2009400D02327</t>
  </si>
  <si>
    <t>2009400D02343</t>
  </si>
  <si>
    <t>2009400D02345</t>
  </si>
  <si>
    <t>2009400D02347</t>
  </si>
  <si>
    <t>2009400D02348</t>
  </si>
  <si>
    <t>2009400D02351</t>
  </si>
  <si>
    <t>2009400D02354</t>
  </si>
  <si>
    <t>2009400D02359</t>
  </si>
  <si>
    <t>2009400D02373</t>
  </si>
  <si>
    <t>2009400D02377</t>
  </si>
  <si>
    <t>2009400D02379</t>
  </si>
  <si>
    <t>2009400D02404</t>
  </si>
  <si>
    <t>2009400D02409</t>
  </si>
  <si>
    <t>2009400D02417</t>
  </si>
  <si>
    <t>2009400D02430</t>
  </si>
  <si>
    <t>2009400D02431</t>
  </si>
  <si>
    <t>2009400D02432</t>
  </si>
  <si>
    <t>2009400D02436</t>
  </si>
  <si>
    <t>2009400D02438</t>
  </si>
  <si>
    <t>2009400D02439</t>
  </si>
  <si>
    <t>2009400D02441</t>
  </si>
  <si>
    <t>2009400D02465</t>
  </si>
  <si>
    <t>2009400D02466</t>
  </si>
  <si>
    <t>2009400D02467</t>
  </si>
  <si>
    <t>2009400D02469</t>
  </si>
  <si>
    <t>2009400D02480</t>
  </si>
  <si>
    <t>2009400D02481</t>
  </si>
  <si>
    <t>2009400D02497</t>
  </si>
  <si>
    <t>2009400D02501</t>
  </si>
  <si>
    <t>2009400D02505</t>
  </si>
  <si>
    <t>2009400D02510</t>
  </si>
  <si>
    <t>2009400D02511</t>
  </si>
  <si>
    <t>2009400D02513</t>
  </si>
  <si>
    <t>2009400D02518</t>
  </si>
  <si>
    <t>2009400D02523</t>
  </si>
  <si>
    <t>2009400D02524</t>
  </si>
  <si>
    <t>2009400D02526</t>
  </si>
  <si>
    <t>2009400D02550</t>
  </si>
  <si>
    <t>2009400D02553</t>
  </si>
  <si>
    <t>2009400D02556</t>
  </si>
  <si>
    <t>2009400D02559</t>
  </si>
  <si>
    <t>2009400D02568</t>
  </si>
  <si>
    <t>2009400D02576</t>
  </si>
  <si>
    <t>2009400D02591</t>
  </si>
  <si>
    <t>2009400D02592</t>
  </si>
  <si>
    <t>2009400D02594</t>
  </si>
  <si>
    <t>2009400D02603</t>
  </si>
  <si>
    <t>2009400D02606</t>
  </si>
  <si>
    <t>2009400D02610</t>
  </si>
  <si>
    <t>2009400D02612</t>
  </si>
  <si>
    <t>2009400D02613</t>
  </si>
  <si>
    <t>2009400D02614</t>
  </si>
  <si>
    <t>2009400D02616</t>
  </si>
  <si>
    <t>2009400D02619</t>
  </si>
  <si>
    <t>2009400D02625</t>
  </si>
  <si>
    <t>2009400D02645</t>
  </si>
  <si>
    <t>2009400D02665</t>
  </si>
  <si>
    <t>2009400D02672</t>
  </si>
  <si>
    <t>2009400D02673</t>
  </si>
  <si>
    <t>2009400D02674</t>
  </si>
  <si>
    <t>2009400D02676</t>
  </si>
  <si>
    <t>2009400D02679</t>
  </si>
  <si>
    <t>2009400D02682</t>
  </si>
  <si>
    <t>2009400D02687</t>
  </si>
  <si>
    <t>2009400D02689</t>
  </si>
  <si>
    <t>2009400D02696</t>
  </si>
  <si>
    <t>2009400D02708</t>
  </si>
  <si>
    <t>2009400D02721</t>
  </si>
  <si>
    <t>2009400D02752</t>
  </si>
  <si>
    <t>2009400D02768</t>
  </si>
  <si>
    <t>2009400D02776</t>
  </si>
  <si>
    <t>2009400D02779</t>
  </si>
  <si>
    <t>2009400D02782</t>
  </si>
  <si>
    <t>2009400D02788</t>
  </si>
  <si>
    <t>2009400D02793</t>
  </si>
  <si>
    <t>2009400D02797</t>
  </si>
  <si>
    <t>2009400D02799</t>
  </si>
  <si>
    <t>2009400D02804</t>
  </si>
  <si>
    <t>2009400D02808</t>
  </si>
  <si>
    <t>2009400D02809</t>
  </si>
  <si>
    <t>2009400D02812</t>
  </si>
  <si>
    <t>2009400D02819</t>
  </si>
  <si>
    <t>2009400D02830</t>
  </si>
  <si>
    <t>2009400D02837</t>
  </si>
  <si>
    <t>2009400D02840</t>
  </si>
  <si>
    <t>2009400D02853</t>
  </si>
  <si>
    <t>2009400D02854</t>
  </si>
  <si>
    <t>2009400D02875</t>
  </si>
  <si>
    <t>2009400D02876</t>
  </si>
  <si>
    <t>2009400D02890</t>
  </si>
  <si>
    <t>2009400D02906</t>
  </si>
  <si>
    <t>2009400D02912</t>
  </si>
  <si>
    <t>2009400D02915</t>
  </si>
  <si>
    <t>2009400D02916</t>
  </si>
  <si>
    <t>2009400D02923</t>
  </si>
  <si>
    <t>2009400D02926</t>
  </si>
  <si>
    <t>2009400D02930</t>
  </si>
  <si>
    <t>2009400D02933</t>
  </si>
  <si>
    <t>2009400D02934</t>
  </si>
  <si>
    <t>2009400D02935</t>
  </si>
  <si>
    <t>2009400D02940</t>
  </si>
  <si>
    <t>2009400D02941</t>
  </si>
  <si>
    <t>2009400D02948</t>
  </si>
  <si>
    <t>2009400D02950</t>
  </si>
  <si>
    <t>2009400D02951</t>
  </si>
  <si>
    <t>2009400D02952</t>
  </si>
  <si>
    <t>2009400D02958</t>
  </si>
  <si>
    <t>2009400D02965</t>
  </si>
  <si>
    <t>2009400D02966</t>
  </si>
  <si>
    <t>2009400D02967</t>
  </si>
  <si>
    <t>2009400D02987</t>
  </si>
  <si>
    <t>2009400D03014</t>
  </si>
  <si>
    <t>2009400D03054</t>
  </si>
  <si>
    <t>2009400D03065</t>
  </si>
  <si>
    <t>2009400D03067</t>
  </si>
  <si>
    <t>2009400D03070</t>
  </si>
  <si>
    <t>2009400D03082</t>
  </si>
  <si>
    <t>2009400D03101</t>
  </si>
  <si>
    <t>2009400D03120</t>
  </si>
  <si>
    <t>2009400D03123</t>
  </si>
  <si>
    <t>2009400D03124</t>
  </si>
  <si>
    <t>2009400D03125</t>
  </si>
  <si>
    <t>2009400D03134</t>
  </si>
  <si>
    <t>2009400D03138</t>
  </si>
  <si>
    <t>2009400D03144</t>
  </si>
  <si>
    <t>2009400D03149</t>
  </si>
  <si>
    <t>2009400D03152</t>
  </si>
  <si>
    <t>2009400D03153</t>
  </si>
  <si>
    <t>2009400D03155</t>
  </si>
  <si>
    <t>2009400D03165</t>
  </si>
  <si>
    <t>2009400D03186</t>
  </si>
  <si>
    <t>2009400D03200</t>
  </si>
  <si>
    <t>2009400D03201</t>
  </si>
  <si>
    <t>2009400D03202</t>
  </si>
  <si>
    <t>2009400D03203</t>
  </si>
  <si>
    <t>2009400D03210</t>
  </si>
  <si>
    <t>2009400D03213</t>
  </si>
  <si>
    <t>2009400D03231</t>
  </si>
  <si>
    <t>2009400D03232</t>
  </si>
  <si>
    <t>2009400D03236</t>
  </si>
  <si>
    <t>2009400D03239</t>
  </si>
  <si>
    <t>2009400D03241</t>
  </si>
  <si>
    <t>2009400D03247</t>
  </si>
  <si>
    <t>2009400D03261</t>
  </si>
  <si>
    <t>2009400D03263</t>
  </si>
  <si>
    <t>2009400D03271</t>
  </si>
  <si>
    <t>2009400D03283</t>
  </si>
  <si>
    <t>2009400D03284</t>
  </si>
  <si>
    <t>2009400D03289</t>
  </si>
  <si>
    <t>2009400D03294</t>
  </si>
  <si>
    <t>2009400D03301</t>
  </si>
  <si>
    <t>2009400D03315</t>
  </si>
  <si>
    <t>2009400D03317</t>
  </si>
  <si>
    <t>2009400D03323</t>
  </si>
  <si>
    <t>2009400D03325</t>
  </si>
  <si>
    <t>2009400D03330</t>
  </si>
  <si>
    <t>2009400D03334</t>
  </si>
  <si>
    <t>2009400D03337</t>
  </si>
  <si>
    <t>2009400D03350</t>
  </si>
  <si>
    <t>2009400D03358</t>
  </si>
  <si>
    <t>2009400D03377</t>
  </si>
  <si>
    <t>2009400D03383</t>
  </si>
  <si>
    <t>2009400D03396</t>
  </si>
  <si>
    <t>2009400D03398</t>
  </si>
  <si>
    <t>2009400D03399</t>
  </si>
  <si>
    <t>2009400D03418</t>
  </si>
  <si>
    <t>2009400D03420</t>
  </si>
  <si>
    <t>2009400D03422</t>
  </si>
  <si>
    <t>2009400D03424</t>
  </si>
  <si>
    <t>2009400D03425</t>
  </si>
  <si>
    <t>2009400D03427</t>
  </si>
  <si>
    <t>2009400D03428</t>
  </si>
  <si>
    <t>2009400D03429</t>
  </si>
  <si>
    <t>2009400D03433</t>
  </si>
  <si>
    <t>2009400D03461</t>
  </si>
  <si>
    <t>2009400D03464</t>
  </si>
  <si>
    <t>2009400D03465</t>
  </si>
  <si>
    <t>2009400D03466</t>
  </si>
  <si>
    <t>2009400D03469</t>
  </si>
  <si>
    <t>2009400D03474</t>
  </si>
  <si>
    <t>2009400D03476</t>
  </si>
  <si>
    <t>2009400D03487</t>
  </si>
  <si>
    <t>2009400D03502</t>
  </si>
  <si>
    <t>2009400D03506</t>
  </si>
  <si>
    <t>2009400D03513</t>
  </si>
  <si>
    <t>2009400D03515</t>
  </si>
  <si>
    <t>2009400D03516</t>
  </si>
  <si>
    <t>2009400D03522</t>
  </si>
  <si>
    <t>2009400D03523</t>
  </si>
  <si>
    <t>2009400D03526</t>
  </si>
  <si>
    <t>2009400D03527</t>
  </si>
  <si>
    <t>2009400D03528</t>
  </si>
  <si>
    <t>2009400D03529</t>
  </si>
  <si>
    <t>2009400D03530</t>
  </si>
  <si>
    <t>2009400D03547</t>
  </si>
  <si>
    <t>2009400D03548</t>
  </si>
  <si>
    <t>2009400D03568</t>
  </si>
  <si>
    <t>2009400D03572</t>
  </si>
  <si>
    <t>2009400D03597</t>
  </si>
  <si>
    <t>2009400D03598</t>
  </si>
  <si>
    <t>2009400D03600</t>
  </si>
  <si>
    <t>2009400D03604</t>
  </si>
  <si>
    <t>2009400D03606</t>
  </si>
  <si>
    <t>2009400D03617</t>
  </si>
  <si>
    <t>2009400D03620</t>
  </si>
  <si>
    <t>2009400D03626</t>
  </si>
  <si>
    <t>2009400D03660</t>
  </si>
  <si>
    <t>2009400D03665</t>
  </si>
  <si>
    <t>2009400D03674</t>
  </si>
  <si>
    <t>2009400D03677</t>
  </si>
  <si>
    <t>2009400D03694</t>
  </si>
  <si>
    <t>2009400D03695</t>
  </si>
  <si>
    <t>2009400D03696</t>
  </si>
  <si>
    <t>2009400D03711</t>
  </si>
  <si>
    <t>2009400D03718</t>
  </si>
  <si>
    <t>200940DD00225</t>
  </si>
  <si>
    <t>200940G040620</t>
  </si>
  <si>
    <t>20094100A0008</t>
  </si>
  <si>
    <t>East Hertfordshire</t>
  </si>
  <si>
    <t>Hertfordshire</t>
  </si>
  <si>
    <t>20094100A0011</t>
  </si>
  <si>
    <t>20094100A0015</t>
  </si>
  <si>
    <t>20094100A0017</t>
  </si>
  <si>
    <t>20094100A0022</t>
  </si>
  <si>
    <t>20094100A0023</t>
  </si>
  <si>
    <t>20094100A0030</t>
  </si>
  <si>
    <t>20094100A0032</t>
  </si>
  <si>
    <t>20094100A0033</t>
  </si>
  <si>
    <t>20094100A0035</t>
  </si>
  <si>
    <t>20094100A0039</t>
  </si>
  <si>
    <t>20094100A0042</t>
  </si>
  <si>
    <t>20094100A0043</t>
  </si>
  <si>
    <t>20094100A0045</t>
  </si>
  <si>
    <t>20094100A0046</t>
  </si>
  <si>
    <t>20094100A0048</t>
  </si>
  <si>
    <t>20094100A0051</t>
  </si>
  <si>
    <t>20094100A0053</t>
  </si>
  <si>
    <t>20094100A0055</t>
  </si>
  <si>
    <t>20094100A0060</t>
  </si>
  <si>
    <t>20094100A0061</t>
  </si>
  <si>
    <t>20094100A0063</t>
  </si>
  <si>
    <t>20094100A0066</t>
  </si>
  <si>
    <t>20094100A0071</t>
  </si>
  <si>
    <t>20094100A0077</t>
  </si>
  <si>
    <t>20094100A0079</t>
  </si>
  <si>
    <t>20094100A0084</t>
  </si>
  <si>
    <t>20094100A0086</t>
  </si>
  <si>
    <t>20094100A0092</t>
  </si>
  <si>
    <t>20094100A0093</t>
  </si>
  <si>
    <t>20094100A0095</t>
  </si>
  <si>
    <t>20094100A0098</t>
  </si>
  <si>
    <t>20094100A0103</t>
  </si>
  <si>
    <t>20094100A0113</t>
  </si>
  <si>
    <t>20094100A0127</t>
  </si>
  <si>
    <t>20094100A0132</t>
  </si>
  <si>
    <t>20094100A0136</t>
  </si>
  <si>
    <t>20094100A0139</t>
  </si>
  <si>
    <t>20094100A0140</t>
  </si>
  <si>
    <t>20094100A0141</t>
  </si>
  <si>
    <t>20094100A0148</t>
  </si>
  <si>
    <t>20094100A0158</t>
  </si>
  <si>
    <t>20094100A0161</t>
  </si>
  <si>
    <t>20094100A0163</t>
  </si>
  <si>
    <t>20094100A0169</t>
  </si>
  <si>
    <t>20094100A0171</t>
  </si>
  <si>
    <t>Broxbourne</t>
  </si>
  <si>
    <t>20094100A0179</t>
  </si>
  <si>
    <t>20094100A0180</t>
  </si>
  <si>
    <t>20094100A0196</t>
  </si>
  <si>
    <t>20094100A0199</t>
  </si>
  <si>
    <t>20094100A0201</t>
  </si>
  <si>
    <t>20094100A0206</t>
  </si>
  <si>
    <t>20094100A0207</t>
  </si>
  <si>
    <t>20094100A0210</t>
  </si>
  <si>
    <t>20094100A0212</t>
  </si>
  <si>
    <t>20094100A0218</t>
  </si>
  <si>
    <t>20094100A0219</t>
  </si>
  <si>
    <t>20094100A0221</t>
  </si>
  <si>
    <t>20094100A0222</t>
  </si>
  <si>
    <t>20094100A0227</t>
  </si>
  <si>
    <t>20094100A0228</t>
  </si>
  <si>
    <t>20094100A0234</t>
  </si>
  <si>
    <t>20094100A0240</t>
  </si>
  <si>
    <t>20094100A0243</t>
  </si>
  <si>
    <t>20094100A0249</t>
  </si>
  <si>
    <t>20094100A0251</t>
  </si>
  <si>
    <t>20094100A0253</t>
  </si>
  <si>
    <t>20094100A0256</t>
  </si>
  <si>
    <t>20094100A0258</t>
  </si>
  <si>
    <t>20094100A0261</t>
  </si>
  <si>
    <t>20094100A0262</t>
  </si>
  <si>
    <t>20094100A0264</t>
  </si>
  <si>
    <t>20094100A0267</t>
  </si>
  <si>
    <t>20094100A0268</t>
  </si>
  <si>
    <t>20094100A0272</t>
  </si>
  <si>
    <t>20094100A0276</t>
  </si>
  <si>
    <t>20094100A0279</t>
  </si>
  <si>
    <t>20094100A0281</t>
  </si>
  <si>
    <t>20094100A0282</t>
  </si>
  <si>
    <t>20094100A0283</t>
  </si>
  <si>
    <t>20094100A0284</t>
  </si>
  <si>
    <t>20094100A0286</t>
  </si>
  <si>
    <t>20094100A0290</t>
  </si>
  <si>
    <t>20094100A0291</t>
  </si>
  <si>
    <t>20094100A0292</t>
  </si>
  <si>
    <t>20094100A0293</t>
  </si>
  <si>
    <t>20094100A0300</t>
  </si>
  <si>
    <t>Welwyn Hatfield</t>
  </si>
  <si>
    <t>20094100A0301</t>
  </si>
  <si>
    <t>20094100A0302</t>
  </si>
  <si>
    <t>20094100A0305</t>
  </si>
  <si>
    <t>20094100A0306</t>
  </si>
  <si>
    <t>20094100A0307</t>
  </si>
  <si>
    <t>20094100A0312</t>
  </si>
  <si>
    <t>20094100A0320</t>
  </si>
  <si>
    <t>20094100A0321</t>
  </si>
  <si>
    <t>20094100A0323</t>
  </si>
  <si>
    <t>20094100A0324</t>
  </si>
  <si>
    <t>20094100A0335</t>
  </si>
  <si>
    <t>20094100A0341</t>
  </si>
  <si>
    <t>20094100A0350</t>
  </si>
  <si>
    <t>20094100A0361</t>
  </si>
  <si>
    <t>20094100A0363</t>
  </si>
  <si>
    <t>20094100A0364</t>
  </si>
  <si>
    <t>20094100A0365</t>
  </si>
  <si>
    <t>20094100A0371</t>
  </si>
  <si>
    <t>20094100A0372</t>
  </si>
  <si>
    <t>20094100A0373</t>
  </si>
  <si>
    <t>20094100A0374</t>
  </si>
  <si>
    <t>20094100A0375</t>
  </si>
  <si>
    <t>20094100A0377</t>
  </si>
  <si>
    <t>20094100A0381</t>
  </si>
  <si>
    <t>20094100A0382</t>
  </si>
  <si>
    <t>20094100A0383</t>
  </si>
  <si>
    <t>20094100A0385</t>
  </si>
  <si>
    <t>20094100A0389</t>
  </si>
  <si>
    <t>20094100A0397</t>
  </si>
  <si>
    <t>20094100A0400</t>
  </si>
  <si>
    <t>20094100A0401</t>
  </si>
  <si>
    <t>20094100A0402</t>
  </si>
  <si>
    <t>20094100A0404</t>
  </si>
  <si>
    <t>20094100A0405</t>
  </si>
  <si>
    <t>20094100A0406</t>
  </si>
  <si>
    <t>20094100A0407</t>
  </si>
  <si>
    <t>20094100A0408</t>
  </si>
  <si>
    <t>20094100A0413</t>
  </si>
  <si>
    <t>20094100A0418</t>
  </si>
  <si>
    <t>20094100A0420</t>
  </si>
  <si>
    <t>20094100A0423</t>
  </si>
  <si>
    <t>20094100A0425</t>
  </si>
  <si>
    <t>20094100A0429</t>
  </si>
  <si>
    <t>20094100A0430</t>
  </si>
  <si>
    <t>20094100A0431</t>
  </si>
  <si>
    <t>20094100A0432</t>
  </si>
  <si>
    <t>20094100A0434</t>
  </si>
  <si>
    <t>20094100A0436</t>
  </si>
  <si>
    <t>20094100A0440</t>
  </si>
  <si>
    <t>20094100A0454</t>
  </si>
  <si>
    <t>20094100A0455</t>
  </si>
  <si>
    <t>20094100A0456</t>
  </si>
  <si>
    <t>20094100A0457</t>
  </si>
  <si>
    <t>20094100A0461</t>
  </si>
  <si>
    <t>20094100A0462</t>
  </si>
  <si>
    <t>20094100A0463</t>
  </si>
  <si>
    <t>20094100A0465</t>
  </si>
  <si>
    <t>20094100A0470</t>
  </si>
  <si>
    <t>20094100A0471</t>
  </si>
  <si>
    <t>20094100A0477</t>
  </si>
  <si>
    <t>20094100A0479</t>
  </si>
  <si>
    <t>20094100A0483</t>
  </si>
  <si>
    <t>20094100A0484</t>
  </si>
  <si>
    <t>20094100A0491</t>
  </si>
  <si>
    <t>20094100A0493</t>
  </si>
  <si>
    <t>20094100A0494</t>
  </si>
  <si>
    <t>20094100A0495</t>
  </si>
  <si>
    <t>20094100A0496</t>
  </si>
  <si>
    <t>20094100A0504</t>
  </si>
  <si>
    <t>20094100A0512</t>
  </si>
  <si>
    <t>20094100A0513</t>
  </si>
  <si>
    <t>20094100A0517</t>
  </si>
  <si>
    <t>20094100A0518</t>
  </si>
  <si>
    <t>20094100A0519</t>
  </si>
  <si>
    <t>20094100A0522</t>
  </si>
  <si>
    <t>20094100A0523</t>
  </si>
  <si>
    <t>20094100A0525</t>
  </si>
  <si>
    <t>20094100A0526</t>
  </si>
  <si>
    <t>20094100A0528</t>
  </si>
  <si>
    <t>20094100A0531</t>
  </si>
  <si>
    <t>20094100A0540</t>
  </si>
  <si>
    <t>20094100A0542</t>
  </si>
  <si>
    <t>20094100A0544</t>
  </si>
  <si>
    <t>20094100A0545</t>
  </si>
  <si>
    <t>20094100A0546</t>
  </si>
  <si>
    <t>20094100A0551</t>
  </si>
  <si>
    <t>20094100A0554</t>
  </si>
  <si>
    <t>20094100A0558</t>
  </si>
  <si>
    <t>20094100A0562</t>
  </si>
  <si>
    <t>20094100A0567</t>
  </si>
  <si>
    <t>20094100A0571</t>
  </si>
  <si>
    <t>20094100A0576</t>
  </si>
  <si>
    <t>20094100A0577</t>
  </si>
  <si>
    <t>20094100A0578</t>
  </si>
  <si>
    <t>20094100A0586</t>
  </si>
  <si>
    <t>20094100A0587</t>
  </si>
  <si>
    <t>20094100A0589</t>
  </si>
  <si>
    <t>20094100A0591</t>
  </si>
  <si>
    <t>20094100A0594</t>
  </si>
  <si>
    <t>20094100A0597</t>
  </si>
  <si>
    <t>20094100A0603</t>
  </si>
  <si>
    <t>20094100A0605</t>
  </si>
  <si>
    <t>20094100A0606</t>
  </si>
  <si>
    <t>20094100A0607</t>
  </si>
  <si>
    <t>20094100A0609</t>
  </si>
  <si>
    <t>20094100A0610</t>
  </si>
  <si>
    <t>20094100A0613</t>
  </si>
  <si>
    <t>20094100A0615</t>
  </si>
  <si>
    <t>20094100A0617</t>
  </si>
  <si>
    <t>20094100A0625</t>
  </si>
  <si>
    <t>20094100A0630</t>
  </si>
  <si>
    <t>20094100A0637</t>
  </si>
  <si>
    <t>20094100A0638</t>
  </si>
  <si>
    <t>20094100A0644</t>
  </si>
  <si>
    <t>20094100A0645</t>
  </si>
  <si>
    <t>20094100A0650</t>
  </si>
  <si>
    <t>20094100A0652</t>
  </si>
  <si>
    <t>20094100A0655</t>
  </si>
  <si>
    <t>20094100A0656</t>
  </si>
  <si>
    <t>20094100A0658</t>
  </si>
  <si>
    <t>20094100A0666</t>
  </si>
  <si>
    <t>20094100A0670</t>
  </si>
  <si>
    <t>20094100A0674</t>
  </si>
  <si>
    <t>20094100A0675</t>
  </si>
  <si>
    <t>20094100A0679</t>
  </si>
  <si>
    <t>20094100A0682</t>
  </si>
  <si>
    <t>20094100A0691</t>
  </si>
  <si>
    <t>20094100A0695</t>
  </si>
  <si>
    <t>20094100A0696</t>
  </si>
  <si>
    <t>20094100A0697</t>
  </si>
  <si>
    <t>20094100A0699</t>
  </si>
  <si>
    <t>20094100A0700</t>
  </si>
  <si>
    <t>20094100A0701</t>
  </si>
  <si>
    <t>20094100A0706</t>
  </si>
  <si>
    <t>20094100A0713</t>
  </si>
  <si>
    <t>20094100A0721</t>
  </si>
  <si>
    <t>20094100A0728</t>
  </si>
  <si>
    <t>20094100A0731</t>
  </si>
  <si>
    <t>20094100A0732</t>
  </si>
  <si>
    <t>20094100A0733</t>
  </si>
  <si>
    <t>20094100A0734</t>
  </si>
  <si>
    <t>20094100A0735</t>
  </si>
  <si>
    <t>20094100A0738</t>
  </si>
  <si>
    <t>20094100A0743</t>
  </si>
  <si>
    <t>20094100A0744</t>
  </si>
  <si>
    <t>20094100A0748</t>
  </si>
  <si>
    <t>20094100A0750</t>
  </si>
  <si>
    <t>20094100A0760</t>
  </si>
  <si>
    <t>20094100A0763</t>
  </si>
  <si>
    <t>20094100A0765</t>
  </si>
  <si>
    <t>20094100A0768</t>
  </si>
  <si>
    <t>20094100A0771</t>
  </si>
  <si>
    <t>20094100A0778</t>
  </si>
  <si>
    <t>20094100A0789</t>
  </si>
  <si>
    <t>20094100A0790</t>
  </si>
  <si>
    <t>20094100A0791</t>
  </si>
  <si>
    <t>20094100A0798</t>
  </si>
  <si>
    <t>20094100A0803</t>
  </si>
  <si>
    <t>20094100A0804</t>
  </si>
  <si>
    <t>20094100A0806</t>
  </si>
  <si>
    <t>20094100A0807</t>
  </si>
  <si>
    <t>20094100A0816</t>
  </si>
  <si>
    <t>20094100A0826</t>
  </si>
  <si>
    <t>20094100A0829</t>
  </si>
  <si>
    <t>20094100A0830</t>
  </si>
  <si>
    <t>20094100A0834</t>
  </si>
  <si>
    <t>20094100A0836</t>
  </si>
  <si>
    <t>20094100A0852</t>
  </si>
  <si>
    <t>20094100A0857</t>
  </si>
  <si>
    <t>20094100A0861</t>
  </si>
  <si>
    <t>20094100A0862</t>
  </si>
  <si>
    <t>20094100A0863</t>
  </si>
  <si>
    <t>20094100B0005</t>
  </si>
  <si>
    <t>20094100B0008</t>
  </si>
  <si>
    <t>20094100B0009</t>
  </si>
  <si>
    <t>20094100B0010</t>
  </si>
  <si>
    <t>20094100B0012</t>
  </si>
  <si>
    <t>20094100B0013</t>
  </si>
  <si>
    <t>20094100B0018</t>
  </si>
  <si>
    <t>20094100B0019</t>
  </si>
  <si>
    <t>20094100B0023</t>
  </si>
  <si>
    <t>20094100B0026</t>
  </si>
  <si>
    <t>20094100B0029</t>
  </si>
  <si>
    <t>20094100B0030</t>
  </si>
  <si>
    <t>20094100B0033</t>
  </si>
  <si>
    <t>20094100B0036</t>
  </si>
  <si>
    <t>20094100B0041</t>
  </si>
  <si>
    <t>20094100B0047</t>
  </si>
  <si>
    <t>20094100B0049</t>
  </si>
  <si>
    <t>20094100B0051</t>
  </si>
  <si>
    <t>20094100B0052</t>
  </si>
  <si>
    <t>20094100B0053</t>
  </si>
  <si>
    <t>20094100B0057</t>
  </si>
  <si>
    <t>20094100B0060</t>
  </si>
  <si>
    <t>20094100B0061</t>
  </si>
  <si>
    <t>20094100B0063</t>
  </si>
  <si>
    <t>20094100B0068</t>
  </si>
  <si>
    <t>20094100B0069</t>
  </si>
  <si>
    <t>20094100B0070</t>
  </si>
  <si>
    <t>20094100B0073</t>
  </si>
  <si>
    <t>20094100B0074</t>
  </si>
  <si>
    <t>20094100B0075</t>
  </si>
  <si>
    <t>20094100B0076</t>
  </si>
  <si>
    <t>20094100B0077</t>
  </si>
  <si>
    <t>20094100B0078</t>
  </si>
  <si>
    <t>20094100B0081</t>
  </si>
  <si>
    <t>20094100B0084</t>
  </si>
  <si>
    <t>20094100B0090</t>
  </si>
  <si>
    <t>20094100B0091</t>
  </si>
  <si>
    <t>20094100B0103</t>
  </si>
  <si>
    <t>20094100B0104</t>
  </si>
  <si>
    <t>20094100B0105</t>
  </si>
  <si>
    <t>20094100B0110</t>
  </si>
  <si>
    <t>20094100B0115</t>
  </si>
  <si>
    <t>20094100B0118</t>
  </si>
  <si>
    <t>20094100B0119</t>
  </si>
  <si>
    <t>20094100B0120</t>
  </si>
  <si>
    <t>20094100B0125</t>
  </si>
  <si>
    <t>20094100B0126</t>
  </si>
  <si>
    <t>20094100B0127</t>
  </si>
  <si>
    <t>20094100B0130</t>
  </si>
  <si>
    <t>North Hertfordshire</t>
  </si>
  <si>
    <t>20094100B0133</t>
  </si>
  <si>
    <t>20094100B0134</t>
  </si>
  <si>
    <t>20094100B0135</t>
  </si>
  <si>
    <t>20094100B0136</t>
  </si>
  <si>
    <t>20094100B0139</t>
  </si>
  <si>
    <t>20094100B0140</t>
  </si>
  <si>
    <t>20094100B0141</t>
  </si>
  <si>
    <t>20094100B0145</t>
  </si>
  <si>
    <t>20094100B0146</t>
  </si>
  <si>
    <t>20094100B0152</t>
  </si>
  <si>
    <t>20094100B0153</t>
  </si>
  <si>
    <t>20094100B0154</t>
  </si>
  <si>
    <t>20094100B0157</t>
  </si>
  <si>
    <t>20094100B0160</t>
  </si>
  <si>
    <t>20094100B0163</t>
  </si>
  <si>
    <t>20094100B0165</t>
  </si>
  <si>
    <t>20094100B0171</t>
  </si>
  <si>
    <t>20094100B0174</t>
  </si>
  <si>
    <t>20094100B0176</t>
  </si>
  <si>
    <t>20094100B0189</t>
  </si>
  <si>
    <t>20094100B0193</t>
  </si>
  <si>
    <t>20094100B0198</t>
  </si>
  <si>
    <t>20094100B0200</t>
  </si>
  <si>
    <t>20094100B0201</t>
  </si>
  <si>
    <t>20094100B0205</t>
  </si>
  <si>
    <t>20094100B0210</t>
  </si>
  <si>
    <t>20094100B0211</t>
  </si>
  <si>
    <t>20094100B0214</t>
  </si>
  <si>
    <t>20094100B0215</t>
  </si>
  <si>
    <t>20094100B0217</t>
  </si>
  <si>
    <t>20094100B0221</t>
  </si>
  <si>
    <t>20094100B0222</t>
  </si>
  <si>
    <t>20094100B0224</t>
  </si>
  <si>
    <t>20094100B0225</t>
  </si>
  <si>
    <t>20094100B0240</t>
  </si>
  <si>
    <t>20094100B0248</t>
  </si>
  <si>
    <t>20094100B0253</t>
  </si>
  <si>
    <t>20094100B0256</t>
  </si>
  <si>
    <t>20094100B0258</t>
  </si>
  <si>
    <t>20094100B0259</t>
  </si>
  <si>
    <t>20094100B0260</t>
  </si>
  <si>
    <t>20094100B0264</t>
  </si>
  <si>
    <t>20094100B0269</t>
  </si>
  <si>
    <t>20094100B0270</t>
  </si>
  <si>
    <t>20094100B0274</t>
  </si>
  <si>
    <t>20094100B0276</t>
  </si>
  <si>
    <t>20094100B0282</t>
  </si>
  <si>
    <t>20094100B0289</t>
  </si>
  <si>
    <t>20094100B0290</t>
  </si>
  <si>
    <t>20094100B0291</t>
  </si>
  <si>
    <t>20094100B0292</t>
  </si>
  <si>
    <t>20094100B0294</t>
  </si>
  <si>
    <t>20094100B0297</t>
  </si>
  <si>
    <t>20094100B0298</t>
  </si>
  <si>
    <t>20094100B0299</t>
  </si>
  <si>
    <t>20094100B0314</t>
  </si>
  <si>
    <t>20094100B0315</t>
  </si>
  <si>
    <t>20094100B0316</t>
  </si>
  <si>
    <t>20094100B0320</t>
  </si>
  <si>
    <t>20094100B0323</t>
  </si>
  <si>
    <t>20094100B0324</t>
  </si>
  <si>
    <t>20094100B0326</t>
  </si>
  <si>
    <t>20094100B0327</t>
  </si>
  <si>
    <t>20094100B0328</t>
  </si>
  <si>
    <t>20094100B0331</t>
  </si>
  <si>
    <t>20094100B9007</t>
  </si>
  <si>
    <t>20094100B9008</t>
  </si>
  <si>
    <t>20094100B9009</t>
  </si>
  <si>
    <t>20094100B9013</t>
  </si>
  <si>
    <t>20094100B9014</t>
  </si>
  <si>
    <t>20094100B9015</t>
  </si>
  <si>
    <t>20094100B9021</t>
  </si>
  <si>
    <t>20094100B9035</t>
  </si>
  <si>
    <t>20094100B9043</t>
  </si>
  <si>
    <t>20094100B9046</t>
  </si>
  <si>
    <t>20094100B9047</t>
  </si>
  <si>
    <t>20094100B9048</t>
  </si>
  <si>
    <t>20094100B9049</t>
  </si>
  <si>
    <t>20094100B9052</t>
  </si>
  <si>
    <t>20094100B9055</t>
  </si>
  <si>
    <t>20094100B9056</t>
  </si>
  <si>
    <t>20094100B9057</t>
  </si>
  <si>
    <t>20094100B9061</t>
  </si>
  <si>
    <t>20094100B9062</t>
  </si>
  <si>
    <t>20094100B9068</t>
  </si>
  <si>
    <t>20094100B9070</t>
  </si>
  <si>
    <t>20094100B9071</t>
  </si>
  <si>
    <t>20094100B9072</t>
  </si>
  <si>
    <t>20094100B9080</t>
  </si>
  <si>
    <t>20094100B9084</t>
  </si>
  <si>
    <t>20094100B9085</t>
  </si>
  <si>
    <t>20094100B9089</t>
  </si>
  <si>
    <t>20094100B9093</t>
  </si>
  <si>
    <t>20094100B9094</t>
  </si>
  <si>
    <t>20094100B9097</t>
  </si>
  <si>
    <t>20094100B9104</t>
  </si>
  <si>
    <t>20094100B9108</t>
  </si>
  <si>
    <t>20094100B9109</t>
  </si>
  <si>
    <t>20094100B9147</t>
  </si>
  <si>
    <t>20094100B9161</t>
  </si>
  <si>
    <t>20094100B9165</t>
  </si>
  <si>
    <t>20094100B9166</t>
  </si>
  <si>
    <t>20094100B9167</t>
  </si>
  <si>
    <t>20094100B9171</t>
  </si>
  <si>
    <t>20094100B9173</t>
  </si>
  <si>
    <t>20094100B9178</t>
  </si>
  <si>
    <t>20094100B9179</t>
  </si>
  <si>
    <t>20094100B9182</t>
  </si>
  <si>
    <t>20094100B9188</t>
  </si>
  <si>
    <t>20094100B9191</t>
  </si>
  <si>
    <t>20094100B9197</t>
  </si>
  <si>
    <t>20094100B9201</t>
  </si>
  <si>
    <t>20094100B9202</t>
  </si>
  <si>
    <t>20094100B9203</t>
  </si>
  <si>
    <t>20094100B9204</t>
  </si>
  <si>
    <t>20094100B9206</t>
  </si>
  <si>
    <t>20094100B9207</t>
  </si>
  <si>
    <t>20094100B9208</t>
  </si>
  <si>
    <t>20094100B9209</t>
  </si>
  <si>
    <t>20094100B9210</t>
  </si>
  <si>
    <t>20094100B9211</t>
  </si>
  <si>
    <t>20094100B9213</t>
  </si>
  <si>
    <t>20094100B9214</t>
  </si>
  <si>
    <t>20094100B9221</t>
  </si>
  <si>
    <t>20094100B9222</t>
  </si>
  <si>
    <t>20094100B9227</t>
  </si>
  <si>
    <t>20094100B9229</t>
  </si>
  <si>
    <t>20094100B9235</t>
  </si>
  <si>
    <t>20094100B9240</t>
  </si>
  <si>
    <t>20094100B9247</t>
  </si>
  <si>
    <t>20094100B9248</t>
  </si>
  <si>
    <t>20094100B9249</t>
  </si>
  <si>
    <t>20094100B9250</t>
  </si>
  <si>
    <t>20094100B9252</t>
  </si>
  <si>
    <t>20094100B9253</t>
  </si>
  <si>
    <t>20094100B9255</t>
  </si>
  <si>
    <t>20094100B9256</t>
  </si>
  <si>
    <t>20094100B9258</t>
  </si>
  <si>
    <t>20094100B9259</t>
  </si>
  <si>
    <t>20094100B9261</t>
  </si>
  <si>
    <t>20094100B9262</t>
  </si>
  <si>
    <t>20094100B9263</t>
  </si>
  <si>
    <t>20094100B9265</t>
  </si>
  <si>
    <t>20094100B9267</t>
  </si>
  <si>
    <t>20094100B9272</t>
  </si>
  <si>
    <t>20094100B9275</t>
  </si>
  <si>
    <t>20094100B9276</t>
  </si>
  <si>
    <t>20094100B9292</t>
  </si>
  <si>
    <t>20094100B9293</t>
  </si>
  <si>
    <t>20094100B9295</t>
  </si>
  <si>
    <t>20094100B9297</t>
  </si>
  <si>
    <t>20094100B9299</t>
  </si>
  <si>
    <t>20094100B9303</t>
  </si>
  <si>
    <t>20094100B9322</t>
  </si>
  <si>
    <t>20094100B9325</t>
  </si>
  <si>
    <t>20094100B9330</t>
  </si>
  <si>
    <t>20094100B9331</t>
  </si>
  <si>
    <t>20094100B9332</t>
  </si>
  <si>
    <t>20094100B9333</t>
  </si>
  <si>
    <t>20094100B9337</t>
  </si>
  <si>
    <t>20094100B9340</t>
  </si>
  <si>
    <t>20094100B9347</t>
  </si>
  <si>
    <t>20094100B9349</t>
  </si>
  <si>
    <t>20094100B9354</t>
  </si>
  <si>
    <t>20094100B9358</t>
  </si>
  <si>
    <t>20094100B9361</t>
  </si>
  <si>
    <t>20094100B9363</t>
  </si>
  <si>
    <t>20094100B9364</t>
  </si>
  <si>
    <t>20094100B9366</t>
  </si>
  <si>
    <t>20094100B9372</t>
  </si>
  <si>
    <t>20094100B9375</t>
  </si>
  <si>
    <t>20094100B9384</t>
  </si>
  <si>
    <t>20094100B9386</t>
  </si>
  <si>
    <t>20094100B9387</t>
  </si>
  <si>
    <t>20094100B9388</t>
  </si>
  <si>
    <t>20094100B9392</t>
  </si>
  <si>
    <t>20094100B9396</t>
  </si>
  <si>
    <t>20094100B9400</t>
  </si>
  <si>
    <t>20094100B9401</t>
  </si>
  <si>
    <t>20094100B9402</t>
  </si>
  <si>
    <t>20094100B9403</t>
  </si>
  <si>
    <t>20094100B9408</t>
  </si>
  <si>
    <t>20094100B9409</t>
  </si>
  <si>
    <t>20094100B9413</t>
  </si>
  <si>
    <t>20094100B9416</t>
  </si>
  <si>
    <t>20094100B9418</t>
  </si>
  <si>
    <t>20094100B9420</t>
  </si>
  <si>
    <t>20094100B9424</t>
  </si>
  <si>
    <t>20094100B9427</t>
  </si>
  <si>
    <t>20094100B9430</t>
  </si>
  <si>
    <t>20094100B9436</t>
  </si>
  <si>
    <t>20094100B9437</t>
  </si>
  <si>
    <t>20094100B9441</t>
  </si>
  <si>
    <t>20094100B9442</t>
  </si>
  <si>
    <t>20094100B9444</t>
  </si>
  <si>
    <t>20094100B9446</t>
  </si>
  <si>
    <t>20094100B9450</t>
  </si>
  <si>
    <t>20094100B9451</t>
  </si>
  <si>
    <t>20094100B9452</t>
  </si>
  <si>
    <t>20094100B9459</t>
  </si>
  <si>
    <t>20094100B9460</t>
  </si>
  <si>
    <t>20094100B9483</t>
  </si>
  <si>
    <t>20094100B9487</t>
  </si>
  <si>
    <t>20094100B9489</t>
  </si>
  <si>
    <t>20094100B9491</t>
  </si>
  <si>
    <t>20094100B9493</t>
  </si>
  <si>
    <t>20094100B9498</t>
  </si>
  <si>
    <t>20094100B9501</t>
  </si>
  <si>
    <t>20094100B9502</t>
  </si>
  <si>
    <t>20094100C0006</t>
  </si>
  <si>
    <t>Watford</t>
  </si>
  <si>
    <t>20094100C0007</t>
  </si>
  <si>
    <t>Three Rivers</t>
  </si>
  <si>
    <t>20094100C0012</t>
  </si>
  <si>
    <t>20094100C0013</t>
  </si>
  <si>
    <t>20094100C0017</t>
  </si>
  <si>
    <t>20094100C0020</t>
  </si>
  <si>
    <t>20094100C0021</t>
  </si>
  <si>
    <t>20094100C0022</t>
  </si>
  <si>
    <t>20094100C0023</t>
  </si>
  <si>
    <t>20094100C0024</t>
  </si>
  <si>
    <t>20094100C0025</t>
  </si>
  <si>
    <t>20094100C0026</t>
  </si>
  <si>
    <t>20094100C0027</t>
  </si>
  <si>
    <t>20094100C0028</t>
  </si>
  <si>
    <t>20094100C0040</t>
  </si>
  <si>
    <t>20094100C0042</t>
  </si>
  <si>
    <t>20094100C0046</t>
  </si>
  <si>
    <t>20094100C0053</t>
  </si>
  <si>
    <t>20094100C0054</t>
  </si>
  <si>
    <t>20094100C0067</t>
  </si>
  <si>
    <t>20094100C0071</t>
  </si>
  <si>
    <t>20094100C0074</t>
  </si>
  <si>
    <t>20094100C0076</t>
  </si>
  <si>
    <t>20094100C0080</t>
  </si>
  <si>
    <t>20094100C0081</t>
  </si>
  <si>
    <t>20094100C0082</t>
  </si>
  <si>
    <t>20094100C0085</t>
  </si>
  <si>
    <t>20094100C0087</t>
  </si>
  <si>
    <t>20094100C0089</t>
  </si>
  <si>
    <t>20094100C0092</t>
  </si>
  <si>
    <t>20094100C0095</t>
  </si>
  <si>
    <t>Dacorum</t>
  </si>
  <si>
    <t>20094100C0098</t>
  </si>
  <si>
    <t>20094100C0100</t>
  </si>
  <si>
    <t>20094100C0105</t>
  </si>
  <si>
    <t>20094100C0109</t>
  </si>
  <si>
    <t>20094100C0124</t>
  </si>
  <si>
    <t>20094100C0125</t>
  </si>
  <si>
    <t>20094100C0135</t>
  </si>
  <si>
    <t>20094100C0136</t>
  </si>
  <si>
    <t>20094100C0137</t>
  </si>
  <si>
    <t>20094100C0141</t>
  </si>
  <si>
    <t>20094100C0142</t>
  </si>
  <si>
    <t>20094100C0143</t>
  </si>
  <si>
    <t>20094100C0148</t>
  </si>
  <si>
    <t>20094100C0150</t>
  </si>
  <si>
    <t>20094100C0151</t>
  </si>
  <si>
    <t>20094100C0152</t>
  </si>
  <si>
    <t>20094100C0155</t>
  </si>
  <si>
    <t>20094100C0156</t>
  </si>
  <si>
    <t>20094100C0157</t>
  </si>
  <si>
    <t>20094100C0160</t>
  </si>
  <si>
    <t>20094100C0161</t>
  </si>
  <si>
    <t>20094100C0165</t>
  </si>
  <si>
    <t>20094100C0166</t>
  </si>
  <si>
    <t>20094100C0168</t>
  </si>
  <si>
    <t>20094100C0171</t>
  </si>
  <si>
    <t>20094100C0180</t>
  </si>
  <si>
    <t>20094100C0182</t>
  </si>
  <si>
    <t>20094100C0184</t>
  </si>
  <si>
    <t>20094100C0187</t>
  </si>
  <si>
    <t>20094100C0189</t>
  </si>
  <si>
    <t>20094100C0190</t>
  </si>
  <si>
    <t>20094100C0197</t>
  </si>
  <si>
    <t>20094100C0200</t>
  </si>
  <si>
    <t>20094100C0202</t>
  </si>
  <si>
    <t>20094100C0207</t>
  </si>
  <si>
    <t>20094100C0214</t>
  </si>
  <si>
    <t>20094100C0215</t>
  </si>
  <si>
    <t>20094100C0217</t>
  </si>
  <si>
    <t>20094100C0219</t>
  </si>
  <si>
    <t>20094100C0224</t>
  </si>
  <si>
    <t>20094100C0225</t>
  </si>
  <si>
    <t>20094100C0233</t>
  </si>
  <si>
    <t>20094100C0238</t>
  </si>
  <si>
    <t>20094100C0241</t>
  </si>
  <si>
    <t>20094100C0242</t>
  </si>
  <si>
    <t>20094100C0243</t>
  </si>
  <si>
    <t>20094100C0244</t>
  </si>
  <si>
    <t>20094100C0253</t>
  </si>
  <si>
    <t>20094100C0257</t>
  </si>
  <si>
    <t>20094100C0268</t>
  </si>
  <si>
    <t>20094100C0271</t>
  </si>
  <si>
    <t>20094100C0272</t>
  </si>
  <si>
    <t>20094100C0273</t>
  </si>
  <si>
    <t>20094100C0274</t>
  </si>
  <si>
    <t>20094100C0276</t>
  </si>
  <si>
    <t>20094100C0277</t>
  </si>
  <si>
    <t>20094100C0281</t>
  </si>
  <si>
    <t>20094100C0287</t>
  </si>
  <si>
    <t>20094100C0292</t>
  </si>
  <si>
    <t>20094100C0296</t>
  </si>
  <si>
    <t>20094100C0297</t>
  </si>
  <si>
    <t>20094100C0316</t>
  </si>
  <si>
    <t>20094100C0318</t>
  </si>
  <si>
    <t>20094100C0319</t>
  </si>
  <si>
    <t>20094100C0320</t>
  </si>
  <si>
    <t>20094100C0325</t>
  </si>
  <si>
    <t>20094100C0326</t>
  </si>
  <si>
    <t>20094100C0328</t>
  </si>
  <si>
    <t>20094100C0329</t>
  </si>
  <si>
    <t>20094100C0333</t>
  </si>
  <si>
    <t>20094100C0334</t>
  </si>
  <si>
    <t>20094100C0335</t>
  </si>
  <si>
    <t>20094100C0342</t>
  </si>
  <si>
    <t>20094100C0345</t>
  </si>
  <si>
    <t>20094100C0346</t>
  </si>
  <si>
    <t>20094100C0347</t>
  </si>
  <si>
    <t>20094100C0348</t>
  </si>
  <si>
    <t>20094100C0356</t>
  </si>
  <si>
    <t>20094100C0359</t>
  </si>
  <si>
    <t>20094100C0360</t>
  </si>
  <si>
    <t>20094100C0361</t>
  </si>
  <si>
    <t>20094100C0362</t>
  </si>
  <si>
    <t>20094100C0366</t>
  </si>
  <si>
    <t>20094100C0370</t>
  </si>
  <si>
    <t>20094100C0371</t>
  </si>
  <si>
    <t>20094100C0372</t>
  </si>
  <si>
    <t>20094100C0384</t>
  </si>
  <si>
    <t>20094100C0390</t>
  </si>
  <si>
    <t>20094100C0391</t>
  </si>
  <si>
    <t>20094100C0394</t>
  </si>
  <si>
    <t>20094100C0395</t>
  </si>
  <si>
    <t>20094100C0396</t>
  </si>
  <si>
    <t>20094100C0397</t>
  </si>
  <si>
    <t>20094100C0403</t>
  </si>
  <si>
    <t>20094100C0404</t>
  </si>
  <si>
    <t>20094100C0405</t>
  </si>
  <si>
    <t>20094100C0406</t>
  </si>
  <si>
    <t>20094100C0408</t>
  </si>
  <si>
    <t>Hertsmere</t>
  </si>
  <si>
    <t>20094100C0420</t>
  </si>
  <si>
    <t>20094100C0421</t>
  </si>
  <si>
    <t>20094100C0430</t>
  </si>
  <si>
    <t>20094100C0432</t>
  </si>
  <si>
    <t>20094100C0433</t>
  </si>
  <si>
    <t>20094100C0435</t>
  </si>
  <si>
    <t>20094100C0438</t>
  </si>
  <si>
    <t>20094100C0441</t>
  </si>
  <si>
    <t>20094100C0442</t>
  </si>
  <si>
    <t>20094100C0443</t>
  </si>
  <si>
    <t>20094100C0446</t>
  </si>
  <si>
    <t>20094100C0453</t>
  </si>
  <si>
    <t>20094100C0454</t>
  </si>
  <si>
    <t>20094100C0455</t>
  </si>
  <si>
    <t>20094100C0457</t>
  </si>
  <si>
    <t>20094100C0459</t>
  </si>
  <si>
    <t>20094100C0460</t>
  </si>
  <si>
    <t>20094100C0464</t>
  </si>
  <si>
    <t>20094100C0465</t>
  </si>
  <si>
    <t>20094100C0466</t>
  </si>
  <si>
    <t>20094100C0472</t>
  </si>
  <si>
    <t>20094100C0475</t>
  </si>
  <si>
    <t>20094100C0489</t>
  </si>
  <si>
    <t>20094100C0494</t>
  </si>
  <si>
    <t>20094100C0497</t>
  </si>
  <si>
    <t>20094100C0510</t>
  </si>
  <si>
    <t>20094100C0517</t>
  </si>
  <si>
    <t>20094100C0518</t>
  </si>
  <si>
    <t>20094100C0519</t>
  </si>
  <si>
    <t>20094100C0522</t>
  </si>
  <si>
    <t>20094100C0525</t>
  </si>
  <si>
    <t>20094100C0526</t>
  </si>
  <si>
    <t>20094100C0528</t>
  </si>
  <si>
    <t>20094100C0529</t>
  </si>
  <si>
    <t>20094100C0532</t>
  </si>
  <si>
    <t>20094100C0536</t>
  </si>
  <si>
    <t>20094100C0542</t>
  </si>
  <si>
    <t>20094100C0544</t>
  </si>
  <si>
    <t>20094100C0546</t>
  </si>
  <si>
    <t>20094100C0547</t>
  </si>
  <si>
    <t>20094100C0548</t>
  </si>
  <si>
    <t>20094100C0549</t>
  </si>
  <si>
    <t>20094100C0569</t>
  </si>
  <si>
    <t>20094100C0570</t>
  </si>
  <si>
    <t>20094100C0572</t>
  </si>
  <si>
    <t>20094100C0574</t>
  </si>
  <si>
    <t>20094100C0575</t>
  </si>
  <si>
    <t>20094100C0576</t>
  </si>
  <si>
    <t>20094100C0584</t>
  </si>
  <si>
    <t>20094100C0585</t>
  </si>
  <si>
    <t>20094100C0587</t>
  </si>
  <si>
    <t>20094100C0592</t>
  </si>
  <si>
    <t>20094100C0603</t>
  </si>
  <si>
    <t>20094100C0605</t>
  </si>
  <si>
    <t>20094100C0607</t>
  </si>
  <si>
    <t>20094100C0609</t>
  </si>
  <si>
    <t>20094100C0611</t>
  </si>
  <si>
    <t>20094100C0613</t>
  </si>
  <si>
    <t>20094100C0614</t>
  </si>
  <si>
    <t>20094100C0616</t>
  </si>
  <si>
    <t>20094100C0623</t>
  </si>
  <si>
    <t>20094100C0628</t>
  </si>
  <si>
    <t>20094100C0630</t>
  </si>
  <si>
    <t>20094100C0632</t>
  </si>
  <si>
    <t>20094100C0633</t>
  </si>
  <si>
    <t>20094100C0634</t>
  </si>
  <si>
    <t>20094100C0635</t>
  </si>
  <si>
    <t>20094100C0637</t>
  </si>
  <si>
    <t>20094100C0638</t>
  </si>
  <si>
    <t>20094100C0644</t>
  </si>
  <si>
    <t>20094100C0648</t>
  </si>
  <si>
    <t>20094100C0649</t>
  </si>
  <si>
    <t>20094100C0651</t>
  </si>
  <si>
    <t>20094100C0652</t>
  </si>
  <si>
    <t>20094100C0667</t>
  </si>
  <si>
    <t>20094100C0671</t>
  </si>
  <si>
    <t>20094100C0672</t>
  </si>
  <si>
    <t>20094100C0674</t>
  </si>
  <si>
    <t>20094100C0676</t>
  </si>
  <si>
    <t>20094100C0683</t>
  </si>
  <si>
    <t>20094100C0684</t>
  </si>
  <si>
    <t>20094100C0685</t>
  </si>
  <si>
    <t>20094100C0686</t>
  </si>
  <si>
    <t>20094100C0688</t>
  </si>
  <si>
    <t>20094100C0689</t>
  </si>
  <si>
    <t>20094100C0692</t>
  </si>
  <si>
    <t>20094100C0694</t>
  </si>
  <si>
    <t>20094100C0698</t>
  </si>
  <si>
    <t>20094100C0699</t>
  </si>
  <si>
    <t>20094100C0700</t>
  </si>
  <si>
    <t>20094100C0705</t>
  </si>
  <si>
    <t>20094100C0706</t>
  </si>
  <si>
    <t>20094100C0709</t>
  </si>
  <si>
    <t>20094100C0716</t>
  </si>
  <si>
    <t>20094100C0718</t>
  </si>
  <si>
    <t>20094100C0722</t>
  </si>
  <si>
    <t>20094100C0723</t>
  </si>
  <si>
    <t>20094100C0727</t>
  </si>
  <si>
    <t>20094100C0732</t>
  </si>
  <si>
    <t>20094100C0733</t>
  </si>
  <si>
    <t>20094100C0734</t>
  </si>
  <si>
    <t>20094100C0738</t>
  </si>
  <si>
    <t>20094100C0739</t>
  </si>
  <si>
    <t>20094100C0741</t>
  </si>
  <si>
    <t>20094100C0742</t>
  </si>
  <si>
    <t>20094100C0743</t>
  </si>
  <si>
    <t>20094100C0744</t>
  </si>
  <si>
    <t>20094100C0745</t>
  </si>
  <si>
    <t>20094100C0750</t>
  </si>
  <si>
    <t>20094100C0752</t>
  </si>
  <si>
    <t>20094100C0756</t>
  </si>
  <si>
    <t>20094100C0766</t>
  </si>
  <si>
    <t>20094100C0776</t>
  </si>
  <si>
    <t>20094100C0783</t>
  </si>
  <si>
    <t>20094100C0785</t>
  </si>
  <si>
    <t>20094100C0787</t>
  </si>
  <si>
    <t>20094100C0788</t>
  </si>
  <si>
    <t>20094100C0793</t>
  </si>
  <si>
    <t>20094100C0796</t>
  </si>
  <si>
    <t>20094100C0797</t>
  </si>
  <si>
    <t>20094100C0800</t>
  </si>
  <si>
    <t>20094100C0801</t>
  </si>
  <si>
    <t>20094100C0802</t>
  </si>
  <si>
    <t>20094100C0805</t>
  </si>
  <si>
    <t>20094100C0807</t>
  </si>
  <si>
    <t>20094100C0809</t>
  </si>
  <si>
    <t>20094100C0821</t>
  </si>
  <si>
    <t>20094100C0824</t>
  </si>
  <si>
    <t>20094100C0825</t>
  </si>
  <si>
    <t>20094100C0826</t>
  </si>
  <si>
    <t>20094100C0841</t>
  </si>
  <si>
    <t>20094100C0851</t>
  </si>
  <si>
    <t>20094100C0857</t>
  </si>
  <si>
    <t>20094100C0878</t>
  </si>
  <si>
    <t>20094100C0883</t>
  </si>
  <si>
    <t>20094100C0887</t>
  </si>
  <si>
    <t>20094100C0890</t>
  </si>
  <si>
    <t>20094100C0896</t>
  </si>
  <si>
    <t>20094100C0901</t>
  </si>
  <si>
    <t>20094100C0908</t>
  </si>
  <si>
    <t>20094100C0909</t>
  </si>
  <si>
    <t>20094100C0920</t>
  </si>
  <si>
    <t>20094100C0921</t>
  </si>
  <si>
    <t>20094100C0922</t>
  </si>
  <si>
    <t>20094100C0923</t>
  </si>
  <si>
    <t>20094100C0924</t>
  </si>
  <si>
    <t>20094100C0926</t>
  </si>
  <si>
    <t>20094100C0928</t>
  </si>
  <si>
    <t>20094100C0930</t>
  </si>
  <si>
    <t>20094100C0935</t>
  </si>
  <si>
    <t>20094100C0937</t>
  </si>
  <si>
    <t>20094100C0938</t>
  </si>
  <si>
    <t>20094100C0940</t>
  </si>
  <si>
    <t>20094100C0941</t>
  </si>
  <si>
    <t>20094100C0949</t>
  </si>
  <si>
    <t>20094100C0961</t>
  </si>
  <si>
    <t>20094100C0964</t>
  </si>
  <si>
    <t>20094100C0965</t>
  </si>
  <si>
    <t>20094100C0967</t>
  </si>
  <si>
    <t>20094100C0972</t>
  </si>
  <si>
    <t>20094100C0978</t>
  </si>
  <si>
    <t>20094100C0983</t>
  </si>
  <si>
    <t>20094100C0991</t>
  </si>
  <si>
    <t>20094100C0992</t>
  </si>
  <si>
    <t>20094100C0996</t>
  </si>
  <si>
    <t>20094100C0997</t>
  </si>
  <si>
    <t>20094100C0998</t>
  </si>
  <si>
    <t>20094100C1000</t>
  </si>
  <si>
    <t>20094100C1001</t>
  </si>
  <si>
    <t>20094100C1002</t>
  </si>
  <si>
    <t>20094100C1005</t>
  </si>
  <si>
    <t>20094100C1009</t>
  </si>
  <si>
    <t>20094100C1010</t>
  </si>
  <si>
    <t>20094100C1011</t>
  </si>
  <si>
    <t>20094100C1013</t>
  </si>
  <si>
    <t>20094100C1031</t>
  </si>
  <si>
    <t>20094100C1035</t>
  </si>
  <si>
    <t>20094100C1038</t>
  </si>
  <si>
    <t>20094100C1041</t>
  </si>
  <si>
    <t>20094100C1042</t>
  </si>
  <si>
    <t>20094100C1043</t>
  </si>
  <si>
    <t>20094100C1047</t>
  </si>
  <si>
    <t>20094100C1052</t>
  </si>
  <si>
    <t>20094100C1057</t>
  </si>
  <si>
    <t>20094100C1058</t>
  </si>
  <si>
    <t>20094100C1060</t>
  </si>
  <si>
    <t>20094100C1064</t>
  </si>
  <si>
    <t>20094100C1066</t>
  </si>
  <si>
    <t>20094100C1076</t>
  </si>
  <si>
    <t>20094100C1079</t>
  </si>
  <si>
    <t>20094100C1081</t>
  </si>
  <si>
    <t>20094100C1084</t>
  </si>
  <si>
    <t>20094100C1085</t>
  </si>
  <si>
    <t>20094100C1088</t>
  </si>
  <si>
    <t>20094100C1090</t>
  </si>
  <si>
    <t>20094100C1091</t>
  </si>
  <si>
    <t>20094100C1094</t>
  </si>
  <si>
    <t>20094100C1097</t>
  </si>
  <si>
    <t>20094100C1100</t>
  </si>
  <si>
    <t>20094100C1101</t>
  </si>
  <si>
    <t>20094100C1103</t>
  </si>
  <si>
    <t>20094100C1108</t>
  </si>
  <si>
    <t>20094100C1113</t>
  </si>
  <si>
    <t>20094100C1115</t>
  </si>
  <si>
    <t>20094100C1116</t>
  </si>
  <si>
    <t>20094100C1121</t>
  </si>
  <si>
    <t>20094100C1123</t>
  </si>
  <si>
    <t>20094100C1125</t>
  </si>
  <si>
    <t>20094100C1127</t>
  </si>
  <si>
    <t>20094100C1138</t>
  </si>
  <si>
    <t>20094100C1141</t>
  </si>
  <si>
    <t>20094100C1142</t>
  </si>
  <si>
    <t>20094100C1144</t>
  </si>
  <si>
    <t>20094100C1145</t>
  </si>
  <si>
    <t>20094100C1146</t>
  </si>
  <si>
    <t>20094100C1152</t>
  </si>
  <si>
    <t>20094100C1158</t>
  </si>
  <si>
    <t>20094100C1168</t>
  </si>
  <si>
    <t>20094100C1171</t>
  </si>
  <si>
    <t>20094100C1172</t>
  </si>
  <si>
    <t>20094100C1173</t>
  </si>
  <si>
    <t>20094100C1176</t>
  </si>
  <si>
    <t>20094100C1178</t>
  </si>
  <si>
    <t>20094100C1179</t>
  </si>
  <si>
    <t>20094100C1183</t>
  </si>
  <si>
    <t>20094100C1184</t>
  </si>
  <si>
    <t>20094100C1186</t>
  </si>
  <si>
    <t>20094100C1190</t>
  </si>
  <si>
    <t>20094100C1192</t>
  </si>
  <si>
    <t>20094100C1205</t>
  </si>
  <si>
    <t>20094100C1211</t>
  </si>
  <si>
    <t>20094100C1222</t>
  </si>
  <si>
    <t>20094100C1227</t>
  </si>
  <si>
    <t>20094100C1231</t>
  </si>
  <si>
    <t>20094100C1232</t>
  </si>
  <si>
    <t>20094100C1242</t>
  </si>
  <si>
    <t>20094100C1243</t>
  </si>
  <si>
    <t>20094100C1245</t>
  </si>
  <si>
    <t>20094100C1253</t>
  </si>
  <si>
    <t>20094100C1257</t>
  </si>
  <si>
    <t>20094100C1265</t>
  </si>
  <si>
    <t>20094100C1269</t>
  </si>
  <si>
    <t>20094100C1271</t>
  </si>
  <si>
    <t>20094100C1274</t>
  </si>
  <si>
    <t>20094100C1279</t>
  </si>
  <si>
    <t>20094100C1281</t>
  </si>
  <si>
    <t>20094100D0002</t>
  </si>
  <si>
    <t>20094100D0005</t>
  </si>
  <si>
    <t>20094100D0006</t>
  </si>
  <si>
    <t>20094100D0013</t>
  </si>
  <si>
    <t>20094100D0015</t>
  </si>
  <si>
    <t>20094100D0028</t>
  </si>
  <si>
    <t>20094100D0031</t>
  </si>
  <si>
    <t>20094100D0034</t>
  </si>
  <si>
    <t>20094100D0035</t>
  </si>
  <si>
    <t>20094100D0036</t>
  </si>
  <si>
    <t>St. Albans</t>
  </si>
  <si>
    <t>20094100D0037</t>
  </si>
  <si>
    <t>20094100D0050</t>
  </si>
  <si>
    <t>20094100D0055</t>
  </si>
  <si>
    <t>20094100D0058</t>
  </si>
  <si>
    <t>20094100D0059</t>
  </si>
  <si>
    <t>20094100D0060</t>
  </si>
  <si>
    <t>20094100D0061</t>
  </si>
  <si>
    <t>20094100D0063</t>
  </si>
  <si>
    <t>20094100D0068</t>
  </si>
  <si>
    <t>20094100D0069</t>
  </si>
  <si>
    <t>20094100D0073</t>
  </si>
  <si>
    <t>20094100D0079</t>
  </si>
  <si>
    <t>20094100D0089</t>
  </si>
  <si>
    <t>20094100D0094</t>
  </si>
  <si>
    <t>20094100D0097</t>
  </si>
  <si>
    <t>20094100D0098</t>
  </si>
  <si>
    <t>20094100D0103</t>
  </si>
  <si>
    <t>20094100D0104</t>
  </si>
  <si>
    <t>20094100D0107</t>
  </si>
  <si>
    <t>20094100D0110</t>
  </si>
  <si>
    <t>20094100D0112</t>
  </si>
  <si>
    <t>20094100D0121</t>
  </si>
  <si>
    <t>20094100D0122</t>
  </si>
  <si>
    <t>20094100D0123</t>
  </si>
  <si>
    <t>20094100D0127</t>
  </si>
  <si>
    <t>20094100D0129</t>
  </si>
  <si>
    <t>20094100D0132</t>
  </si>
  <si>
    <t>20094100D0138</t>
  </si>
  <si>
    <t>20094100D0139</t>
  </si>
  <si>
    <t>20094100D0142</t>
  </si>
  <si>
    <t>20094100D0149</t>
  </si>
  <si>
    <t>20094100D0165</t>
  </si>
  <si>
    <t>20094100D0166</t>
  </si>
  <si>
    <t>20094100D0167</t>
  </si>
  <si>
    <t>20094100D0168</t>
  </si>
  <si>
    <t>20094100D0169</t>
  </si>
  <si>
    <t>20094100D0170</t>
  </si>
  <si>
    <t>20094100D0171</t>
  </si>
  <si>
    <t>20094100D0176</t>
  </si>
  <si>
    <t>20094100D0177</t>
  </si>
  <si>
    <t>20094100D0179</t>
  </si>
  <si>
    <t>20094100D0180</t>
  </si>
  <si>
    <t>20094100D0184</t>
  </si>
  <si>
    <t>20094100D0185</t>
  </si>
  <si>
    <t>20094100D0190</t>
  </si>
  <si>
    <t>20094100D0191</t>
  </si>
  <si>
    <t>20094100D0197</t>
  </si>
  <si>
    <t>20094100D0198</t>
  </si>
  <si>
    <t>20094100D0199</t>
  </si>
  <si>
    <t>20094100D0200</t>
  </si>
  <si>
    <t>20094100D0201</t>
  </si>
  <si>
    <t>20094100D0204</t>
  </si>
  <si>
    <t>20094100D0205</t>
  </si>
  <si>
    <t>20094100D0206</t>
  </si>
  <si>
    <t>20094100D0207</t>
  </si>
  <si>
    <t>20094100D0208</t>
  </si>
  <si>
    <t>20094100D0218</t>
  </si>
  <si>
    <t>20094100D0227</t>
  </si>
  <si>
    <t>20094100D0228</t>
  </si>
  <si>
    <t>20094100D0237</t>
  </si>
  <si>
    <t>20094100D0242</t>
  </si>
  <si>
    <t>20094100D0247</t>
  </si>
  <si>
    <t>20094100D0248</t>
  </si>
  <si>
    <t>20094100D0258</t>
  </si>
  <si>
    <t>20094100D0260</t>
  </si>
  <si>
    <t>20094100D0261</t>
  </si>
  <si>
    <t>20094100D0264</t>
  </si>
  <si>
    <t>20094100D0267</t>
  </si>
  <si>
    <t>20094100D0268</t>
  </si>
  <si>
    <t>20094100D0270</t>
  </si>
  <si>
    <t>20094100D0275</t>
  </si>
  <si>
    <t>20094100D0281</t>
  </si>
  <si>
    <t>20094100D0282</t>
  </si>
  <si>
    <t>20094100D0294</t>
  </si>
  <si>
    <t>20094100D0299</t>
  </si>
  <si>
    <t>20094100D0305</t>
  </si>
  <si>
    <t>20094100D0306</t>
  </si>
  <si>
    <t>20094100D0308</t>
  </si>
  <si>
    <t>20094100D0309</t>
  </si>
  <si>
    <t>20094100D0310</t>
  </si>
  <si>
    <t>20094100D0311</t>
  </si>
  <si>
    <t>20094100D0312</t>
  </si>
  <si>
    <t>20094100D0317</t>
  </si>
  <si>
    <t>20094100D0318</t>
  </si>
  <si>
    <t>20094100D0322</t>
  </si>
  <si>
    <t>20094100D0323</t>
  </si>
  <si>
    <t>20094100D0326</t>
  </si>
  <si>
    <t>20094100D0327</t>
  </si>
  <si>
    <t>20094100D0339</t>
  </si>
  <si>
    <t>20094100D0345</t>
  </si>
  <si>
    <t>20094100D0347</t>
  </si>
  <si>
    <t>20094100D0353</t>
  </si>
  <si>
    <t>20094100D0355</t>
  </si>
  <si>
    <t>20094100D0356</t>
  </si>
  <si>
    <t>20094100D0359</t>
  </si>
  <si>
    <t>20094100D0365</t>
  </si>
  <si>
    <t>20094100D0366</t>
  </si>
  <si>
    <t>20094100D0367</t>
  </si>
  <si>
    <t>20094100D0369</t>
  </si>
  <si>
    <t>20094100D0371</t>
  </si>
  <si>
    <t>20094100D0372</t>
  </si>
  <si>
    <t>20094100D0376</t>
  </si>
  <si>
    <t>20094100D0377</t>
  </si>
  <si>
    <t>20094100D0380</t>
  </si>
  <si>
    <t>20094100D0382</t>
  </si>
  <si>
    <t>20094100D0384</t>
  </si>
  <si>
    <t>20094100D0389</t>
  </si>
  <si>
    <t>20094100D0390</t>
  </si>
  <si>
    <t>20094100D0400</t>
  </si>
  <si>
    <t>20094100D0403</t>
  </si>
  <si>
    <t>20094100D0405</t>
  </si>
  <si>
    <t>20094100D0411</t>
  </si>
  <si>
    <t>20094100D0413</t>
  </si>
  <si>
    <t>20094100D0415</t>
  </si>
  <si>
    <t>20094100D0416</t>
  </si>
  <si>
    <t>20094100D0419</t>
  </si>
  <si>
    <t>20094100D0420</t>
  </si>
  <si>
    <t>20094100D0421</t>
  </si>
  <si>
    <t>20094100D0427</t>
  </si>
  <si>
    <t>20094100D0433</t>
  </si>
  <si>
    <t>20094100D0450</t>
  </si>
  <si>
    <t>20094100D0455</t>
  </si>
  <si>
    <t>20094100D0459</t>
  </si>
  <si>
    <t>20094100D0460</t>
  </si>
  <si>
    <t>20094100D0464</t>
  </si>
  <si>
    <t>20094100D0468</t>
  </si>
  <si>
    <t>20094100D0469</t>
  </si>
  <si>
    <t>20094100D0470</t>
  </si>
  <si>
    <t>20094100D0472</t>
  </si>
  <si>
    <t>20094100D0485</t>
  </si>
  <si>
    <t>20094100D0491</t>
  </si>
  <si>
    <t>20094100D0495</t>
  </si>
  <si>
    <t>20094100D0497</t>
  </si>
  <si>
    <t>20094100D0500</t>
  </si>
  <si>
    <t>20094100D0504</t>
  </si>
  <si>
    <t>20094100D0505</t>
  </si>
  <si>
    <t>20094100D0509</t>
  </si>
  <si>
    <t>20094100D0510</t>
  </si>
  <si>
    <t>20094100D0511</t>
  </si>
  <si>
    <t>20094100D0513</t>
  </si>
  <si>
    <t>20094100D0522</t>
  </si>
  <si>
    <t>20094100D0523</t>
  </si>
  <si>
    <t>20094100D0526</t>
  </si>
  <si>
    <t>20094100D0530</t>
  </si>
  <si>
    <t>20094100D0534</t>
  </si>
  <si>
    <t>20094100D0541</t>
  </si>
  <si>
    <t>20094100D0547</t>
  </si>
  <si>
    <t>20094100D0549</t>
  </si>
  <si>
    <t>20094100D0550</t>
  </si>
  <si>
    <t>20094100D0556</t>
  </si>
  <si>
    <t>20094100D0557</t>
  </si>
  <si>
    <t>20094100D0559</t>
  </si>
  <si>
    <t>20094100D0562</t>
  </si>
  <si>
    <t>20094100D0564</t>
  </si>
  <si>
    <t>20094100D0566</t>
  </si>
  <si>
    <t>20094100D0572</t>
  </si>
  <si>
    <t>20094100D0574</t>
  </si>
  <si>
    <t>20094100D0575</t>
  </si>
  <si>
    <t>20094100D0578</t>
  </si>
  <si>
    <t>20094100D0580</t>
  </si>
  <si>
    <t>20094100D0581</t>
  </si>
  <si>
    <t>20094100D0584</t>
  </si>
  <si>
    <t>20094100D0585</t>
  </si>
  <si>
    <t>20094100D0588</t>
  </si>
  <si>
    <t>20094100D0599</t>
  </si>
  <si>
    <t>20094100D0602</t>
  </si>
  <si>
    <t>20094100D0611</t>
  </si>
  <si>
    <t>20094100D0612</t>
  </si>
  <si>
    <t>20094100D0618</t>
  </si>
  <si>
    <t>20094100D0620</t>
  </si>
  <si>
    <t>20094100D0621</t>
  </si>
  <si>
    <t>20094100D0622</t>
  </si>
  <si>
    <t>20094100D0623</t>
  </si>
  <si>
    <t>20094100D0624</t>
  </si>
  <si>
    <t>20094100D0625</t>
  </si>
  <si>
    <t>20094100D0626</t>
  </si>
  <si>
    <t>20094100D0627</t>
  </si>
  <si>
    <t>20094100D0628</t>
  </si>
  <si>
    <t>20094100D0631</t>
  </si>
  <si>
    <t>20094100D0639</t>
  </si>
  <si>
    <t>20094100D0641</t>
  </si>
  <si>
    <t>20094100D0644</t>
  </si>
  <si>
    <t>20094100D0652</t>
  </si>
  <si>
    <t>20094100D0653</t>
  </si>
  <si>
    <t>20094100D0655</t>
  </si>
  <si>
    <t>20094100D0656</t>
  </si>
  <si>
    <t>20094100D0659</t>
  </si>
  <si>
    <t>20094100D0669</t>
  </si>
  <si>
    <t>20094100D0679</t>
  </si>
  <si>
    <t>20094100D0685</t>
  </si>
  <si>
    <t>20094100D0686</t>
  </si>
  <si>
    <t>20094100D0688</t>
  </si>
  <si>
    <t>20094100D0690</t>
  </si>
  <si>
    <t>20094100D0694</t>
  </si>
  <si>
    <t>20094100D0698</t>
  </si>
  <si>
    <t>20094100D0699</t>
  </si>
  <si>
    <t>20094100D0702</t>
  </si>
  <si>
    <t>20094100D0705</t>
  </si>
  <si>
    <t>20094100D0707</t>
  </si>
  <si>
    <t>20094100D0708</t>
  </si>
  <si>
    <t>20094100D0714</t>
  </si>
  <si>
    <t>20094100D0723</t>
  </si>
  <si>
    <t>20094100D0731</t>
  </si>
  <si>
    <t>20094100D0732</t>
  </si>
  <si>
    <t>20094100D0736</t>
  </si>
  <si>
    <t>20094100D0742</t>
  </si>
  <si>
    <t>20094100D0754</t>
  </si>
  <si>
    <t>20094100D0757</t>
  </si>
  <si>
    <t>20094100D0764</t>
  </si>
  <si>
    <t>20094100D0770</t>
  </si>
  <si>
    <t>20094100D0771</t>
  </si>
  <si>
    <t>20094100D0772</t>
  </si>
  <si>
    <t>20094100D0773</t>
  </si>
  <si>
    <t>20094100D0774</t>
  </si>
  <si>
    <t>20094100D0786</t>
  </si>
  <si>
    <t>20094100D0791</t>
  </si>
  <si>
    <t>20094100D0793</t>
  </si>
  <si>
    <t>20094100D0794</t>
  </si>
  <si>
    <t>20094100D0796</t>
  </si>
  <si>
    <t>20094100D0799</t>
  </si>
  <si>
    <t>20094100D0801</t>
  </si>
  <si>
    <t>20094100D0803</t>
  </si>
  <si>
    <t>20094100D0805</t>
  </si>
  <si>
    <t>20094100D0812</t>
  </si>
  <si>
    <t>20094100D0814</t>
  </si>
  <si>
    <t>20094100D0819</t>
  </si>
  <si>
    <t>20094100D0820</t>
  </si>
  <si>
    <t>20094100D0821</t>
  </si>
  <si>
    <t>20094100D0824</t>
  </si>
  <si>
    <t>20094100D0828</t>
  </si>
  <si>
    <t>20094100D0838</t>
  </si>
  <si>
    <t>20094100D0843</t>
  </si>
  <si>
    <t>20094100D0845</t>
  </si>
  <si>
    <t>20094100D0846</t>
  </si>
  <si>
    <t>20094100D0847</t>
  </si>
  <si>
    <t>20094100D0851</t>
  </si>
  <si>
    <t>20094100D0854</t>
  </si>
  <si>
    <t>20094100D0859</t>
  </si>
  <si>
    <t>20094100D0862</t>
  </si>
  <si>
    <t>20094100D0865</t>
  </si>
  <si>
    <t>20094100D0868</t>
  </si>
  <si>
    <t>20094100D0869</t>
  </si>
  <si>
    <t>20094100D0871</t>
  </si>
  <si>
    <t>20094100D0876</t>
  </si>
  <si>
    <t>20094100D0877</t>
  </si>
  <si>
    <t>20094100D0878</t>
  </si>
  <si>
    <t>20094100D0879</t>
  </si>
  <si>
    <t>20094100D0880</t>
  </si>
  <si>
    <t>20094100D0881</t>
  </si>
  <si>
    <t>20094100D0882</t>
  </si>
  <si>
    <t>20094100D0886</t>
  </si>
  <si>
    <t>20094100D0890</t>
  </si>
  <si>
    <t>20094100D0896</t>
  </si>
  <si>
    <t>20094100D0902</t>
  </si>
  <si>
    <t>20094100D0904</t>
  </si>
  <si>
    <t>20094100D0906</t>
  </si>
  <si>
    <t>20094100D0908</t>
  </si>
  <si>
    <t>20094100D0912</t>
  </si>
  <si>
    <t>20094100D0913</t>
  </si>
  <si>
    <t>20094100D0915</t>
  </si>
  <si>
    <t>20094100D0916</t>
  </si>
  <si>
    <t>20094100D0926</t>
  </si>
  <si>
    <t>20094100D0929</t>
  </si>
  <si>
    <t>20094100D0932</t>
  </si>
  <si>
    <t>20094100D0935</t>
  </si>
  <si>
    <t>20094100D0937</t>
  </si>
  <si>
    <t>20094100D0938</t>
  </si>
  <si>
    <t>20094100D0939</t>
  </si>
  <si>
    <t>20094100D0948</t>
  </si>
  <si>
    <t>20094100D0949</t>
  </si>
  <si>
    <t>20094100D0950</t>
  </si>
  <si>
    <t>20094100D0952</t>
  </si>
  <si>
    <t>20094100D0972</t>
  </si>
  <si>
    <t>20094100D0975</t>
  </si>
  <si>
    <t>20094100D0976</t>
  </si>
  <si>
    <t>20094100D0977</t>
  </si>
  <si>
    <t>20094100D0978</t>
  </si>
  <si>
    <t>20094100D0981</t>
  </si>
  <si>
    <t>20094100D0982</t>
  </si>
  <si>
    <t>20094100D0984</t>
  </si>
  <si>
    <t>20094100D0985</t>
  </si>
  <si>
    <t>20094100D0986</t>
  </si>
  <si>
    <t>20094100D0989</t>
  </si>
  <si>
    <t>20094100D0990</t>
  </si>
  <si>
    <t>20094100D0995</t>
  </si>
  <si>
    <t>20094100D0998</t>
  </si>
  <si>
    <t>20094100D1007</t>
  </si>
  <si>
    <t>20094100D1009</t>
  </si>
  <si>
    <t>20100000000000000</t>
  </si>
  <si>
    <t>Stevege</t>
  </si>
  <si>
    <t>201000000000000000000</t>
  </si>
  <si>
    <t>Stevenage</t>
  </si>
  <si>
    <t>2.01E+31</t>
  </si>
  <si>
    <t>2.01E+32</t>
  </si>
  <si>
    <t>2.01E+36</t>
  </si>
  <si>
    <t>2.01E+45</t>
  </si>
  <si>
    <t>2.01E+47</t>
  </si>
  <si>
    <t>2.01E+48</t>
  </si>
  <si>
    <t>2.01E+54</t>
  </si>
  <si>
    <t>2.01E+56</t>
  </si>
  <si>
    <t>2.01E+57</t>
  </si>
  <si>
    <t>2.01E+59</t>
  </si>
  <si>
    <t>2.01E+64</t>
  </si>
  <si>
    <t>2.01E+69</t>
  </si>
  <si>
    <t>2.01E+76</t>
  </si>
  <si>
    <t>2.01E+79</t>
  </si>
  <si>
    <t>2.01E+80</t>
  </si>
  <si>
    <t>2.01E+83</t>
  </si>
  <si>
    <t>2.01E+86</t>
  </si>
  <si>
    <t>2.01E+88</t>
  </si>
  <si>
    <t>2.01E+95</t>
  </si>
  <si>
    <t>2.01E+100</t>
  </si>
  <si>
    <t>2.01E+108</t>
  </si>
  <si>
    <t>2.01E+111</t>
  </si>
  <si>
    <t>2.01E+112</t>
  </si>
  <si>
    <t>2.01E+113</t>
  </si>
  <si>
    <t>2.01E+130</t>
  </si>
  <si>
    <t>2.01E+132</t>
  </si>
  <si>
    <t>2.01E+134</t>
  </si>
  <si>
    <t>2.01E+145</t>
  </si>
  <si>
    <t>2.01E+146</t>
  </si>
  <si>
    <t>2.01E+153</t>
  </si>
  <si>
    <t>2.01E+154</t>
  </si>
  <si>
    <t>2.01E+156</t>
  </si>
  <si>
    <t>2.01E+161</t>
  </si>
  <si>
    <t>2.01E+170</t>
  </si>
  <si>
    <t>2.01E+173</t>
  </si>
  <si>
    <t>2.01E+174</t>
  </si>
  <si>
    <t>2.01E+175</t>
  </si>
  <si>
    <t>2.01E+177</t>
  </si>
  <si>
    <t>2.01E+179</t>
  </si>
  <si>
    <t>2.01E+184</t>
  </si>
  <si>
    <t>2.01E+187</t>
  </si>
  <si>
    <t>2.01E+194</t>
  </si>
  <si>
    <t>2.01E+199</t>
  </si>
  <si>
    <t>2.01E+207</t>
  </si>
  <si>
    <t>2.01E+210</t>
  </si>
  <si>
    <t>2.01E+211</t>
  </si>
  <si>
    <t>2.01E+215</t>
  </si>
  <si>
    <t>2.01E+219</t>
  </si>
  <si>
    <t>2.01E+229</t>
  </si>
  <si>
    <t>2.01E+230</t>
  </si>
  <si>
    <t>2.01E+232</t>
  </si>
  <si>
    <t>2.01E+233</t>
  </si>
  <si>
    <t>2.01E+239</t>
  </si>
  <si>
    <t>2.01E+244</t>
  </si>
  <si>
    <t>2.01E+245</t>
  </si>
  <si>
    <t>2.01E+251</t>
  </si>
  <si>
    <t>2.01E+253</t>
  </si>
  <si>
    <t>2.01E+254</t>
  </si>
  <si>
    <t>2.01E+255</t>
  </si>
  <si>
    <t>2.01E+256</t>
  </si>
  <si>
    <t>2.01E+260</t>
  </si>
  <si>
    <t>2.01E+261</t>
  </si>
  <si>
    <t>2.01E+262</t>
  </si>
  <si>
    <t>2.01E+265</t>
  </si>
  <si>
    <t>2.01E+272</t>
  </si>
  <si>
    <t>2.01E+277</t>
  </si>
  <si>
    <t>2.01E+278</t>
  </si>
  <si>
    <t>2.01E+280</t>
  </si>
  <si>
    <t>2.01E+281</t>
  </si>
  <si>
    <t>2.01E+282</t>
  </si>
  <si>
    <t>2.01E+287</t>
  </si>
  <si>
    <t>2.01E+293</t>
  </si>
  <si>
    <t>2.01E+296</t>
  </si>
  <si>
    <t>2.01E+298</t>
  </si>
  <si>
    <t>2.01E+299</t>
  </si>
  <si>
    <t>2.01E+304</t>
  </si>
  <si>
    <t>20094100E0310</t>
  </si>
  <si>
    <t>20094100E0313</t>
  </si>
  <si>
    <t>20094100E0317</t>
  </si>
  <si>
    <t>20094100E0319</t>
  </si>
  <si>
    <t>20094100E0321</t>
  </si>
  <si>
    <t>20094100E0323</t>
  </si>
  <si>
    <t>20094100E0324</t>
  </si>
  <si>
    <t>20094100E0327</t>
  </si>
  <si>
    <t>20094100E0328</t>
  </si>
  <si>
    <t>20094100E0329</t>
  </si>
  <si>
    <t>20094100E0334</t>
  </si>
  <si>
    <t>20094100E0340</t>
  </si>
  <si>
    <t>20094100E0342</t>
  </si>
  <si>
    <t>20094100E0345</t>
  </si>
  <si>
    <t>20094100E0346</t>
  </si>
  <si>
    <t>20094100E0347</t>
  </si>
  <si>
    <t>20094100E0350</t>
  </si>
  <si>
    <t>20094100E0351</t>
  </si>
  <si>
    <t>20094100E0355</t>
  </si>
  <si>
    <t>20094100E0357</t>
  </si>
  <si>
    <t>20094100E0365</t>
  </si>
  <si>
    <t>20094100E0372</t>
  </si>
  <si>
    <t>20094100E0375</t>
  </si>
  <si>
    <t>20094100E0379</t>
  </si>
  <si>
    <t>20094100E0393</t>
  </si>
  <si>
    <t>20094100E0394</t>
  </si>
  <si>
    <t>20094100E0395</t>
  </si>
  <si>
    <t>20094100E0397</t>
  </si>
  <si>
    <t>20094100E0398</t>
  </si>
  <si>
    <t>20094100E0399</t>
  </si>
  <si>
    <t>20094100E0401</t>
  </si>
  <si>
    <t>20094100E0403</t>
  </si>
  <si>
    <t>20094100E0404</t>
  </si>
  <si>
    <t>20094100E0407</t>
  </si>
  <si>
    <t>20094100E0413</t>
  </si>
  <si>
    <t>20094100E0425</t>
  </si>
  <si>
    <t>20094100E0429</t>
  </si>
  <si>
    <t>20094100E0432</t>
  </si>
  <si>
    <t>20094100E0433</t>
  </si>
  <si>
    <t>20094100E0442</t>
  </si>
  <si>
    <t>20094100E0448</t>
  </si>
  <si>
    <t>20094100E0449</t>
  </si>
  <si>
    <t>20094100E0450</t>
  </si>
  <si>
    <t>20094100E0451</t>
  </si>
  <si>
    <t>20094100E0452</t>
  </si>
  <si>
    <t>20094100E0454</t>
  </si>
  <si>
    <t>20094100E0462</t>
  </si>
  <si>
    <t>20094100E0468</t>
  </si>
  <si>
    <t>20094100E0470</t>
  </si>
  <si>
    <t>20094100E0471</t>
  </si>
  <si>
    <t>20094100E0473</t>
  </si>
  <si>
    <t>20094100E0474</t>
  </si>
  <si>
    <t>20094100E0476</t>
  </si>
  <si>
    <t>20094100E0477</t>
  </si>
  <si>
    <t>20094100E0486</t>
  </si>
  <si>
    <t>20094100E0489</t>
  </si>
  <si>
    <t>20094100E0492</t>
  </si>
  <si>
    <t>20094100E0500</t>
  </si>
  <si>
    <t>20094100E0503</t>
  </si>
  <si>
    <t>20094100E0509</t>
  </si>
  <si>
    <t>20094100E0511</t>
  </si>
  <si>
    <t>20094100E0512</t>
  </si>
  <si>
    <t>20094100E0514</t>
  </si>
  <si>
    <t>20094100E0516</t>
  </si>
  <si>
    <t>20094100E0518</t>
  </si>
  <si>
    <t>20094100E0520</t>
  </si>
  <si>
    <t>20094100E0521</t>
  </si>
  <si>
    <t>20094100E0522</t>
  </si>
  <si>
    <t>20094100E0523</t>
  </si>
  <si>
    <t>20094100E0527</t>
  </si>
  <si>
    <t>20094100E0532</t>
  </si>
  <si>
    <t>20094100E0534</t>
  </si>
  <si>
    <t>20094100E0539</t>
  </si>
  <si>
    <t>20094100E0540</t>
  </si>
  <si>
    <t>20094100E0541</t>
  </si>
  <si>
    <t>20094100E0560</t>
  </si>
  <si>
    <t>20094100E0561</t>
  </si>
  <si>
    <t>20094100E0570</t>
  </si>
  <si>
    <t>20094100E0577</t>
  </si>
  <si>
    <t>20094100E0578</t>
  </si>
  <si>
    <t>20094100E0581</t>
  </si>
  <si>
    <t>20094100E0582</t>
  </si>
  <si>
    <t>20094100E0585</t>
  </si>
  <si>
    <t>20094100E0587</t>
  </si>
  <si>
    <t>20094100E0588</t>
  </si>
  <si>
    <t>20094100E0589</t>
  </si>
  <si>
    <t>20094100E0590</t>
  </si>
  <si>
    <t>20094100E0592</t>
  </si>
  <si>
    <t>20094100E0593</t>
  </si>
  <si>
    <t>20094100E0594</t>
  </si>
  <si>
    <t>20094100E0620</t>
  </si>
  <si>
    <t>20094100E0623</t>
  </si>
  <si>
    <t>20094100E0627</t>
  </si>
  <si>
    <t>20094100E0628</t>
  </si>
  <si>
    <t>20094100E0630</t>
  </si>
  <si>
    <t>20094100F0012</t>
  </si>
  <si>
    <t>20094100F0013</t>
  </si>
  <si>
    <t>20094100F0014</t>
  </si>
  <si>
    <t>20094100F0015</t>
  </si>
  <si>
    <t>20094100F0017</t>
  </si>
  <si>
    <t>20094100F0018</t>
  </si>
  <si>
    <t>20094100F0019</t>
  </si>
  <si>
    <t>20094100F0027</t>
  </si>
  <si>
    <t>20094100F0029</t>
  </si>
  <si>
    <t>20094100F0032</t>
  </si>
  <si>
    <t>20094100F0041</t>
  </si>
  <si>
    <t>20094100F0044</t>
  </si>
  <si>
    <t>20094100F0047</t>
  </si>
  <si>
    <t>20094100F0048</t>
  </si>
  <si>
    <t>20094100F0058</t>
  </si>
  <si>
    <t>20094100F0062</t>
  </si>
  <si>
    <t>20094100F0064</t>
  </si>
  <si>
    <t>20094100F0067</t>
  </si>
  <si>
    <t>20094100F0071</t>
  </si>
  <si>
    <t>20094100F0072</t>
  </si>
  <si>
    <t>20094100F0076</t>
  </si>
  <si>
    <t>20094100F0077</t>
  </si>
  <si>
    <t>20094100F0083</t>
  </si>
  <si>
    <t>20094100F0089</t>
  </si>
  <si>
    <t>20094100F0090</t>
  </si>
  <si>
    <t>20094100F0091</t>
  </si>
  <si>
    <t>20094100F0093</t>
  </si>
  <si>
    <t>20094100F0094</t>
  </si>
  <si>
    <t>20094100F0098</t>
  </si>
  <si>
    <t>20094100F0101</t>
  </si>
  <si>
    <t>20094100F0102</t>
  </si>
  <si>
    <t>20094100F0103</t>
  </si>
  <si>
    <t>20094100F0106</t>
  </si>
  <si>
    <t>20094100F0109</t>
  </si>
  <si>
    <t>20094100F0110</t>
  </si>
  <si>
    <t>20094100F0112</t>
  </si>
  <si>
    <t>20094100F0115</t>
  </si>
  <si>
    <t>20094100F0117</t>
  </si>
  <si>
    <t>20094100F0124</t>
  </si>
  <si>
    <t>20094100F0127</t>
  </si>
  <si>
    <t>20094100F0130</t>
  </si>
  <si>
    <t>20094100F0131</t>
  </si>
  <si>
    <t>20094100F0137</t>
  </si>
  <si>
    <t>20094100F0140</t>
  </si>
  <si>
    <t>20094100F0147</t>
  </si>
  <si>
    <t>20094100F0149</t>
  </si>
  <si>
    <t>20094100F0151</t>
  </si>
  <si>
    <t>20094100F0154</t>
  </si>
  <si>
    <t>20094100F0155</t>
  </si>
  <si>
    <t>20094100F0157</t>
  </si>
  <si>
    <t>20094100F0158</t>
  </si>
  <si>
    <t>20094100F0164</t>
  </si>
  <si>
    <t>20094100F0165</t>
  </si>
  <si>
    <t>20094100F0170</t>
  </si>
  <si>
    <t>20094100F0172</t>
  </si>
  <si>
    <t>20094100F0173</t>
  </si>
  <si>
    <t>20094100F0175</t>
  </si>
  <si>
    <t>20094100F0178</t>
  </si>
  <si>
    <t>20094100F0180</t>
  </si>
  <si>
    <t>20094100F0181</t>
  </si>
  <si>
    <t>20094100F0183</t>
  </si>
  <si>
    <t>20094100F0188</t>
  </si>
  <si>
    <t>20094100F0189</t>
  </si>
  <si>
    <t>20094100F0191</t>
  </si>
  <si>
    <t>20094100F0195</t>
  </si>
  <si>
    <t>20094100F0196</t>
  </si>
  <si>
    <t>20094100F0199</t>
  </si>
  <si>
    <t>20094100F0200</t>
  </si>
  <si>
    <t>20094100F0202</t>
  </si>
  <si>
    <t>20094100F0212</t>
  </si>
  <si>
    <t>20094100F0213</t>
  </si>
  <si>
    <t>20094100F0217</t>
  </si>
  <si>
    <t>20094100F0222</t>
  </si>
  <si>
    <t>20094100F0225</t>
  </si>
  <si>
    <t>20094100F0226</t>
  </si>
  <si>
    <t>20094100F0232</t>
  </si>
  <si>
    <t>20094100F0233</t>
  </si>
  <si>
    <t>20094100F0236</t>
  </si>
  <si>
    <t>20094100F0240</t>
  </si>
  <si>
    <t>20094100F0242</t>
  </si>
  <si>
    <t>20094100F0247</t>
  </si>
  <si>
    <t>20094100F0257</t>
  </si>
  <si>
    <t>20094100F0260</t>
  </si>
  <si>
    <t>20094100F0264</t>
  </si>
  <si>
    <t>20094100F0268</t>
  </si>
  <si>
    <t>20094100F0274</t>
  </si>
  <si>
    <t>20094100F0275</t>
  </si>
  <si>
    <t>20094100F0277</t>
  </si>
  <si>
    <t>20094100F0286</t>
  </si>
  <si>
    <t>20094100F0287</t>
  </si>
  <si>
    <t>20094100F0288</t>
  </si>
  <si>
    <t>20094100F0292</t>
  </si>
  <si>
    <t>20094100F0301</t>
  </si>
  <si>
    <t>20094100F0302</t>
  </si>
  <si>
    <t>20094100F0303</t>
  </si>
  <si>
    <t>20094100F0304</t>
  </si>
  <si>
    <t>20094100F0310</t>
  </si>
  <si>
    <t>20094100F0319</t>
  </si>
  <si>
    <t>20094100F0324</t>
  </si>
  <si>
    <t>20094100F0326</t>
  </si>
  <si>
    <t>20094100F0327</t>
  </si>
  <si>
    <t>20094100F0328</t>
  </si>
  <si>
    <t>20094100F0329</t>
  </si>
  <si>
    <t>20094100F0331</t>
  </si>
  <si>
    <t>20094100F0332</t>
  </si>
  <si>
    <t>20094100F0333</t>
  </si>
  <si>
    <t>20094100F0335</t>
  </si>
  <si>
    <t>20094100F0338</t>
  </si>
  <si>
    <t>20094100F0340</t>
  </si>
  <si>
    <t>20094100F0353</t>
  </si>
  <si>
    <t>20094100F0367</t>
  </si>
  <si>
    <t>20094100F0368</t>
  </si>
  <si>
    <t>20094100F0371</t>
  </si>
  <si>
    <t>20094100F0378</t>
  </si>
  <si>
    <t>20094100F0379</t>
  </si>
  <si>
    <t>20094100F0380</t>
  </si>
  <si>
    <t>20094100F0381</t>
  </si>
  <si>
    <t>20094100F0384</t>
  </si>
  <si>
    <t>20094100F0388</t>
  </si>
  <si>
    <t>20094100F0393</t>
  </si>
  <si>
    <t>20094100F0398</t>
  </si>
  <si>
    <t>20094100F0401</t>
  </si>
  <si>
    <t>20094100F0404</t>
  </si>
  <si>
    <t>20094100F0405</t>
  </si>
  <si>
    <t>20094100F0409</t>
  </si>
  <si>
    <t>20094100F0410</t>
  </si>
  <si>
    <t>20094100F0411</t>
  </si>
  <si>
    <t>20094100F0414</t>
  </si>
  <si>
    <t>20094100F0418</t>
  </si>
  <si>
    <t>20094100F0426</t>
  </si>
  <si>
    <t>20094100F0427</t>
  </si>
  <si>
    <t>20094100F0429</t>
  </si>
  <si>
    <t>20094100F0431</t>
  </si>
  <si>
    <t>20094100F0437</t>
  </si>
  <si>
    <t>20094100F0440</t>
  </si>
  <si>
    <t>20094100F0442</t>
  </si>
  <si>
    <t>20094100F0445</t>
  </si>
  <si>
    <t>20094100F0447</t>
  </si>
  <si>
    <t>20094100F0448</t>
  </si>
  <si>
    <t>20094100F0451</t>
  </si>
  <si>
    <t>20094100F0453</t>
  </si>
  <si>
    <t>20094100F0455</t>
  </si>
  <si>
    <t>20094100F0457</t>
  </si>
  <si>
    <t>20094100F0458</t>
  </si>
  <si>
    <t>20094100F0461</t>
  </si>
  <si>
    <t>20094100F0462</t>
  </si>
  <si>
    <t>20094100F0464</t>
  </si>
  <si>
    <t>20094100F0465</t>
  </si>
  <si>
    <t>20094100F0466</t>
  </si>
  <si>
    <t>20094100F0467</t>
  </si>
  <si>
    <t>20094100F0468</t>
  </si>
  <si>
    <t>20094100F0469</t>
  </si>
  <si>
    <t>20094100F0470</t>
  </si>
  <si>
    <t>20094100F0476</t>
  </si>
  <si>
    <t>20094100F0479</t>
  </si>
  <si>
    <t>20094100F0480</t>
  </si>
  <si>
    <t>20094100F0481</t>
  </si>
  <si>
    <t>20094100F0482</t>
  </si>
  <si>
    <t>20094100F0483</t>
  </si>
  <si>
    <t>20094100F0484</t>
  </si>
  <si>
    <t>20094100F0485</t>
  </si>
  <si>
    <t>20094100F0488</t>
  </si>
  <si>
    <t>20094100F0495</t>
  </si>
  <si>
    <t>20094100F0496</t>
  </si>
  <si>
    <t>20094100F0497</t>
  </si>
  <si>
    <t>20094100F0498</t>
  </si>
  <si>
    <t>20094100F0500</t>
  </si>
  <si>
    <t>20094100F0509</t>
  </si>
  <si>
    <t>20094100F0510</t>
  </si>
  <si>
    <t>20094100F0518</t>
  </si>
  <si>
    <t>20094100F0521</t>
  </si>
  <si>
    <t>20094100F0524</t>
  </si>
  <si>
    <t>20094100F0527</t>
  </si>
  <si>
    <t>20094100F0528</t>
  </si>
  <si>
    <t>20094100F0533</t>
  </si>
  <si>
    <t>20094100F0538</t>
  </si>
  <si>
    <t>20094100F0545</t>
  </si>
  <si>
    <t>20094100F0549</t>
  </si>
  <si>
    <t>20094100F0551</t>
  </si>
  <si>
    <t>20094100F0553</t>
  </si>
  <si>
    <t>20094100F0560</t>
  </si>
  <si>
    <t>20094100F0567</t>
  </si>
  <si>
    <t>20094100F0568</t>
  </si>
  <si>
    <t>20094100F0569</t>
  </si>
  <si>
    <t>20094100F0570</t>
  </si>
  <si>
    <t>20094100F0571</t>
  </si>
  <si>
    <t>20094100F0579</t>
  </si>
  <si>
    <t>20094100F0580</t>
  </si>
  <si>
    <t>20094100F0581</t>
  </si>
  <si>
    <t>20094100F0583</t>
  </si>
  <si>
    <t>20094100F0587</t>
  </si>
  <si>
    <t>20094100F0588</t>
  </si>
  <si>
    <t>20094100F0591</t>
  </si>
  <si>
    <t>20094100F0592</t>
  </si>
  <si>
    <t>20094100F0594</t>
  </si>
  <si>
    <t>20094100F4001</t>
  </si>
  <si>
    <t>20094100F4013</t>
  </si>
  <si>
    <t>20094100F4015</t>
  </si>
  <si>
    <t>20094100F4016</t>
  </si>
  <si>
    <t>20094100F4017</t>
  </si>
  <si>
    <t>20094100F4018</t>
  </si>
  <si>
    <t>20094100F4020</t>
  </si>
  <si>
    <t>20094100F4028</t>
  </si>
  <si>
    <t>20094100F4038</t>
  </si>
  <si>
    <t>20094100F4044</t>
  </si>
  <si>
    <t>20094100F4051</t>
  </si>
  <si>
    <t>20094100F4070</t>
  </si>
  <si>
    <t>20094100F4074</t>
  </si>
  <si>
    <t>20094100F4081</t>
  </si>
  <si>
    <t>20094100F4082</t>
  </si>
  <si>
    <t>20094100F4084</t>
  </si>
  <si>
    <t>20094100F4094</t>
  </si>
  <si>
    <t>20094100F4095</t>
  </si>
  <si>
    <t>20094100F4096</t>
  </si>
  <si>
    <t>20094100F4097</t>
  </si>
  <si>
    <t>20094100F4098</t>
  </si>
  <si>
    <t>20094100F4099</t>
  </si>
  <si>
    <t>20094100F4105</t>
  </si>
  <si>
    <t>20094100F4106</t>
  </si>
  <si>
    <t>20094100F4107</t>
  </si>
  <si>
    <t>20094100F4108</t>
  </si>
  <si>
    <t>20094100F4116</t>
  </si>
  <si>
    <t>20094100F4118</t>
  </si>
  <si>
    <t>20094100F4119</t>
  </si>
  <si>
    <t>20094100F4123</t>
  </si>
  <si>
    <t>20094100F4125</t>
  </si>
  <si>
    <t>20094100F4127</t>
  </si>
  <si>
    <t>20094100F4130</t>
  </si>
  <si>
    <t>20094100F4132</t>
  </si>
  <si>
    <t>20094100F4135</t>
  </si>
  <si>
    <t>20094100F4136</t>
  </si>
  <si>
    <t>20094100F4138</t>
  </si>
  <si>
    <t>20094100F4139</t>
  </si>
  <si>
    <t>20094100F4143</t>
  </si>
  <si>
    <t>20094100F4144</t>
  </si>
  <si>
    <t>20094100F4148</t>
  </si>
  <si>
    <t>20094100F4149</t>
  </si>
  <si>
    <t>20094100F4156</t>
  </si>
  <si>
    <t>20094100F4157</t>
  </si>
  <si>
    <t>20094100F4160</t>
  </si>
  <si>
    <t>20094100F4167</t>
  </si>
  <si>
    <t>20094100F4168</t>
  </si>
  <si>
    <t>20094100F4171</t>
  </si>
  <si>
    <t>20094100F4177</t>
  </si>
  <si>
    <t>20094100F4178</t>
  </si>
  <si>
    <t>20094100F4180</t>
  </si>
  <si>
    <t>20094100F4182</t>
  </si>
  <si>
    <t>20094100F4185</t>
  </si>
  <si>
    <t>20094100F4186</t>
  </si>
  <si>
    <t>20094100F4201</t>
  </si>
  <si>
    <t>20094100F4204</t>
  </si>
  <si>
    <t>20094100F4208</t>
  </si>
  <si>
    <t>20094100F4210</t>
  </si>
  <si>
    <t>20094100F4211</t>
  </si>
  <si>
    <t>20094100F4214</t>
  </si>
  <si>
    <t>20094100F4216</t>
  </si>
  <si>
    <t>20094100F4217</t>
  </si>
  <si>
    <t>20094100F4224</t>
  </si>
  <si>
    <t>20094100F4227</t>
  </si>
  <si>
    <t>20094100F4228</t>
  </si>
  <si>
    <t>20094100F4232</t>
  </si>
  <si>
    <t>20094100F4235</t>
  </si>
  <si>
    <t>20094100F4236</t>
  </si>
  <si>
    <t>20094100F4242</t>
  </si>
  <si>
    <t>20094100F4243</t>
  </si>
  <si>
    <t>20094100F4246</t>
  </si>
  <si>
    <t>20094100F4250</t>
  </si>
  <si>
    <t>20094100F4252</t>
  </si>
  <si>
    <t>20094100F4254</t>
  </si>
  <si>
    <t>20094100F4255</t>
  </si>
  <si>
    <t>20094100F4258</t>
  </si>
  <si>
    <t>20094100F4261</t>
  </si>
  <si>
    <t>20094100F4263</t>
  </si>
  <si>
    <t>20094100F4267</t>
  </si>
  <si>
    <t>20094100F4272</t>
  </si>
  <si>
    <t>20094100F4281</t>
  </si>
  <si>
    <t>20094100F4282</t>
  </si>
  <si>
    <t>20094100F4289</t>
  </si>
  <si>
    <t>20094100F4292</t>
  </si>
  <si>
    <t>20094100F4296</t>
  </si>
  <si>
    <t>20094100F4297</t>
  </si>
  <si>
    <t>20094100F4300</t>
  </si>
  <si>
    <t>20094100F4302</t>
  </si>
  <si>
    <t>20094100F4303</t>
  </si>
  <si>
    <t>20094100F4304</t>
  </si>
  <si>
    <t>20094100F4305</t>
  </si>
  <si>
    <t>20094100F4309</t>
  </si>
  <si>
    <t>20094100F4316</t>
  </si>
  <si>
    <t>20094100F4320</t>
  </si>
  <si>
    <t>20094100F4322</t>
  </si>
  <si>
    <t>20094100F4323</t>
  </si>
  <si>
    <t>20094100F4326</t>
  </si>
  <si>
    <t>20094100F4327</t>
  </si>
  <si>
    <t>20094100F4328</t>
  </si>
  <si>
    <t>20094100F4329</t>
  </si>
  <si>
    <t>20094100F4330</t>
  </si>
  <si>
    <t>20094100F4331</t>
  </si>
  <si>
    <t>20094100F4337</t>
  </si>
  <si>
    <t>20094100F4342</t>
  </si>
  <si>
    <t>20094100F4343</t>
  </si>
  <si>
    <t>20094100F4345</t>
  </si>
  <si>
    <t>20094100F4347</t>
  </si>
  <si>
    <t>20094100F4348</t>
  </si>
  <si>
    <t>20094100F4353</t>
  </si>
  <si>
    <t>20094100F4355</t>
  </si>
  <si>
    <t>20094100F4357</t>
  </si>
  <si>
    <t>20094100F4358</t>
  </si>
  <si>
    <t>20094100F4359</t>
  </si>
  <si>
    <t>20094100F4364</t>
  </si>
  <si>
    <t>20094100F4365</t>
  </si>
  <si>
    <t>20094100F4377</t>
  </si>
  <si>
    <t>20094100F4382</t>
  </si>
  <si>
    <t>20094100F4383</t>
  </si>
  <si>
    <t>20094100F4384</t>
  </si>
  <si>
    <t>20094100F4386</t>
  </si>
  <si>
    <t>20094100F4387</t>
  </si>
  <si>
    <t>20094100F4388</t>
  </si>
  <si>
    <t>20094100F4391</t>
  </si>
  <si>
    <t>20094100F4392</t>
  </si>
  <si>
    <t>20094100F4396</t>
  </si>
  <si>
    <t>20094100F4398</t>
  </si>
  <si>
    <t>20094100F4399</t>
  </si>
  <si>
    <t>20094100F4400</t>
  </si>
  <si>
    <t>20094100F4402</t>
  </si>
  <si>
    <t>20094100F4405</t>
  </si>
  <si>
    <t>20094100G0004</t>
  </si>
  <si>
    <t>20094100G0005</t>
  </si>
  <si>
    <t>20094100G0006</t>
  </si>
  <si>
    <t>20094100G0009</t>
  </si>
  <si>
    <t>20094100G0010</t>
  </si>
  <si>
    <t>20094100G0012</t>
  </si>
  <si>
    <t>20094100G0018</t>
  </si>
  <si>
    <t>20094100G0020</t>
  </si>
  <si>
    <t>20094100G0022</t>
  </si>
  <si>
    <t>20094100G0026</t>
  </si>
  <si>
    <t>20094100G0027</t>
  </si>
  <si>
    <t>20094100G0029</t>
  </si>
  <si>
    <t>20094100G0031</t>
  </si>
  <si>
    <t>20094100G0032</t>
  </si>
  <si>
    <t>20094100G0034</t>
  </si>
  <si>
    <t>20094100G0036</t>
  </si>
  <si>
    <t>20094100G0045</t>
  </si>
  <si>
    <t>20094100G0046</t>
  </si>
  <si>
    <t>20094100G0047</t>
  </si>
  <si>
    <t>20094100G0050</t>
  </si>
  <si>
    <t>20094100G0054</t>
  </si>
  <si>
    <t>20094100G0056</t>
  </si>
  <si>
    <t>20094100G0057</t>
  </si>
  <si>
    <t>20094100G0059</t>
  </si>
  <si>
    <t>20094100G0060</t>
  </si>
  <si>
    <t>20094100G0066</t>
  </si>
  <si>
    <t>20094100G0069</t>
  </si>
  <si>
    <t>20094100G0070</t>
  </si>
  <si>
    <t>20094100G0072</t>
  </si>
  <si>
    <t>20094100G0075</t>
  </si>
  <si>
    <t>20094100G0077</t>
  </si>
  <si>
    <t>20094100G0081</t>
  </si>
  <si>
    <t>20094100G0082</t>
  </si>
  <si>
    <t>20094100G0084</t>
  </si>
  <si>
    <t>20094100G0087</t>
  </si>
  <si>
    <t>20094100G0088</t>
  </si>
  <si>
    <t>20094100G0089</t>
  </si>
  <si>
    <t>20094100G0092</t>
  </si>
  <si>
    <t>20094100G0095</t>
  </si>
  <si>
    <t>20094100G0098</t>
  </si>
  <si>
    <t>20094100G0100</t>
  </si>
  <si>
    <t>20094100G0101</t>
  </si>
  <si>
    <t>20094100G0110</t>
  </si>
  <si>
    <t>20094100G0122</t>
  </si>
  <si>
    <t>20094100G0126</t>
  </si>
  <si>
    <t>20094100G0127</t>
  </si>
  <si>
    <t>20094100G0129</t>
  </si>
  <si>
    <t>20094100G0137</t>
  </si>
  <si>
    <t>20094100G0138</t>
  </si>
  <si>
    <t>20094100G0139</t>
  </si>
  <si>
    <t>20094100G0141</t>
  </si>
  <si>
    <t>20094100G0146</t>
  </si>
  <si>
    <t>20094100G0148</t>
  </si>
  <si>
    <t>20094100G0152</t>
  </si>
  <si>
    <t>20094100G0154</t>
  </si>
  <si>
    <t>20094100G0157</t>
  </si>
  <si>
    <t>20094100G0161</t>
  </si>
  <si>
    <t>20094100G0162</t>
  </si>
  <si>
    <t>20094100G0163</t>
  </si>
  <si>
    <t>20094100G0167</t>
  </si>
  <si>
    <t>20094100G0170</t>
  </si>
  <si>
    <t>20094100G0171</t>
  </si>
  <si>
    <t>20094100G0172</t>
  </si>
  <si>
    <t>20094100G0173</t>
  </si>
  <si>
    <t>20094100G0174</t>
  </si>
  <si>
    <t>20094100G0176</t>
  </si>
  <si>
    <t>20094100G0177</t>
  </si>
  <si>
    <t>20094100G0179</t>
  </si>
  <si>
    <t>20094100G0181</t>
  </si>
  <si>
    <t>20094100G0182</t>
  </si>
  <si>
    <t>20094100G0183</t>
  </si>
  <si>
    <t>20094100G0187</t>
  </si>
  <si>
    <t>20094100G0193</t>
  </si>
  <si>
    <t>20094100G0196</t>
  </si>
  <si>
    <t>20094100G0200</t>
  </si>
  <si>
    <t>20094100G0201</t>
  </si>
  <si>
    <t>20094100G0203</t>
  </si>
  <si>
    <t>20094100G0217</t>
  </si>
  <si>
    <t>20094100G0222</t>
  </si>
  <si>
    <t>20094100G0223</t>
  </si>
  <si>
    <t>20094100G0226</t>
  </si>
  <si>
    <t>20094100G0230</t>
  </si>
  <si>
    <t>20094100G0231</t>
  </si>
  <si>
    <t>20094100G0233</t>
  </si>
  <si>
    <t>20094100G0236</t>
  </si>
  <si>
    <t>20094100G0237</t>
  </si>
  <si>
    <t>20094100G0244</t>
  </si>
  <si>
    <t>20094100G0245</t>
  </si>
  <si>
    <t>20094100G0246</t>
  </si>
  <si>
    <t>20094100G0248</t>
  </si>
  <si>
    <t>20094100G0249</t>
  </si>
  <si>
    <t>20094100G0255</t>
  </si>
  <si>
    <t>20094100G0256</t>
  </si>
  <si>
    <t>20094100G0259</t>
  </si>
  <si>
    <t>20094100G0264</t>
  </si>
  <si>
    <t>20094100G0265</t>
  </si>
  <si>
    <t>20094100G0266</t>
  </si>
  <si>
    <t>20094100G0267</t>
  </si>
  <si>
    <t>20094100G0271</t>
  </si>
  <si>
    <t>20094100G0273</t>
  </si>
  <si>
    <t>20094100G0276</t>
  </si>
  <si>
    <t>20094100G0278</t>
  </si>
  <si>
    <t>20094100G0280</t>
  </si>
  <si>
    <t>20094100G0282</t>
  </si>
  <si>
    <t>20094100G0283</t>
  </si>
  <si>
    <t>20094100G0285</t>
  </si>
  <si>
    <t>20094100G0286</t>
  </si>
  <si>
    <t>20094100G0295</t>
  </si>
  <si>
    <t>20094100G0297</t>
  </si>
  <si>
    <t>20094100G0299</t>
  </si>
  <si>
    <t>20094100G0304</t>
  </si>
  <si>
    <t>20094100G0307</t>
  </si>
  <si>
    <t>20094100G0311</t>
  </si>
  <si>
    <t>20094100G0313</t>
  </si>
  <si>
    <t>20094100G0317</t>
  </si>
  <si>
    <t>20094100G0318</t>
  </si>
  <si>
    <t>20094100G0319</t>
  </si>
  <si>
    <t>20094100G0320</t>
  </si>
  <si>
    <t>20094100G0323</t>
  </si>
  <si>
    <t>20094100G0325</t>
  </si>
  <si>
    <t>20094100G0328</t>
  </si>
  <si>
    <t>20094100G0331</t>
  </si>
  <si>
    <t>20094100G0342</t>
  </si>
  <si>
    <t>20094100G0346</t>
  </si>
  <si>
    <t>20094100G0347</t>
  </si>
  <si>
    <t>20094100G0349</t>
  </si>
  <si>
    <t>20094100G0350</t>
  </si>
  <si>
    <t>20094100G0351</t>
  </si>
  <si>
    <t>20094100G0354</t>
  </si>
  <si>
    <t>20094100G0357</t>
  </si>
  <si>
    <t>20094100G0358</t>
  </si>
  <si>
    <t>20094100G0369</t>
  </si>
  <si>
    <t>20094100G0372</t>
  </si>
  <si>
    <t>20094100G0376</t>
  </si>
  <si>
    <t>20094100G0378</t>
  </si>
  <si>
    <t>20094100G0382</t>
  </si>
  <si>
    <t>20094100G0384</t>
  </si>
  <si>
    <t>20094100G0387</t>
  </si>
  <si>
    <t>20094100G0392</t>
  </si>
  <si>
    <t>20094100G0393</t>
  </si>
  <si>
    <t>20094100G0394</t>
  </si>
  <si>
    <t>20094100G0399</t>
  </si>
  <si>
    <t>20094100G0400</t>
  </si>
  <si>
    <t>20094100G0404</t>
  </si>
  <si>
    <t>20094100G0409</t>
  </si>
  <si>
    <t>20094100G0410</t>
  </si>
  <si>
    <t>20094100G0413</t>
  </si>
  <si>
    <t>20094100G0417</t>
  </si>
  <si>
    <t>20094100G0422</t>
  </si>
  <si>
    <t>20094100G0423</t>
  </si>
  <si>
    <t>20094100G0424</t>
  </si>
  <si>
    <t>20094100G0425</t>
  </si>
  <si>
    <t>20094100G0427</t>
  </si>
  <si>
    <t>20094100G0430</t>
  </si>
  <si>
    <t>20094100G0433</t>
  </si>
  <si>
    <t>20094100G0437</t>
  </si>
  <si>
    <t>20094100G0438</t>
  </si>
  <si>
    <t>20094100G0440</t>
  </si>
  <si>
    <t>20094100G0443</t>
  </si>
  <si>
    <t>20094100G0447</t>
  </si>
  <si>
    <t>20094100G0450</t>
  </si>
  <si>
    <t>20094100G0452</t>
  </si>
  <si>
    <t>20094100G0454</t>
  </si>
  <si>
    <t>20094100G0457</t>
  </si>
  <si>
    <t>20094100G0461</t>
  </si>
  <si>
    <t>20094100G0466</t>
  </si>
  <si>
    <t>20094100G0468</t>
  </si>
  <si>
    <t>20094100G0471</t>
  </si>
  <si>
    <t>20094100G0478</t>
  </si>
  <si>
    <t>20094100G0484</t>
  </si>
  <si>
    <t>20094100G0485</t>
  </si>
  <si>
    <t>20094100G0488</t>
  </si>
  <si>
    <t>20094100G0489</t>
  </si>
  <si>
    <t>20094100G0490</t>
  </si>
  <si>
    <t>20094100G0494</t>
  </si>
  <si>
    <t>20094100G0495</t>
  </si>
  <si>
    <t>20094100G0498</t>
  </si>
  <si>
    <t>20094100G0502</t>
  </si>
  <si>
    <t>20094100G0504</t>
  </si>
  <si>
    <t>20094100G0505</t>
  </si>
  <si>
    <t>20094100G0506</t>
  </si>
  <si>
    <t>20094100G0507</t>
  </si>
  <si>
    <t>20094100G0508</t>
  </si>
  <si>
    <t>20094100G0512</t>
  </si>
  <si>
    <t>20094100G0513</t>
  </si>
  <si>
    <t>20094100G0518</t>
  </si>
  <si>
    <t>20094100G0526</t>
  </si>
  <si>
    <t>20094100G0530</t>
  </si>
  <si>
    <t>20094100G0534</t>
  </si>
  <si>
    <t>20094100G0539</t>
  </si>
  <si>
    <t>20094100G0540</t>
  </si>
  <si>
    <t>20094100G0544</t>
  </si>
  <si>
    <t>20094100G0550</t>
  </si>
  <si>
    <t>20094100G0552</t>
  </si>
  <si>
    <t>20094100G0558</t>
  </si>
  <si>
    <t>20094100G0559</t>
  </si>
  <si>
    <t>20094100G0560</t>
  </si>
  <si>
    <t>20094100G0561</t>
  </si>
  <si>
    <t>20094100G0563</t>
  </si>
  <si>
    <t>20094100G0564</t>
  </si>
  <si>
    <t>20094100G0565</t>
  </si>
  <si>
    <t>20094100G0585</t>
  </si>
  <si>
    <t>20094100G0587</t>
  </si>
  <si>
    <t>20094100G0588</t>
  </si>
  <si>
    <t>20094100G0594</t>
  </si>
  <si>
    <t>20094100G0595</t>
  </si>
  <si>
    <t>20094100G0596</t>
  </si>
  <si>
    <t>20094100G0597</t>
  </si>
  <si>
    <t>20094100G0598</t>
  </si>
  <si>
    <t>20094100G0601</t>
  </si>
  <si>
    <t>20094100G0602</t>
  </si>
  <si>
    <t>20094100G0607</t>
  </si>
  <si>
    <t>20094100G0608</t>
  </si>
  <si>
    <t>20094100G0610</t>
  </si>
  <si>
    <t>20094100G0615</t>
  </si>
  <si>
    <t>20094100G0622</t>
  </si>
  <si>
    <t>20094100G0628</t>
  </si>
  <si>
    <t>20094100G0631</t>
  </si>
  <si>
    <t>20094100G0632</t>
  </si>
  <si>
    <t>20094100G0634</t>
  </si>
  <si>
    <t>20094100G0643</t>
  </si>
  <si>
    <t>20094100G0645</t>
  </si>
  <si>
    <t>20094100G0647</t>
  </si>
  <si>
    <t>20094100G0654</t>
  </si>
  <si>
    <t>20094100G0655</t>
  </si>
  <si>
    <t>20094100G0656</t>
  </si>
  <si>
    <t>20094100G0657</t>
  </si>
  <si>
    <t>20094100G0660</t>
  </si>
  <si>
    <t>20094100G0663</t>
  </si>
  <si>
    <t>20094100G0669</t>
  </si>
  <si>
    <t>20094100G0670</t>
  </si>
  <si>
    <t>20094100G0671</t>
  </si>
  <si>
    <t>20094100G0676</t>
  </si>
  <si>
    <t>20094100G0680</t>
  </si>
  <si>
    <t>20094100G0681</t>
  </si>
  <si>
    <t>20094100G0686</t>
  </si>
  <si>
    <t>20094100G0687</t>
  </si>
  <si>
    <t>20094100G0691</t>
  </si>
  <si>
    <t>20094100G0692</t>
  </si>
  <si>
    <t>20094100G0693</t>
  </si>
  <si>
    <t>20094100G0694</t>
  </si>
  <si>
    <t>20094100G0695</t>
  </si>
  <si>
    <t>20094100G0698</t>
  </si>
  <si>
    <t>20094100G0699</t>
  </si>
  <si>
    <t>20094100G0703</t>
  </si>
  <si>
    <t>20094100G0704</t>
  </si>
  <si>
    <t>20094100G0705</t>
  </si>
  <si>
    <t>20094100G0706</t>
  </si>
  <si>
    <t>20094100G0707</t>
  </si>
  <si>
    <t>20094100G0710</t>
  </si>
  <si>
    <t>20094100G0713</t>
  </si>
  <si>
    <t>20094100G0715</t>
  </si>
  <si>
    <t>20094100G0716</t>
  </si>
  <si>
    <t>20094100G0717</t>
  </si>
  <si>
    <t>20094100G0726</t>
  </si>
  <si>
    <t>20094100G0731</t>
  </si>
  <si>
    <t>20094100G0732</t>
  </si>
  <si>
    <t>20094100G0734</t>
  </si>
  <si>
    <t>20094100G0735</t>
  </si>
  <si>
    <t>20094100G0738</t>
  </si>
  <si>
    <t>20094100G0739</t>
  </si>
  <si>
    <t>20094100G0746</t>
  </si>
  <si>
    <t>20094100G0748</t>
  </si>
  <si>
    <t>20094100G0757</t>
  </si>
  <si>
    <t>20094100G0760</t>
  </si>
  <si>
    <t>20094100G0765</t>
  </si>
  <si>
    <t>20094100G0767</t>
  </si>
  <si>
    <t>20094100G0768</t>
  </si>
  <si>
    <t>20094100G0774</t>
  </si>
  <si>
    <t>20094100G0777</t>
  </si>
  <si>
    <t>20094100G0781</t>
  </si>
  <si>
    <t>20094100G0786</t>
  </si>
  <si>
    <t>20094100G0787</t>
  </si>
  <si>
    <t>20094100G0788</t>
  </si>
  <si>
    <t>20094100G0795</t>
  </si>
  <si>
    <t>20094100G0797</t>
  </si>
  <si>
    <t>20094100G0812</t>
  </si>
  <si>
    <t>20094100G0818</t>
  </si>
  <si>
    <t>20094100G0819</t>
  </si>
  <si>
    <t>20094100G0820</t>
  </si>
  <si>
    <t>20094100G0821</t>
  </si>
  <si>
    <t>20094100G0822</t>
  </si>
  <si>
    <t>20094100G0828</t>
  </si>
  <si>
    <t>20094100G0829</t>
  </si>
  <si>
    <t>20094100G0833</t>
  </si>
  <si>
    <t>20094100G0834</t>
  </si>
  <si>
    <t>20094100J0002</t>
  </si>
  <si>
    <t>20094100J0006</t>
  </si>
  <si>
    <t>20094100J0009</t>
  </si>
  <si>
    <t>20094100J0012</t>
  </si>
  <si>
    <t>20094100J0020</t>
  </si>
  <si>
    <t>20094100J0022</t>
  </si>
  <si>
    <t>20094100J0025</t>
  </si>
  <si>
    <t>20094100J0026</t>
  </si>
  <si>
    <t>20094100J0028</t>
  </si>
  <si>
    <t>20094100J0029</t>
  </si>
  <si>
    <t>20094100J0035</t>
  </si>
  <si>
    <t>20094100J0038</t>
  </si>
  <si>
    <t>20094100J0040</t>
  </si>
  <si>
    <t>20094100J0047</t>
  </si>
  <si>
    <t>20094100J0049</t>
  </si>
  <si>
    <t>20094100J0050</t>
  </si>
  <si>
    <t>20094100J0061</t>
  </si>
  <si>
    <t>20094100J0062</t>
  </si>
  <si>
    <t>20094100J0063</t>
  </si>
  <si>
    <t>20094100J0067</t>
  </si>
  <si>
    <t>20094100J0070</t>
  </si>
  <si>
    <t>20094100J0074</t>
  </si>
  <si>
    <t>20094100J0075</t>
  </si>
  <si>
    <t>20094100J0085</t>
  </si>
  <si>
    <t>20094100J0087</t>
  </si>
  <si>
    <t>20094100J0089</t>
  </si>
  <si>
    <t>20094100J0095</t>
  </si>
  <si>
    <t>20094100J0096</t>
  </si>
  <si>
    <t>20094100J0100</t>
  </si>
  <si>
    <t>20094100J0102</t>
  </si>
  <si>
    <t>20094100J0103</t>
  </si>
  <si>
    <t>20094100J0104</t>
  </si>
  <si>
    <t>20094100J0105</t>
  </si>
  <si>
    <t>20094100J0110</t>
  </si>
  <si>
    <t>20094100J0112</t>
  </si>
  <si>
    <t>20094100J0113</t>
  </si>
  <si>
    <t>20094100J0119</t>
  </si>
  <si>
    <t>20094100J0122</t>
  </si>
  <si>
    <t>20094100J0124</t>
  </si>
  <si>
    <t>20094100J0127</t>
  </si>
  <si>
    <t>20094100J0128</t>
  </si>
  <si>
    <t>20094100J0129</t>
  </si>
  <si>
    <t>20094100J0131</t>
  </si>
  <si>
    <t>20094100J0142</t>
  </si>
  <si>
    <t>20094100J0143</t>
  </si>
  <si>
    <t>20094100J0145</t>
  </si>
  <si>
    <t>20094100J0146</t>
  </si>
  <si>
    <t>20094100J0150</t>
  </si>
  <si>
    <t>20094100J0152</t>
  </si>
  <si>
    <t>20094100J0155</t>
  </si>
  <si>
    <t>20094100J0156</t>
  </si>
  <si>
    <t>20094100J0161</t>
  </si>
  <si>
    <t>20094100J0166</t>
  </si>
  <si>
    <t>20094100J0170</t>
  </si>
  <si>
    <t>20094100J0171</t>
  </si>
  <si>
    <t>20094100J0172</t>
  </si>
  <si>
    <t>20094100J0173</t>
  </si>
  <si>
    <t>20094100J0176</t>
  </si>
  <si>
    <t>20094100J0177</t>
  </si>
  <si>
    <t>20094100J0190</t>
  </si>
  <si>
    <t>20094100J0197</t>
  </si>
  <si>
    <t>20094100J0198</t>
  </si>
  <si>
    <t>20094100J0199</t>
  </si>
  <si>
    <t>20094100J0202</t>
  </si>
  <si>
    <t>20094100J0207</t>
  </si>
  <si>
    <t>20094100J0209</t>
  </si>
  <si>
    <t>20094100J0212</t>
  </si>
  <si>
    <t>20094100J0213</t>
  </si>
  <si>
    <t>20094100J0223</t>
  </si>
  <si>
    <t>20094100J0224</t>
  </si>
  <si>
    <t>20094100J0229</t>
  </si>
  <si>
    <t>20094100J0232</t>
  </si>
  <si>
    <t>20094100J0236</t>
  </si>
  <si>
    <t>20094100J0237</t>
  </si>
  <si>
    <t>20094100J0238</t>
  </si>
  <si>
    <t>20094100J0246</t>
  </si>
  <si>
    <t>20094100J0247</t>
  </si>
  <si>
    <t>20094100J0250</t>
  </si>
  <si>
    <t>20094100J0251</t>
  </si>
  <si>
    <t>20094100J0257</t>
  </si>
  <si>
    <t>20094100J0267</t>
  </si>
  <si>
    <t>20094100J0268</t>
  </si>
  <si>
    <t>20094100J0269</t>
  </si>
  <si>
    <t>20094100J0274</t>
  </si>
  <si>
    <t>20094100J0275</t>
  </si>
  <si>
    <t>20094100J0289</t>
  </si>
  <si>
    <t>20094100J0292</t>
  </si>
  <si>
    <t>20094100J0298</t>
  </si>
  <si>
    <t>20094100J0299</t>
  </si>
  <si>
    <t>20094100J0300</t>
  </si>
  <si>
    <t>20094100J0303</t>
  </si>
  <si>
    <t>20094100J0304</t>
  </si>
  <si>
    <t>20094100J0312</t>
  </si>
  <si>
    <t>20094100J0316</t>
  </si>
  <si>
    <t>20094100J0319</t>
  </si>
  <si>
    <t>20094100J0320</t>
  </si>
  <si>
    <t>20094100J0321</t>
  </si>
  <si>
    <t>20094100J0322</t>
  </si>
  <si>
    <t>20094100J0326</t>
  </si>
  <si>
    <t>20094100J0327</t>
  </si>
  <si>
    <t>20094100J0331</t>
  </si>
  <si>
    <t>20094100J0334</t>
  </si>
  <si>
    <t>20094100J0338</t>
  </si>
  <si>
    <t>20094100J0339</t>
  </si>
  <si>
    <t>20094100J0340</t>
  </si>
  <si>
    <t>20094100J0342</t>
  </si>
  <si>
    <t>20094100J0347</t>
  </si>
  <si>
    <t>20094100J0350</t>
  </si>
  <si>
    <t>20094100J0354</t>
  </si>
  <si>
    <t>20094100J0360</t>
  </si>
  <si>
    <t>20094100J0361</t>
  </si>
  <si>
    <t>20094100J0364</t>
  </si>
  <si>
    <t>20094100J0367</t>
  </si>
  <si>
    <t>20094100J0368</t>
  </si>
  <si>
    <t>20094100J0372</t>
  </si>
  <si>
    <t>20094100J0373</t>
  </si>
  <si>
    <t>20094100J0376</t>
  </si>
  <si>
    <t>20094100J0379</t>
  </si>
  <si>
    <t>20094100J0384</t>
  </si>
  <si>
    <t>20094100J0385</t>
  </si>
  <si>
    <t>20094100J0388</t>
  </si>
  <si>
    <t>20094100J0389</t>
  </si>
  <si>
    <t>20094100J0391</t>
  </si>
  <si>
    <t>20094100J0396</t>
  </si>
  <si>
    <t>20094100J0406</t>
  </si>
  <si>
    <t>20094100J0407</t>
  </si>
  <si>
    <t>20094100J0408</t>
  </si>
  <si>
    <t>20094100J0410</t>
  </si>
  <si>
    <t>20094100J0415</t>
  </si>
  <si>
    <t>20094100J0421</t>
  </si>
  <si>
    <t>20094100J0422</t>
  </si>
  <si>
    <t>20094100J0427</t>
  </si>
  <si>
    <t>20094100J0428</t>
  </si>
  <si>
    <t>20094100J0431</t>
  </si>
  <si>
    <t>20094100J0435</t>
  </si>
  <si>
    <t>20094100J0437</t>
  </si>
  <si>
    <t>20094100J0443</t>
  </si>
  <si>
    <t>20094100J0449</t>
  </si>
  <si>
    <t>20094100J0453</t>
  </si>
  <si>
    <t>20094100J0455</t>
  </si>
  <si>
    <t>20094100J0458</t>
  </si>
  <si>
    <t>20094100J0461</t>
  </si>
  <si>
    <t>20094100J0465</t>
  </si>
  <si>
    <t>20094100J0466</t>
  </si>
  <si>
    <t>20094100J0468</t>
  </si>
  <si>
    <t>20094100J0469</t>
  </si>
  <si>
    <t>20094100J0471</t>
  </si>
  <si>
    <t>20094100J0474</t>
  </si>
  <si>
    <t>20094100J0476</t>
  </si>
  <si>
    <t>20094100J0480</t>
  </si>
  <si>
    <t>20094100J0486</t>
  </si>
  <si>
    <t>20094100J2001</t>
  </si>
  <si>
    <t>20094100J2004</t>
  </si>
  <si>
    <t>20094100J2010</t>
  </si>
  <si>
    <t>20094100J2011</t>
  </si>
  <si>
    <t>20094100J2013</t>
  </si>
  <si>
    <t>20094100J2016</t>
  </si>
  <si>
    <t>20094100J2018</t>
  </si>
  <si>
    <t>20094100J2019</t>
  </si>
  <si>
    <t>20094100J2021</t>
  </si>
  <si>
    <t>20094100J2030</t>
  </si>
  <si>
    <t>20094100J2032</t>
  </si>
  <si>
    <t>20094100J2034</t>
  </si>
  <si>
    <t>20094100J2036</t>
  </si>
  <si>
    <t>20094100J2039</t>
  </si>
  <si>
    <t>20094100J2042</t>
  </si>
  <si>
    <t>20094100J2044</t>
  </si>
  <si>
    <t>20094100J2045</t>
  </si>
  <si>
    <t>20094100J2050</t>
  </si>
  <si>
    <t>20094100J2051</t>
  </si>
  <si>
    <t>20094100J2057</t>
  </si>
  <si>
    <t>20094100J2058</t>
  </si>
  <si>
    <t>20094100J2060</t>
  </si>
  <si>
    <t>20094100J2066</t>
  </si>
  <si>
    <t>20094100J2067</t>
  </si>
  <si>
    <t>20094100J2069</t>
  </si>
  <si>
    <t>20094100J2071</t>
  </si>
  <si>
    <t>20094100J2074</t>
  </si>
  <si>
    <t>20094100J2079</t>
  </si>
  <si>
    <t>20094100J2089</t>
  </si>
  <si>
    <t>20094100J2090</t>
  </si>
  <si>
    <t>20094100J2099</t>
  </si>
  <si>
    <t>20094100J2100</t>
  </si>
  <si>
    <t>20094100J2102</t>
  </si>
  <si>
    <t>20094100J2103</t>
  </si>
  <si>
    <t>20094100J2104</t>
  </si>
  <si>
    <t>20094100J2105</t>
  </si>
  <si>
    <t>20094100J2110</t>
  </si>
  <si>
    <t>20094100J2114</t>
  </si>
  <si>
    <t>20094100J2115</t>
  </si>
  <si>
    <t>20094100J2116</t>
  </si>
  <si>
    <t>20094100J2118</t>
  </si>
  <si>
    <t>20094100J2129</t>
  </si>
  <si>
    <t>20094100J2134</t>
  </si>
  <si>
    <t>20094100J2135</t>
  </si>
  <si>
    <t>20094100J2160</t>
  </si>
  <si>
    <t>20094100J2165</t>
  </si>
  <si>
    <t>20094100J2167</t>
  </si>
  <si>
    <t>20094100J2168</t>
  </si>
  <si>
    <t>20094100J2173</t>
  </si>
  <si>
    <t>20094100J2174</t>
  </si>
  <si>
    <t>20094100J2176</t>
  </si>
  <si>
    <t>20094100J2178</t>
  </si>
  <si>
    <t>20094100J2180</t>
  </si>
  <si>
    <t>20094100J2188</t>
  </si>
  <si>
    <t>20094100J2190</t>
  </si>
  <si>
    <t>20094100J2192</t>
  </si>
  <si>
    <t>20094100J2196</t>
  </si>
  <si>
    <t>20094100J2200</t>
  </si>
  <si>
    <t>20094100J2203</t>
  </si>
  <si>
    <t>20094100J2204</t>
  </si>
  <si>
    <t>20094100J2212</t>
  </si>
  <si>
    <t>20094100J2213</t>
  </si>
  <si>
    <t>20094100J2214</t>
  </si>
  <si>
    <t>20094100J2218</t>
  </si>
  <si>
    <t>20094100J2223</t>
  </si>
  <si>
    <t>20094100J2226</t>
  </si>
  <si>
    <t>20094100J2227</t>
  </si>
  <si>
    <t>20094100J2228</t>
  </si>
  <si>
    <t>20094100J2234</t>
  </si>
  <si>
    <t>20094100J2238</t>
  </si>
  <si>
    <t>20094100J2243</t>
  </si>
  <si>
    <t>20094100J2246</t>
  </si>
  <si>
    <t>20094100J2247</t>
  </si>
  <si>
    <t>20094100J2250</t>
  </si>
  <si>
    <t>20094100J2254</t>
  </si>
  <si>
    <t>20094100J2255</t>
  </si>
  <si>
    <t>20094100J2256</t>
  </si>
  <si>
    <t>20094100J2258</t>
  </si>
  <si>
    <t>20094100J2259</t>
  </si>
  <si>
    <t>20094100J2260</t>
  </si>
  <si>
    <t>20094100J2263</t>
  </si>
  <si>
    <t>20094100J2264</t>
  </si>
  <si>
    <t>20094100J2265</t>
  </si>
  <si>
    <t>20094100J2267</t>
  </si>
  <si>
    <t>20094100J2271</t>
  </si>
  <si>
    <t>20094100J2276</t>
  </si>
  <si>
    <t>20094100J2278</t>
  </si>
  <si>
    <t>20094100J2279</t>
  </si>
  <si>
    <t>20094100J2285</t>
  </si>
  <si>
    <t>20094100J2287</t>
  </si>
  <si>
    <t>20094100J2288</t>
  </si>
  <si>
    <t>20094100J2290</t>
  </si>
  <si>
    <t>20094100J2294</t>
  </si>
  <si>
    <t>20094100J2300</t>
  </si>
  <si>
    <t>20094100J2304</t>
  </si>
  <si>
    <t>20094100K0001</t>
  </si>
  <si>
    <t>20094100K0007</t>
  </si>
  <si>
    <t>20094100K0018</t>
  </si>
  <si>
    <t>20094100K0020</t>
  </si>
  <si>
    <t>20094100K0022</t>
  </si>
  <si>
    <t>20094100K0024</t>
  </si>
  <si>
    <t>20094100K0028</t>
  </si>
  <si>
    <t>20094100K0029</t>
  </si>
  <si>
    <t>20094100K0031</t>
  </si>
  <si>
    <t>20094100K0032</t>
  </si>
  <si>
    <t>20094100K0033</t>
  </si>
  <si>
    <t>20094100K0036</t>
  </si>
  <si>
    <t>20094100K0038</t>
  </si>
  <si>
    <t>20094100K0041</t>
  </si>
  <si>
    <t>20094100K0042</t>
  </si>
  <si>
    <t>20094100K0048</t>
  </si>
  <si>
    <t>20094100K0053</t>
  </si>
  <si>
    <t>20094100K0054</t>
  </si>
  <si>
    <t>20094100K0056</t>
  </si>
  <si>
    <t>20094100K0065</t>
  </si>
  <si>
    <t>20094100K0083</t>
  </si>
  <si>
    <t>20094100K0084</t>
  </si>
  <si>
    <t>20094100K0085</t>
  </si>
  <si>
    <t>20094100K0086</t>
  </si>
  <si>
    <t>20094100K0095</t>
  </si>
  <si>
    <t>20094100K0097</t>
  </si>
  <si>
    <t>20094100K0099</t>
  </si>
  <si>
    <t>20094100K0108</t>
  </si>
  <si>
    <t>20094100K0112</t>
  </si>
  <si>
    <t>20094100K0116</t>
  </si>
  <si>
    <t>20094100K0121</t>
  </si>
  <si>
    <t>20094100K0122</t>
  </si>
  <si>
    <t>20094100K0123</t>
  </si>
  <si>
    <t>20094100K0126</t>
  </si>
  <si>
    <t>20094100K0135</t>
  </si>
  <si>
    <t>20094100K0137</t>
  </si>
  <si>
    <t>20094100K0141</t>
  </si>
  <si>
    <t>20094100K0147</t>
  </si>
  <si>
    <t>20094100K0149</t>
  </si>
  <si>
    <t>20094100K0150</t>
  </si>
  <si>
    <t>20094100K0151</t>
  </si>
  <si>
    <t>20094100K0154</t>
  </si>
  <si>
    <t>20094100K0155</t>
  </si>
  <si>
    <t>20094100K0156</t>
  </si>
  <si>
    <t>20094100K0160</t>
  </si>
  <si>
    <t>20094100K0172</t>
  </si>
  <si>
    <t>20094100K0173</t>
  </si>
  <si>
    <t>20094100K0177</t>
  </si>
  <si>
    <t>20094100K0191</t>
  </si>
  <si>
    <t>20094100K0192</t>
  </si>
  <si>
    <t>20094100K0195</t>
  </si>
  <si>
    <t>20094100K0198</t>
  </si>
  <si>
    <t>20094100K0200</t>
  </si>
  <si>
    <t>20094100K0202</t>
  </si>
  <si>
    <t>20094100K0206</t>
  </si>
  <si>
    <t>20094100K0208</t>
  </si>
  <si>
    <t>20094100K0212</t>
  </si>
  <si>
    <t>20094100K0216</t>
  </si>
  <si>
    <t>20094100K0217</t>
  </si>
  <si>
    <t>20094100K0221</t>
  </si>
  <si>
    <t>20094100K0222</t>
  </si>
  <si>
    <t>20094100K0225</t>
  </si>
  <si>
    <t>20094100K0227</t>
  </si>
  <si>
    <t>20094100K0228</t>
  </si>
  <si>
    <t>20094100K0232</t>
  </si>
  <si>
    <t>20094100K0237</t>
  </si>
  <si>
    <t>20094100K0241</t>
  </si>
  <si>
    <t>20094100K0242</t>
  </si>
  <si>
    <t>20094100K0249</t>
  </si>
  <si>
    <t>20094100K0252</t>
  </si>
  <si>
    <t>20094100K0259</t>
  </si>
  <si>
    <t>20094100K0261</t>
  </si>
  <si>
    <t>20094100K0265</t>
  </si>
  <si>
    <t>20094100K0267</t>
  </si>
  <si>
    <t>20094100K0268</t>
  </si>
  <si>
    <t>20094100K0272</t>
  </si>
  <si>
    <t>20094100K0273</t>
  </si>
  <si>
    <t>20094100K0279</t>
  </si>
  <si>
    <t>20094100K0283</t>
  </si>
  <si>
    <t>20094100K0284</t>
  </si>
  <si>
    <t>20094100K0287</t>
  </si>
  <si>
    <t>20094100K0289</t>
  </si>
  <si>
    <t>20094100K0290</t>
  </si>
  <si>
    <t>20094100K0292</t>
  </si>
  <si>
    <t>20094100K0299</t>
  </si>
  <si>
    <t>20094100K0303</t>
  </si>
  <si>
    <t>20094100K0308</t>
  </si>
  <si>
    <t>20094100K0309</t>
  </si>
  <si>
    <t>20094100K0318</t>
  </si>
  <si>
    <t>20094100K0319</t>
  </si>
  <si>
    <t>20094100K0320</t>
  </si>
  <si>
    <t>20094100K0322</t>
  </si>
  <si>
    <t>20094100K0323</t>
  </si>
  <si>
    <t>20094100K0325</t>
  </si>
  <si>
    <t>20094100K0329</t>
  </si>
  <si>
    <t>20094100K0331</t>
  </si>
  <si>
    <t>20094100K0332</t>
  </si>
  <si>
    <t>20094100K0335</t>
  </si>
  <si>
    <t>20094100K0339</t>
  </si>
  <si>
    <t>20094100K0340</t>
  </si>
  <si>
    <t>20094100K0341</t>
  </si>
  <si>
    <t>20094100K0347</t>
  </si>
  <si>
    <t>20094100K0349</t>
  </si>
  <si>
    <t>20094100K0351</t>
  </si>
  <si>
    <t>20094100K0354</t>
  </si>
  <si>
    <t>20094100K0374</t>
  </si>
  <si>
    <t>20094100K0376</t>
  </si>
  <si>
    <t>20094100K0380</t>
  </si>
  <si>
    <t>20094100K0382</t>
  </si>
  <si>
    <t>20094100K0384</t>
  </si>
  <si>
    <t>20094100K0385</t>
  </si>
  <si>
    <t>20094100K0386</t>
  </si>
  <si>
    <t>20094100K0387</t>
  </si>
  <si>
    <t>20094100K0391</t>
  </si>
  <si>
    <t>20094100K0392</t>
  </si>
  <si>
    <t>20094100K0406</t>
  </si>
  <si>
    <t>20094100K0407</t>
  </si>
  <si>
    <t>20094100K0408</t>
  </si>
  <si>
    <t>20094100K0410</t>
  </si>
  <si>
    <t>20094100K0412</t>
  </si>
  <si>
    <t>20094100K0431</t>
  </si>
  <si>
    <t>20094100K0438</t>
  </si>
  <si>
    <t>20094100K0439</t>
  </si>
  <si>
    <t>20094100K0444</t>
  </si>
  <si>
    <t>20094100K0446</t>
  </si>
  <si>
    <t>20094100K0449</t>
  </si>
  <si>
    <t>20094100K0450</t>
  </si>
  <si>
    <t>20094100K0451</t>
  </si>
  <si>
    <t>20094100K0453</t>
  </si>
  <si>
    <t>20094100K0463</t>
  </si>
  <si>
    <t>20094100K0466</t>
  </si>
  <si>
    <t>20094100K0469</t>
  </si>
  <si>
    <t>20094100K0475</t>
  </si>
  <si>
    <t>20094100K0479</t>
  </si>
  <si>
    <t>20094100K0480</t>
  </si>
  <si>
    <t>20094100K0482</t>
  </si>
  <si>
    <t>20094100K0484</t>
  </si>
  <si>
    <t>20094100K0485</t>
  </si>
  <si>
    <t>20094100K0486</t>
  </si>
  <si>
    <t>20094100K0494</t>
  </si>
  <si>
    <t>20094100K0504</t>
  </si>
  <si>
    <t>20094100K0505</t>
  </si>
  <si>
    <t>20094100K0508</t>
  </si>
  <si>
    <t>20094100K0509</t>
  </si>
  <si>
    <t>20094100K0510</t>
  </si>
  <si>
    <t>20094100K0512</t>
  </si>
  <si>
    <t>20094100K0524</t>
  </si>
  <si>
    <t>20094100K0526</t>
  </si>
  <si>
    <t>20094100K0528</t>
  </si>
  <si>
    <t>20094100K0529</t>
  </si>
  <si>
    <t>20094100K0537</t>
  </si>
  <si>
    <t>20094100K0541</t>
  </si>
  <si>
    <t>20094100K0543</t>
  </si>
  <si>
    <t>20094100K0544</t>
  </si>
  <si>
    <t>20094100K0547</t>
  </si>
  <si>
    <t>20094100K0549</t>
  </si>
  <si>
    <t>20094100K0558</t>
  </si>
  <si>
    <t>20094100K0561</t>
  </si>
  <si>
    <t>20094100K0571</t>
  </si>
  <si>
    <t>20094100K0572</t>
  </si>
  <si>
    <t>20094100K0575</t>
  </si>
  <si>
    <t>20094100K0578</t>
  </si>
  <si>
    <t>20094100K0579</t>
  </si>
  <si>
    <t>20094100K0584</t>
  </si>
  <si>
    <t>20094100K0589</t>
  </si>
  <si>
    <t>20094100K0592</t>
  </si>
  <si>
    <t>20094100K0595</t>
  </si>
  <si>
    <t>20094100K0601</t>
  </si>
  <si>
    <t>20094100K0602</t>
  </si>
  <si>
    <t>20094100K0604</t>
  </si>
  <si>
    <t>20094100K0606</t>
  </si>
  <si>
    <t>20094100K0613</t>
  </si>
  <si>
    <t>20094100K0617</t>
  </si>
  <si>
    <t>20094100K0620</t>
  </si>
  <si>
    <t>20094100K0621</t>
  </si>
  <si>
    <t>20094100K0622</t>
  </si>
  <si>
    <t>20094100K0623</t>
  </si>
  <si>
    <t>20094100K0626</t>
  </si>
  <si>
    <t>20094100K0627</t>
  </si>
  <si>
    <t>20094100K0642</t>
  </si>
  <si>
    <t>20094100K0643</t>
  </si>
  <si>
    <t>20094100K0644</t>
  </si>
  <si>
    <t>20094100K0648</t>
  </si>
  <si>
    <t>20094100K0650</t>
  </si>
  <si>
    <t>20094100K0654</t>
  </si>
  <si>
    <t>20094100K0655</t>
  </si>
  <si>
    <t>20094100K0656</t>
  </si>
  <si>
    <t>20094100K0658</t>
  </si>
  <si>
    <t>20094100K0659</t>
  </si>
  <si>
    <t>20094100K0670</t>
  </si>
  <si>
    <t>20094100K0671</t>
  </si>
  <si>
    <t>20094100K0677</t>
  </si>
  <si>
    <t>20094100K0689</t>
  </si>
  <si>
    <t>20094100K0690</t>
  </si>
  <si>
    <t>20094100K0691</t>
  </si>
  <si>
    <t>20094100K0692</t>
  </si>
  <si>
    <t>20094100K0694</t>
  </si>
  <si>
    <t>20094100K0699</t>
  </si>
  <si>
    <t>20094100K0700</t>
  </si>
  <si>
    <t>20094100K0705</t>
  </si>
  <si>
    <t>20094100T1001</t>
  </si>
  <si>
    <t>20094100T1002</t>
  </si>
  <si>
    <t>20094100T1003</t>
  </si>
  <si>
    <t>20094100T1004</t>
  </si>
  <si>
    <t>20094100T1005</t>
  </si>
  <si>
    <t>20094100T1006</t>
  </si>
  <si>
    <t>20094100T1007</t>
  </si>
  <si>
    <t>20094100T1008</t>
  </si>
  <si>
    <t>20094100T1009</t>
  </si>
  <si>
    <t>20094100T1010</t>
  </si>
  <si>
    <t>20094100T1011</t>
  </si>
  <si>
    <t>20094100T1012</t>
  </si>
  <si>
    <t>20094100T1013</t>
  </si>
  <si>
    <t>20094100T1014</t>
  </si>
  <si>
    <t>20094100T1015</t>
  </si>
  <si>
    <t>20094100T1016</t>
  </si>
  <si>
    <t>20094100T1017</t>
  </si>
  <si>
    <t>20094100T1018</t>
  </si>
  <si>
    <t>20094100T1019</t>
  </si>
  <si>
    <t>20094100T1020</t>
  </si>
  <si>
    <t>20094100T1021</t>
  </si>
  <si>
    <t>20094100T1022</t>
  </si>
  <si>
    <t>20094100T1023</t>
  </si>
  <si>
    <t>20094100T1024</t>
  </si>
  <si>
    <t>20094100T1025</t>
  </si>
  <si>
    <t>20094100T1026</t>
  </si>
  <si>
    <t>20094100T1027</t>
  </si>
  <si>
    <t>20094100T1028</t>
  </si>
  <si>
    <t>20094100T1029</t>
  </si>
  <si>
    <t>20094100T1030</t>
  </si>
  <si>
    <t>20094100T1031</t>
  </si>
  <si>
    <t>20094100T1032</t>
  </si>
  <si>
    <t>20094100T1033</t>
  </si>
  <si>
    <t>20094100T1034</t>
  </si>
  <si>
    <t>20094100T1036</t>
  </si>
  <si>
    <t>20094100T1037</t>
  </si>
  <si>
    <t>20094100T1038</t>
  </si>
  <si>
    <t>20094100T1039</t>
  </si>
  <si>
    <t>20094100T1040</t>
  </si>
  <si>
    <t>20094100T1041</t>
  </si>
  <si>
    <t>20094100T1042</t>
  </si>
  <si>
    <t>20094100T1043</t>
  </si>
  <si>
    <t>20094100T2001</t>
  </si>
  <si>
    <t>20094100T2002</t>
  </si>
  <si>
    <t>20094100T2003</t>
  </si>
  <si>
    <t>20094100T2004</t>
  </si>
  <si>
    <t>20094100T2006</t>
  </si>
  <si>
    <t>20094100T2007</t>
  </si>
  <si>
    <t>20094100T2008</t>
  </si>
  <si>
    <t>20094100T2009</t>
  </si>
  <si>
    <t>20094100T2010</t>
  </si>
  <si>
    <t>20094100T2011</t>
  </si>
  <si>
    <t>20094100T2012</t>
  </si>
  <si>
    <t>20094100T2013</t>
  </si>
  <si>
    <t>20094100T2014</t>
  </si>
  <si>
    <t>20094100T2015</t>
  </si>
  <si>
    <t>20094100T2016</t>
  </si>
  <si>
    <t>20094100T2017</t>
  </si>
  <si>
    <t>20094100T2018</t>
  </si>
  <si>
    <t>20094100T2019</t>
  </si>
  <si>
    <t>20094100T2020</t>
  </si>
  <si>
    <t>20094100T2021</t>
  </si>
  <si>
    <t>20094100T2022</t>
  </si>
  <si>
    <t>20094100T2023</t>
  </si>
  <si>
    <t>20094100T2024</t>
  </si>
  <si>
    <t>20094100T2025</t>
  </si>
  <si>
    <t>20094100T2026</t>
  </si>
  <si>
    <t>20094100T2027</t>
  </si>
  <si>
    <t>20094100T2028</t>
  </si>
  <si>
    <t>20094100T2030</t>
  </si>
  <si>
    <t>20094100T2031</t>
  </si>
  <si>
    <t>20094100T2032</t>
  </si>
  <si>
    <t>20094100T2033</t>
  </si>
  <si>
    <t>20094100T2034</t>
  </si>
  <si>
    <t>20094100T3001</t>
  </si>
  <si>
    <t>20094100T3002</t>
  </si>
  <si>
    <t>20094100T3003</t>
  </si>
  <si>
    <t>20094100T3004</t>
  </si>
  <si>
    <t>20094100T3006</t>
  </si>
  <si>
    <t>20094100T3007</t>
  </si>
  <si>
    <t>20094100T3008</t>
  </si>
  <si>
    <t>20094100T3009</t>
  </si>
  <si>
    <t>20094100T3010</t>
  </si>
  <si>
    <t>20094100T3011</t>
  </si>
  <si>
    <t>20094100T3012</t>
  </si>
  <si>
    <t>20094100T3013</t>
  </si>
  <si>
    <t>20094100T3015</t>
  </si>
  <si>
    <t>20094100T3016</t>
  </si>
  <si>
    <t>20094100T3017</t>
  </si>
  <si>
    <t>20094100T3018</t>
  </si>
  <si>
    <t>20094100T3019</t>
  </si>
  <si>
    <t>20094100T3020</t>
  </si>
  <si>
    <t>20094100T3021</t>
  </si>
  <si>
    <t>20094100T3022</t>
  </si>
  <si>
    <t>20094100T3023</t>
  </si>
  <si>
    <t>20094100T3024</t>
  </si>
  <si>
    <t>20094100T3025</t>
  </si>
  <si>
    <t>20094100T3026</t>
  </si>
  <si>
    <t>20094100T3027</t>
  </si>
  <si>
    <t>20094100T3028</t>
  </si>
  <si>
    <t>20094100T3029</t>
  </si>
  <si>
    <t>20094100T3030</t>
  </si>
  <si>
    <t>20094100T3031</t>
  </si>
  <si>
    <t>20094100T3032</t>
  </si>
  <si>
    <t>20094100T3033</t>
  </si>
  <si>
    <t>20094100T3034</t>
  </si>
  <si>
    <t>20094100T3035</t>
  </si>
  <si>
    <t>20094100T3036</t>
  </si>
  <si>
    <t>20094100T3037</t>
  </si>
  <si>
    <t>20094100T3038</t>
  </si>
  <si>
    <t>20094100T3039</t>
  </si>
  <si>
    <t>20094100T3040</t>
  </si>
  <si>
    <t>20094100T3042</t>
  </si>
  <si>
    <t>20094100T3043</t>
  </si>
  <si>
    <t>20094100T3044</t>
  </si>
  <si>
    <t>20094100T3045</t>
  </si>
  <si>
    <t>20094100T3046</t>
  </si>
  <si>
    <t>20094100T3047</t>
  </si>
  <si>
    <t>20094100T3048</t>
  </si>
  <si>
    <t>20094100T3049</t>
  </si>
  <si>
    <t>20094100T3050</t>
  </si>
  <si>
    <t>20094100T3052</t>
  </si>
  <si>
    <t>20094100T3053</t>
  </si>
  <si>
    <t>20094100T3054</t>
  </si>
  <si>
    <t>20094100T3055</t>
  </si>
  <si>
    <t>20094100T3056</t>
  </si>
  <si>
    <t>20094100T3057</t>
  </si>
  <si>
    <t>20094100T3058</t>
  </si>
  <si>
    <t>20094100T3059</t>
  </si>
  <si>
    <t>20094100T3060</t>
  </si>
  <si>
    <t>20094100T3061</t>
  </si>
  <si>
    <t>20094100T3062</t>
  </si>
  <si>
    <t>20094100T4002</t>
  </si>
  <si>
    <t>20094100T4003</t>
  </si>
  <si>
    <t>20094100T4004</t>
  </si>
  <si>
    <t>20094100T4006</t>
  </si>
  <si>
    <t>20094100T4007</t>
  </si>
  <si>
    <t>20094100T4009</t>
  </si>
  <si>
    <t>20094100T4011</t>
  </si>
  <si>
    <t>20094100T4012</t>
  </si>
  <si>
    <t>20094100T4013</t>
  </si>
  <si>
    <t>20094100T4014</t>
  </si>
  <si>
    <t>20094100T4016</t>
  </si>
  <si>
    <t>20094100T4018</t>
  </si>
  <si>
    <t>20094100T4019</t>
  </si>
  <si>
    <t>20094100T4020</t>
  </si>
  <si>
    <t>20094100T4022</t>
  </si>
  <si>
    <t>20094100T4024</t>
  </si>
  <si>
    <t>20094100T4026</t>
  </si>
  <si>
    <t>20094100T4031</t>
  </si>
  <si>
    <t>20094100T4033</t>
  </si>
  <si>
    <t>20094100T4037</t>
  </si>
  <si>
    <t>20094100T4038</t>
  </si>
  <si>
    <t>20094100T4039</t>
  </si>
  <si>
    <t>20094100T4041</t>
  </si>
  <si>
    <t>20094100T4042</t>
  </si>
  <si>
    <t>20094100T4043</t>
  </si>
  <si>
    <t>20094100T4045</t>
  </si>
  <si>
    <t>20094100T4047</t>
  </si>
  <si>
    <t>20094100T4052</t>
  </si>
  <si>
    <t>20094100T4053</t>
  </si>
  <si>
    <t>20094100T4054</t>
  </si>
  <si>
    <t>20094100T4055</t>
  </si>
  <si>
    <t>20094100T4056</t>
  </si>
  <si>
    <t>20094100T4057</t>
  </si>
  <si>
    <t>20094100T4059</t>
  </si>
  <si>
    <t>20094100T4062</t>
  </si>
  <si>
    <t>20094100T4063</t>
  </si>
  <si>
    <t>20094100T4064</t>
  </si>
  <si>
    <t>20094100T4065</t>
  </si>
  <si>
    <t>20094100T4066</t>
  </si>
  <si>
    <t>20094100T4068</t>
  </si>
  <si>
    <t>20094100T4069</t>
  </si>
  <si>
    <t>20094100T4070</t>
  </si>
  <si>
    <t>20094100T4073</t>
  </si>
  <si>
    <t>20094100T4076</t>
  </si>
  <si>
    <t>20094100T4077</t>
  </si>
  <si>
    <t>20094100T4078</t>
  </si>
  <si>
    <t>20094100T4079</t>
  </si>
  <si>
    <t>20094100T4082</t>
  </si>
  <si>
    <t>20094100T4084</t>
  </si>
  <si>
    <t>20094100T4085</t>
  </si>
  <si>
    <t>20094100T4086</t>
  </si>
  <si>
    <t>20094100T4087</t>
  </si>
  <si>
    <t>20094100T4092</t>
  </si>
  <si>
    <t>20094100T4094</t>
  </si>
  <si>
    <t>20094100T4096</t>
  </si>
  <si>
    <t>20094100T4097</t>
  </si>
  <si>
    <t>20094100T4099</t>
  </si>
  <si>
    <t>20094100T4100</t>
  </si>
  <si>
    <t>20094100T4101</t>
  </si>
  <si>
    <t>20094100T4104</t>
  </si>
  <si>
    <t>20094100T4111</t>
  </si>
  <si>
    <t>20094100T4112</t>
  </si>
  <si>
    <t>20094100T4113</t>
  </si>
  <si>
    <t>20094100T4117</t>
  </si>
  <si>
    <t>20094100T4118</t>
  </si>
  <si>
    <t>20094100T4119</t>
  </si>
  <si>
    <t>20094100T4120</t>
  </si>
  <si>
    <t>20094100T4121</t>
  </si>
  <si>
    <t>20094100T4122</t>
  </si>
  <si>
    <t>20094100T4123</t>
  </si>
  <si>
    <t>20094100T4124</t>
  </si>
  <si>
    <t>20094100T4231</t>
  </si>
  <si>
    <t>20094100T5002</t>
  </si>
  <si>
    <t>20094100T5004</t>
  </si>
  <si>
    <t>20094100T5005</t>
  </si>
  <si>
    <t>20094100T5007</t>
  </si>
  <si>
    <t>20094100T5009</t>
  </si>
  <si>
    <t>20094100T5016</t>
  </si>
  <si>
    <t>20094100T5018</t>
  </si>
  <si>
    <t>20094100T5019</t>
  </si>
  <si>
    <t>20094100T5020</t>
  </si>
  <si>
    <t>20094100T5021</t>
  </si>
  <si>
    <t>20094100T5028</t>
  </si>
  <si>
    <t>20094100T5029</t>
  </si>
  <si>
    <t>20094100T5030</t>
  </si>
  <si>
    <t>20094100T5031</t>
  </si>
  <si>
    <t>20094100T5032</t>
  </si>
  <si>
    <t>20094100T5033</t>
  </si>
  <si>
    <t>20094100T5034</t>
  </si>
  <si>
    <t>20094100T5036</t>
  </si>
  <si>
    <t>20094100T5038</t>
  </si>
  <si>
    <t>20094100T5039</t>
  </si>
  <si>
    <t>20094100T5040</t>
  </si>
  <si>
    <t>20094100T5041</t>
  </si>
  <si>
    <t>20094100T5042</t>
  </si>
  <si>
    <t>20094100T5043</t>
  </si>
  <si>
    <t>20094100T5045</t>
  </si>
  <si>
    <t>20094100T5049</t>
  </si>
  <si>
    <t>20094100T5052</t>
  </si>
  <si>
    <t>20094100T5053</t>
  </si>
  <si>
    <t>20094100T5056</t>
  </si>
  <si>
    <t>20094100T5057</t>
  </si>
  <si>
    <t>20094100T5058</t>
  </si>
  <si>
    <t>20094100T5069</t>
  </si>
  <si>
    <t>20094100T5070</t>
  </si>
  <si>
    <t>20094100T5071</t>
  </si>
  <si>
    <t>20094100T5073</t>
  </si>
  <si>
    <t>20094100T5074</t>
  </si>
  <si>
    <t>20094100T5076</t>
  </si>
  <si>
    <t>20094100T5080</t>
  </si>
  <si>
    <t>20094100T5081</t>
  </si>
  <si>
    <t>20094100T5082</t>
  </si>
  <si>
    <t>20094100T5085</t>
  </si>
  <si>
    <t>20094100T5086</t>
  </si>
  <si>
    <t>20094100T5089</t>
  </si>
  <si>
    <t>20094100T5090</t>
  </si>
  <si>
    <t>20094100T5092</t>
  </si>
  <si>
    <t>20094100T5093</t>
  </si>
  <si>
    <t>20094100T5094</t>
  </si>
  <si>
    <t>20094100T5096</t>
  </si>
  <si>
    <t>20094100T5099</t>
  </si>
  <si>
    <t>20094100T5100</t>
  </si>
  <si>
    <t>20094100T5101</t>
  </si>
  <si>
    <t>20094100T5103</t>
  </si>
  <si>
    <t>20094100T5108</t>
  </si>
  <si>
    <t>20094100T5114</t>
  </si>
  <si>
    <t>20094100T5115</t>
  </si>
  <si>
    <t>20094100T5118</t>
  </si>
  <si>
    <t>20094100T5120</t>
  </si>
  <si>
    <t>20094100T5124</t>
  </si>
  <si>
    <t>20094100T6001</t>
  </si>
  <si>
    <t>20094100T6002</t>
  </si>
  <si>
    <t>20094100T6003</t>
  </si>
  <si>
    <t>20094100T6004</t>
  </si>
  <si>
    <t>20094100T6005</t>
  </si>
  <si>
    <t>20094100T6006</t>
  </si>
  <si>
    <t>20094100T6007</t>
  </si>
  <si>
    <t>20094100T6010</t>
  </si>
  <si>
    <t>20094100T6011</t>
  </si>
  <si>
    <t>20094100T6012</t>
  </si>
  <si>
    <t>20094100T6014</t>
  </si>
  <si>
    <t>20094100T6016</t>
  </si>
  <si>
    <t>20094100T6019</t>
  </si>
  <si>
    <t>20094100T6020</t>
  </si>
  <si>
    <t>20094100T6021</t>
  </si>
  <si>
    <t>20094100T6022</t>
  </si>
  <si>
    <t>20094100T6023</t>
  </si>
  <si>
    <t>20094100T6024</t>
  </si>
  <si>
    <t>20094100T6025</t>
  </si>
  <si>
    <t>20094100T6027</t>
  </si>
  <si>
    <t>20094100T6028</t>
  </si>
  <si>
    <t>20094100T6029</t>
  </si>
  <si>
    <t>20094100T6032</t>
  </si>
  <si>
    <t>20094100T6033</t>
  </si>
  <si>
    <t>20094100T6035</t>
  </si>
  <si>
    <t>20094100T6036</t>
  </si>
  <si>
    <t>20094100T6037</t>
  </si>
  <si>
    <t>20094100T6039</t>
  </si>
  <si>
    <t>20094100T6040</t>
  </si>
  <si>
    <t>20094100T6042</t>
  </si>
  <si>
    <t>20094100T6043</t>
  </si>
  <si>
    <t>20094100T6047</t>
  </si>
  <si>
    <t>20094100T6051</t>
  </si>
  <si>
    <t>20094100T6052</t>
  </si>
  <si>
    <t>20094100T6053</t>
  </si>
  <si>
    <t>20094100T6055</t>
  </si>
  <si>
    <t>20094100T6056</t>
  </si>
  <si>
    <t>20094100T6057</t>
  </si>
  <si>
    <t>20094100T6061</t>
  </si>
  <si>
    <t>20094100T6062</t>
  </si>
  <si>
    <t>20094100T6064</t>
  </si>
  <si>
    <t>20094100T6066</t>
  </si>
  <si>
    <t>20094100T6069</t>
  </si>
  <si>
    <t>20094100T6070</t>
  </si>
  <si>
    <t>20094100T6071</t>
  </si>
  <si>
    <t>20094100T6075</t>
  </si>
  <si>
    <t>20094100T6076</t>
  </si>
  <si>
    <t>20094100T6077</t>
  </si>
  <si>
    <t>20094100T6078</t>
  </si>
  <si>
    <t>20094100T6082</t>
  </si>
  <si>
    <t>20094100T6084</t>
  </si>
  <si>
    <t>20094100T6085</t>
  </si>
  <si>
    <t>20094100T6086</t>
  </si>
  <si>
    <t>20094100T6087</t>
  </si>
  <si>
    <t>20094100T6088</t>
  </si>
  <si>
    <t>20094100T6089</t>
  </si>
  <si>
    <t>20094100T6093</t>
  </si>
  <si>
    <t>20094100T6097</t>
  </si>
  <si>
    <t>20094100T6099</t>
  </si>
  <si>
    <t>20094100T6100</t>
  </si>
  <si>
    <t>20094100T6104</t>
  </si>
  <si>
    <t>20094100T6106</t>
  </si>
  <si>
    <t>20094100T6107</t>
  </si>
  <si>
    <t>20094100T6108</t>
  </si>
  <si>
    <t>20094100T6109</t>
  </si>
  <si>
    <t>20094100T6114</t>
  </si>
  <si>
    <t>20094100T6116</t>
  </si>
  <si>
    <t>20094100T6118</t>
  </si>
  <si>
    <t>20094100T6119</t>
  </si>
  <si>
    <t>20094100T6120</t>
  </si>
  <si>
    <t>20094100T6122</t>
  </si>
  <si>
    <t>20094100T6126</t>
  </si>
  <si>
    <t>20094100T6129</t>
  </si>
  <si>
    <t>20094100T6130</t>
  </si>
  <si>
    <t>20094100T6132</t>
  </si>
  <si>
    <t>20094100T6133</t>
  </si>
  <si>
    <t>20094100T6139</t>
  </si>
  <si>
    <t>20094100T6144</t>
  </si>
  <si>
    <t>20094100T6146</t>
  </si>
  <si>
    <t>20094100T6147</t>
  </si>
  <si>
    <t>20094100T6149</t>
  </si>
  <si>
    <t>20094100T6150</t>
  </si>
  <si>
    <t>20094100T6151</t>
  </si>
  <si>
    <t>20094100T6152</t>
  </si>
  <si>
    <t>20094100T6153</t>
  </si>
  <si>
    <t>20094100T6155</t>
  </si>
  <si>
    <t>20094100T6156</t>
  </si>
  <si>
    <t>20094100T6161</t>
  </si>
  <si>
    <t>20094100T6162</t>
  </si>
  <si>
    <t>20094100T6164</t>
  </si>
  <si>
    <t>20094100T6165</t>
  </si>
  <si>
    <t>20094100T6167</t>
  </si>
  <si>
    <t>20094100T6168</t>
  </si>
  <si>
    <t>20094100T6169</t>
  </si>
  <si>
    <t>20094100T6170</t>
  </si>
  <si>
    <t>20094100T6172</t>
  </si>
  <si>
    <t>20094100T6177</t>
  </si>
  <si>
    <t>20094100T6181</t>
  </si>
  <si>
    <t>20094100T6182</t>
  </si>
  <si>
    <t>20094100T6183</t>
  </si>
  <si>
    <t>20094100T6184</t>
  </si>
  <si>
    <t>20094100T6188</t>
  </si>
  <si>
    <t>20094100T6189</t>
  </si>
  <si>
    <t>20094100T6A11</t>
  </si>
  <si>
    <t>20094100T6A15</t>
  </si>
  <si>
    <t>20094100T6A19</t>
  </si>
  <si>
    <t>20094100T6A22</t>
  </si>
  <si>
    <t>20094100T7015</t>
  </si>
  <si>
    <t>200942I000101</t>
  </si>
  <si>
    <t>Braintree</t>
  </si>
  <si>
    <t>Essex</t>
  </si>
  <si>
    <t>200942I000201</t>
  </si>
  <si>
    <t>200942I000301</t>
  </si>
  <si>
    <t>Chelmsford</t>
  </si>
  <si>
    <t>200942I000401</t>
  </si>
  <si>
    <t>Epping Forest</t>
  </si>
  <si>
    <t>200942I000501</t>
  </si>
  <si>
    <t>Maldon</t>
  </si>
  <si>
    <t>200942I000601</t>
  </si>
  <si>
    <t>Tendring</t>
  </si>
  <si>
    <t>200942I000701</t>
  </si>
  <si>
    <t>Basildon</t>
  </si>
  <si>
    <t>200942I000901</t>
  </si>
  <si>
    <t>Brentwood</t>
  </si>
  <si>
    <t>200942I001001</t>
  </si>
  <si>
    <t>200942I001101</t>
  </si>
  <si>
    <t>Southend-on-Sea</t>
  </si>
  <si>
    <t>200942I001201</t>
  </si>
  <si>
    <t>200942I001301</t>
  </si>
  <si>
    <t>Colchester</t>
  </si>
  <si>
    <t>200942I001401</t>
  </si>
  <si>
    <t>200942I001501</t>
  </si>
  <si>
    <t>200942I001601</t>
  </si>
  <si>
    <t>200942I001701</t>
  </si>
  <si>
    <t>200942I001801</t>
  </si>
  <si>
    <t>200942I001901</t>
  </si>
  <si>
    <t>200942I002001</t>
  </si>
  <si>
    <t>Uttlesford</t>
  </si>
  <si>
    <t>200942I002101</t>
  </si>
  <si>
    <t>200942I002201</t>
  </si>
  <si>
    <t>200942I002301</t>
  </si>
  <si>
    <t>200942I002401</t>
  </si>
  <si>
    <t>Harlow</t>
  </si>
  <si>
    <t>200942I002501</t>
  </si>
  <si>
    <t>200942I002601</t>
  </si>
  <si>
    <t>200942I002801</t>
  </si>
  <si>
    <t>Thurrock</t>
  </si>
  <si>
    <t>200942I002901</t>
  </si>
  <si>
    <t>200942I003001</t>
  </si>
  <si>
    <t>200942I003101</t>
  </si>
  <si>
    <t>200942I003201</t>
  </si>
  <si>
    <t>Castle Point</t>
  </si>
  <si>
    <t>200942I003301</t>
  </si>
  <si>
    <t>200942I003401</t>
  </si>
  <si>
    <t>200942I003501</t>
  </si>
  <si>
    <t>200942I003601</t>
  </si>
  <si>
    <t>200942I003701</t>
  </si>
  <si>
    <t>200942I003801</t>
  </si>
  <si>
    <t>200942I003901</t>
  </si>
  <si>
    <t>200942I004001</t>
  </si>
  <si>
    <t>200942I004101</t>
  </si>
  <si>
    <t>200942I004201</t>
  </si>
  <si>
    <t>200942I004301</t>
  </si>
  <si>
    <t>200942I004401</t>
  </si>
  <si>
    <t>200942I004501</t>
  </si>
  <si>
    <t>200942I004601</t>
  </si>
  <si>
    <t>200942I004701</t>
  </si>
  <si>
    <t>200942I004801</t>
  </si>
  <si>
    <t>200942I004901</t>
  </si>
  <si>
    <t>200942I005001</t>
  </si>
  <si>
    <t>200942I005201</t>
  </si>
  <si>
    <t>200942I005301</t>
  </si>
  <si>
    <t>200942I005401</t>
  </si>
  <si>
    <t>200942I005501</t>
  </si>
  <si>
    <t>200942I005601</t>
  </si>
  <si>
    <t>200942I005701</t>
  </si>
  <si>
    <t>200942I005801</t>
  </si>
  <si>
    <t>200942I005901</t>
  </si>
  <si>
    <t>200942I006001</t>
  </si>
  <si>
    <t>200942I006101</t>
  </si>
  <si>
    <t>200942I006201</t>
  </si>
  <si>
    <t>200942I006301</t>
  </si>
  <si>
    <t>Rochford</t>
  </si>
  <si>
    <t>200942I006401</t>
  </si>
  <si>
    <t>200942I006501</t>
  </si>
  <si>
    <t>200942I006601</t>
  </si>
  <si>
    <t>200942I006701</t>
  </si>
  <si>
    <t>200942I006801</t>
  </si>
  <si>
    <t>200942I006901</t>
  </si>
  <si>
    <t>200942I007001</t>
  </si>
  <si>
    <t>200942I007101</t>
  </si>
  <si>
    <t>200942I007201</t>
  </si>
  <si>
    <t>200942I007301</t>
  </si>
  <si>
    <t>200942I007401</t>
  </si>
  <si>
    <t>200942I007501</t>
  </si>
  <si>
    <t>200942I007601</t>
  </si>
  <si>
    <t>200942I007701</t>
  </si>
  <si>
    <t>200942I007801</t>
  </si>
  <si>
    <t>200942I007901</t>
  </si>
  <si>
    <t>200942I008001</t>
  </si>
  <si>
    <t>200942I008101</t>
  </si>
  <si>
    <t>200942I008201</t>
  </si>
  <si>
    <t>200942I008301</t>
  </si>
  <si>
    <t>200942I008501</t>
  </si>
  <si>
    <t>200942I008601</t>
  </si>
  <si>
    <t>200942I008701</t>
  </si>
  <si>
    <t>200942I008801</t>
  </si>
  <si>
    <t>200942I008901</t>
  </si>
  <si>
    <t>200942I009001</t>
  </si>
  <si>
    <t>200942I009101</t>
  </si>
  <si>
    <t>200942I009201</t>
  </si>
  <si>
    <t>200942I009301</t>
  </si>
  <si>
    <t>200942I009401</t>
  </si>
  <si>
    <t>200942I009501</t>
  </si>
  <si>
    <t>200942I009601</t>
  </si>
  <si>
    <t>200942I009701</t>
  </si>
  <si>
    <t>200942I009801</t>
  </si>
  <si>
    <t>200942I009901</t>
  </si>
  <si>
    <t>200942I010001</t>
  </si>
  <si>
    <t>200942I010101</t>
  </si>
  <si>
    <t>200942I010201</t>
  </si>
  <si>
    <t>200942I010301</t>
  </si>
  <si>
    <t>200942I010401</t>
  </si>
  <si>
    <t>200942I010501</t>
  </si>
  <si>
    <t>200942I010601</t>
  </si>
  <si>
    <t>200942I010701</t>
  </si>
  <si>
    <t>200942I010801</t>
  </si>
  <si>
    <t>200942I010901</t>
  </si>
  <si>
    <t>200942I011001</t>
  </si>
  <si>
    <t>200942I011101</t>
  </si>
  <si>
    <t>200942I011201</t>
  </si>
  <si>
    <t>200942I011301</t>
  </si>
  <si>
    <t>200942I011401</t>
  </si>
  <si>
    <t>200942I011501</t>
  </si>
  <si>
    <t>200942I011601</t>
  </si>
  <si>
    <t>200942I011701</t>
  </si>
  <si>
    <t>200942I011801</t>
  </si>
  <si>
    <t>200942I011901</t>
  </si>
  <si>
    <t>200942I012001</t>
  </si>
  <si>
    <t>200942I012101</t>
  </si>
  <si>
    <t>200942I012201</t>
  </si>
  <si>
    <t>200942I012301</t>
  </si>
  <si>
    <t>200942I012401</t>
  </si>
  <si>
    <t>200942I012501</t>
  </si>
  <si>
    <t>200942I012601</t>
  </si>
  <si>
    <t>200942I012701</t>
  </si>
  <si>
    <t>200942I012801</t>
  </si>
  <si>
    <t>200942I012901</t>
  </si>
  <si>
    <t>200942I013001</t>
  </si>
  <si>
    <t>200942I013101</t>
  </si>
  <si>
    <t>200942I013201</t>
  </si>
  <si>
    <t>200942I013301</t>
  </si>
  <si>
    <t>200942I013501</t>
  </si>
  <si>
    <t>200942I013601</t>
  </si>
  <si>
    <t>200942I013701</t>
  </si>
  <si>
    <t>200942I013801</t>
  </si>
  <si>
    <t>200942I013901</t>
  </si>
  <si>
    <t>200942I014001</t>
  </si>
  <si>
    <t>200942I014101</t>
  </si>
  <si>
    <t>200942I014201</t>
  </si>
  <si>
    <t>200942I014301</t>
  </si>
  <si>
    <t>200942I014401</t>
  </si>
  <si>
    <t>200942I014501</t>
  </si>
  <si>
    <t>200942I014601</t>
  </si>
  <si>
    <t>200942I014701</t>
  </si>
  <si>
    <t>200942I014801</t>
  </si>
  <si>
    <t>200942I014901</t>
  </si>
  <si>
    <t>200942I015001</t>
  </si>
  <si>
    <t>200942I015101</t>
  </si>
  <si>
    <t>200942I015201</t>
  </si>
  <si>
    <t>200942I015301</t>
  </si>
  <si>
    <t>200942I015401</t>
  </si>
  <si>
    <t>200942I015501</t>
  </si>
  <si>
    <t>200942I015601</t>
  </si>
  <si>
    <t>200942I015701</t>
  </si>
  <si>
    <t>200942I015801</t>
  </si>
  <si>
    <t>200942I015901</t>
  </si>
  <si>
    <t>200942I016001</t>
  </si>
  <si>
    <t>200942I016101</t>
  </si>
  <si>
    <t>200942I016201</t>
  </si>
  <si>
    <t>200942I016401</t>
  </si>
  <si>
    <t>200942I016501</t>
  </si>
  <si>
    <t>200942I016601</t>
  </si>
  <si>
    <t>200942I016701</t>
  </si>
  <si>
    <t>200942I016801</t>
  </si>
  <si>
    <t>200942I016901</t>
  </si>
  <si>
    <t>200942I017001</t>
  </si>
  <si>
    <t>200942I017101</t>
  </si>
  <si>
    <t>200942I017201</t>
  </si>
  <si>
    <t>200942I017401</t>
  </si>
  <si>
    <t>200942I017501</t>
  </si>
  <si>
    <t>200942I017601</t>
  </si>
  <si>
    <t>200942I017701</t>
  </si>
  <si>
    <t>200942I017801</t>
  </si>
  <si>
    <t>200942I017901</t>
  </si>
  <si>
    <t>200942I018001</t>
  </si>
  <si>
    <t>200942I018101</t>
  </si>
  <si>
    <t>200942I018201</t>
  </si>
  <si>
    <t>200942I018301</t>
  </si>
  <si>
    <t>200942I018401</t>
  </si>
  <si>
    <t>200942I018501</t>
  </si>
  <si>
    <t>200942I018601</t>
  </si>
  <si>
    <t>200942I018701</t>
  </si>
  <si>
    <t>200942I018801</t>
  </si>
  <si>
    <t>200942I018901</t>
  </si>
  <si>
    <t>200942I019001</t>
  </si>
  <si>
    <t>200942I019101</t>
  </si>
  <si>
    <t>200942I019201</t>
  </si>
  <si>
    <t>200942I019401</t>
  </si>
  <si>
    <t>200942I019501</t>
  </si>
  <si>
    <t>200942I019601</t>
  </si>
  <si>
    <t>200942I019701</t>
  </si>
  <si>
    <t>200942I019801</t>
  </si>
  <si>
    <t>200942I019901</t>
  </si>
  <si>
    <t>200942I020001</t>
  </si>
  <si>
    <t>200942I020101</t>
  </si>
  <si>
    <t>200942I020201</t>
  </si>
  <si>
    <t>200942I020301</t>
  </si>
  <si>
    <t>200942I020401</t>
  </si>
  <si>
    <t>200942I020501</t>
  </si>
  <si>
    <t>200942I020601</t>
  </si>
  <si>
    <t>200942I020701</t>
  </si>
  <si>
    <t>200942I020801</t>
  </si>
  <si>
    <t>200942I020901</t>
  </si>
  <si>
    <t>200942I021001</t>
  </si>
  <si>
    <t>200942I021101</t>
  </si>
  <si>
    <t>200942I021201</t>
  </si>
  <si>
    <t>200942I021301</t>
  </si>
  <si>
    <t>200942I021401</t>
  </si>
  <si>
    <t>200942I021501</t>
  </si>
  <si>
    <t>200942I021601</t>
  </si>
  <si>
    <t>200942I021701</t>
  </si>
  <si>
    <t>200942I021801</t>
  </si>
  <si>
    <t>200942I021901</t>
  </si>
  <si>
    <t>200942I022101</t>
  </si>
  <si>
    <t>200942I022301</t>
  </si>
  <si>
    <t>200942I022401</t>
  </si>
  <si>
    <t>200942I022501</t>
  </si>
  <si>
    <t>200942I022601</t>
  </si>
  <si>
    <t>200942I022701</t>
  </si>
  <si>
    <t>200942I022801</t>
  </si>
  <si>
    <t>200942I022901</t>
  </si>
  <si>
    <t>200942I023001</t>
  </si>
  <si>
    <t>200942I023101</t>
  </si>
  <si>
    <t>200942I023201</t>
  </si>
  <si>
    <t>200942I023301</t>
  </si>
  <si>
    <t>200942I023401</t>
  </si>
  <si>
    <t>200942I023501</t>
  </si>
  <si>
    <t>200942I023601</t>
  </si>
  <si>
    <t>200942I023701</t>
  </si>
  <si>
    <t>200942I023801</t>
  </si>
  <si>
    <t>200942I023901</t>
  </si>
  <si>
    <t>200942I024001</t>
  </si>
  <si>
    <t>200942I024101</t>
  </si>
  <si>
    <t>200942I024201</t>
  </si>
  <si>
    <t>200942I024301</t>
  </si>
  <si>
    <t>200942I024501</t>
  </si>
  <si>
    <t>200942I024601</t>
  </si>
  <si>
    <t>200942I024701</t>
  </si>
  <si>
    <t>200942I024801</t>
  </si>
  <si>
    <t>200942I024901</t>
  </si>
  <si>
    <t>200942I025001</t>
  </si>
  <si>
    <t>200942I025101</t>
  </si>
  <si>
    <t>200942I025201</t>
  </si>
  <si>
    <t>200942I025301</t>
  </si>
  <si>
    <t>200942I025401</t>
  </si>
  <si>
    <t>200942I025501</t>
  </si>
  <si>
    <t>200942I025601</t>
  </si>
  <si>
    <t>200942I025701</t>
  </si>
  <si>
    <t>200942I025801</t>
  </si>
  <si>
    <t>200942I025901</t>
  </si>
  <si>
    <t>200942I026001</t>
  </si>
  <si>
    <t>200942I026101</t>
  </si>
  <si>
    <t>200942I026201</t>
  </si>
  <si>
    <t>200942I026401</t>
  </si>
  <si>
    <t>200942I026501</t>
  </si>
  <si>
    <t>200942I026601</t>
  </si>
  <si>
    <t>200942I026701</t>
  </si>
  <si>
    <t>200942I026801</t>
  </si>
  <si>
    <t>200942I026901</t>
  </si>
  <si>
    <t>200942I027001</t>
  </si>
  <si>
    <t>200942I027201</t>
  </si>
  <si>
    <t>200942I027301</t>
  </si>
  <si>
    <t>200942I027401</t>
  </si>
  <si>
    <t>200942I027501</t>
  </si>
  <si>
    <t>200942I027601</t>
  </si>
  <si>
    <t>200942I027701</t>
  </si>
  <si>
    <t>200942I027801</t>
  </si>
  <si>
    <t>200942I027901</t>
  </si>
  <si>
    <t>200942I028001</t>
  </si>
  <si>
    <t>200942I028101</t>
  </si>
  <si>
    <t>200942I028201</t>
  </si>
  <si>
    <t>200942I028301</t>
  </si>
  <si>
    <t>200942I028502</t>
  </si>
  <si>
    <t>200942I028601</t>
  </si>
  <si>
    <t>200942I028701</t>
  </si>
  <si>
    <t>200942I028801</t>
  </si>
  <si>
    <t>200942I028902</t>
  </si>
  <si>
    <t>200942I029001</t>
  </si>
  <si>
    <t>200942I029101</t>
  </si>
  <si>
    <t>200942I029201</t>
  </si>
  <si>
    <t>200942I029301</t>
  </si>
  <si>
    <t>200942I029401</t>
  </si>
  <si>
    <t>200942I029501</t>
  </si>
  <si>
    <t>200942I029601</t>
  </si>
  <si>
    <t>200942I029701</t>
  </si>
  <si>
    <t>200942I029801</t>
  </si>
  <si>
    <t>200942I029901</t>
  </si>
  <si>
    <t>200942I030001</t>
  </si>
  <si>
    <t>200942I030101</t>
  </si>
  <si>
    <t>200942I030201</t>
  </si>
  <si>
    <t>200942I030301</t>
  </si>
  <si>
    <t>200942I030401</t>
  </si>
  <si>
    <t>200942I030502</t>
  </si>
  <si>
    <t>200942I030601</t>
  </si>
  <si>
    <t>200942I030702</t>
  </si>
  <si>
    <t>200942I030802</t>
  </si>
  <si>
    <t>200942I030901</t>
  </si>
  <si>
    <t>200942I031001</t>
  </si>
  <si>
    <t>200942I031101</t>
  </si>
  <si>
    <t>200942I031302</t>
  </si>
  <si>
    <t>200942I031401</t>
  </si>
  <si>
    <t>200942I031501</t>
  </si>
  <si>
    <t>200942I031601</t>
  </si>
  <si>
    <t>200942I031701</t>
  </si>
  <si>
    <t>200942I031801</t>
  </si>
  <si>
    <t>200942I031901</t>
  </si>
  <si>
    <t>200942I032101</t>
  </si>
  <si>
    <t>200942I032201</t>
  </si>
  <si>
    <t>200942I032301</t>
  </si>
  <si>
    <t>200942I032401</t>
  </si>
  <si>
    <t>200942I032501</t>
  </si>
  <si>
    <t>200942I032602</t>
  </si>
  <si>
    <t>200942I032701</t>
  </si>
  <si>
    <t>200942I032801</t>
  </si>
  <si>
    <t>200942I032901</t>
  </si>
  <si>
    <t>200942I033001</t>
  </si>
  <si>
    <t>200942I033101</t>
  </si>
  <si>
    <t>200942I033201</t>
  </si>
  <si>
    <t>200942I033301</t>
  </si>
  <si>
    <t>200942I033401</t>
  </si>
  <si>
    <t>200942I033501</t>
  </si>
  <si>
    <t>200942I033602</t>
  </si>
  <si>
    <t>200942I033702</t>
  </si>
  <si>
    <t>200942I033802</t>
  </si>
  <si>
    <t>200942I033901</t>
  </si>
  <si>
    <t>200942I034001</t>
  </si>
  <si>
    <t>200942I034101</t>
  </si>
  <si>
    <t>200942I034201</t>
  </si>
  <si>
    <t>200942I034301</t>
  </si>
  <si>
    <t>200942I034401</t>
  </si>
  <si>
    <t>200942I034502</t>
  </si>
  <si>
    <t>200942I034602</t>
  </si>
  <si>
    <t>200942I034701</t>
  </si>
  <si>
    <t>200942I034802</t>
  </si>
  <si>
    <t>200942I035002</t>
  </si>
  <si>
    <t>200942I035102</t>
  </si>
  <si>
    <t>200942I035202</t>
  </si>
  <si>
    <t>200942I035302</t>
  </si>
  <si>
    <t>200942I035402</t>
  </si>
  <si>
    <t>200942I035502</t>
  </si>
  <si>
    <t>200942I035602</t>
  </si>
  <si>
    <t>200942I035702</t>
  </si>
  <si>
    <t>200942I035802</t>
  </si>
  <si>
    <t>200942I035902</t>
  </si>
  <si>
    <t>200942I036002</t>
  </si>
  <si>
    <t>200942I036101</t>
  </si>
  <si>
    <t>200942I036202</t>
  </si>
  <si>
    <t>200942I036301</t>
  </si>
  <si>
    <t>200942I036502</t>
  </si>
  <si>
    <t>200942I036602</t>
  </si>
  <si>
    <t>200942I036702</t>
  </si>
  <si>
    <t>200942I036802</t>
  </si>
  <si>
    <t>200942I036901</t>
  </si>
  <si>
    <t>200942I037002</t>
  </si>
  <si>
    <t>200942I037102</t>
  </si>
  <si>
    <t>200942I037202</t>
  </si>
  <si>
    <t>200942I037301</t>
  </si>
  <si>
    <t>200942I037402</t>
  </si>
  <si>
    <t>200942I037502</t>
  </si>
  <si>
    <t>200942I037702</t>
  </si>
  <si>
    <t>200942I037801</t>
  </si>
  <si>
    <t>200942I037901</t>
  </si>
  <si>
    <t>200942I038002</t>
  </si>
  <si>
    <t>200942I038102</t>
  </si>
  <si>
    <t>200942I038202</t>
  </si>
  <si>
    <t>200942I038401</t>
  </si>
  <si>
    <t>200942I038502</t>
  </si>
  <si>
    <t>200942I038602</t>
  </si>
  <si>
    <t>200942I038702</t>
  </si>
  <si>
    <t>200942I038802</t>
  </si>
  <si>
    <t>200942I038902</t>
  </si>
  <si>
    <t>200942I039002</t>
  </si>
  <si>
    <t>200942I039102</t>
  </si>
  <si>
    <t>200942I039202</t>
  </si>
  <si>
    <t>200942I039401</t>
  </si>
  <si>
    <t>200942I039502</t>
  </si>
  <si>
    <t>200942I039702</t>
  </si>
  <si>
    <t>200942I039802</t>
  </si>
  <si>
    <t>200942I039902</t>
  </si>
  <si>
    <t>200942I040001</t>
  </si>
  <si>
    <t>200942I040102</t>
  </si>
  <si>
    <t>200942I040202</t>
  </si>
  <si>
    <t>200942I040302</t>
  </si>
  <si>
    <t>200942I040401</t>
  </si>
  <si>
    <t>200942I040502</t>
  </si>
  <si>
    <t>200942I040602</t>
  </si>
  <si>
    <t>200942I040702</t>
  </si>
  <si>
    <t>200942I040802</t>
  </si>
  <si>
    <t>200942I040902</t>
  </si>
  <si>
    <t>200942I041001</t>
  </si>
  <si>
    <t>200942I041102</t>
  </si>
  <si>
    <t>200942I041202</t>
  </si>
  <si>
    <t>200942I041302</t>
  </si>
  <si>
    <t>200942I041402</t>
  </si>
  <si>
    <t>200942I041502</t>
  </si>
  <si>
    <t>200942I041602</t>
  </si>
  <si>
    <t>200942I041702</t>
  </si>
  <si>
    <t>200942I041801</t>
  </si>
  <si>
    <t>200942I041902</t>
  </si>
  <si>
    <t>200942I042002</t>
  </si>
  <si>
    <t>200942I042102</t>
  </si>
  <si>
    <t>200942I042202</t>
  </si>
  <si>
    <t>200942I042302</t>
  </si>
  <si>
    <t>200942I042602</t>
  </si>
  <si>
    <t>200942I042702</t>
  </si>
  <si>
    <t>200942I042802</t>
  </si>
  <si>
    <t>200942I042902</t>
  </si>
  <si>
    <t>200942I043002</t>
  </si>
  <si>
    <t>200942I043101</t>
  </si>
  <si>
    <t>200942I043202</t>
  </si>
  <si>
    <t>200942I043302</t>
  </si>
  <si>
    <t>200942I043402</t>
  </si>
  <si>
    <t>200942I043502</t>
  </si>
  <si>
    <t>200942I043602</t>
  </si>
  <si>
    <t>200942I043702</t>
  </si>
  <si>
    <t>200942I043802</t>
  </si>
  <si>
    <t>200942I044002</t>
  </si>
  <si>
    <t>200942I044102</t>
  </si>
  <si>
    <t>200942I044202</t>
  </si>
  <si>
    <t>200942I044302</t>
  </si>
  <si>
    <t>200942I044402</t>
  </si>
  <si>
    <t>200942I044502</t>
  </si>
  <si>
    <t>200942I044602</t>
  </si>
  <si>
    <t>200942I044702</t>
  </si>
  <si>
    <t>200942I044802</t>
  </si>
  <si>
    <t>200942I044902</t>
  </si>
  <si>
    <t>200942I045002</t>
  </si>
  <si>
    <t>200942I045102</t>
  </si>
  <si>
    <t>200942I045202</t>
  </si>
  <si>
    <t>200942I045302</t>
  </si>
  <si>
    <t>200942I045402</t>
  </si>
  <si>
    <t>200942I045502</t>
  </si>
  <si>
    <t>200942I045602</t>
  </si>
  <si>
    <t>200942I045702</t>
  </si>
  <si>
    <t>200942I045802</t>
  </si>
  <si>
    <t>200942I046002</t>
  </si>
  <si>
    <t>200942I046102</t>
  </si>
  <si>
    <t>200942I046302</t>
  </si>
  <si>
    <t>200942I046402</t>
  </si>
  <si>
    <t>200942I046502</t>
  </si>
  <si>
    <t>200942I046602</t>
  </si>
  <si>
    <t>200942I046702</t>
  </si>
  <si>
    <t>200942I046802</t>
  </si>
  <si>
    <t>200942I046902</t>
  </si>
  <si>
    <t>200942I047002</t>
  </si>
  <si>
    <t>200942I047102</t>
  </si>
  <si>
    <t>200942I047202</t>
  </si>
  <si>
    <t>200942I047302</t>
  </si>
  <si>
    <t>200942I047402</t>
  </si>
  <si>
    <t>200942I047502</t>
  </si>
  <si>
    <t>200942I047602</t>
  </si>
  <si>
    <t>200942I047702</t>
  </si>
  <si>
    <t>200942I047802</t>
  </si>
  <si>
    <t>200942I047902</t>
  </si>
  <si>
    <t>200942I048001</t>
  </si>
  <si>
    <t>200942I048102</t>
  </si>
  <si>
    <t>200942I048202</t>
  </si>
  <si>
    <t>200942I048302</t>
  </si>
  <si>
    <t>200942I048402</t>
  </si>
  <si>
    <t>200942I048502</t>
  </si>
  <si>
    <t>200942I048602</t>
  </si>
  <si>
    <t>200942I048701</t>
  </si>
  <si>
    <t>200942I048802</t>
  </si>
  <si>
    <t>200942I048902</t>
  </si>
  <si>
    <t>200942I049002</t>
  </si>
  <si>
    <t>200942I049102</t>
  </si>
  <si>
    <t>200942I049202</t>
  </si>
  <si>
    <t>200942I049302</t>
  </si>
  <si>
    <t>200942I049402</t>
  </si>
  <si>
    <t>200942I049502</t>
  </si>
  <si>
    <t>200942I049602</t>
  </si>
  <si>
    <t>200942I049702</t>
  </si>
  <si>
    <t>200942I049802</t>
  </si>
  <si>
    <t>200942I049901</t>
  </si>
  <si>
    <t>200942I050002</t>
  </si>
  <si>
    <t>200942I050101</t>
  </si>
  <si>
    <t>200942I050202</t>
  </si>
  <si>
    <t>200942I050302</t>
  </si>
  <si>
    <t>200942I050402</t>
  </si>
  <si>
    <t>200942I050502</t>
  </si>
  <si>
    <t>200942I050602</t>
  </si>
  <si>
    <t>200942I050702</t>
  </si>
  <si>
    <t>200942I050802</t>
  </si>
  <si>
    <t>200942I050902</t>
  </si>
  <si>
    <t>200942I051002</t>
  </si>
  <si>
    <t>200942I051102</t>
  </si>
  <si>
    <t>200942I051202</t>
  </si>
  <si>
    <t>200942I051302</t>
  </si>
  <si>
    <t>200942I051402</t>
  </si>
  <si>
    <t>200942I051502</t>
  </si>
  <si>
    <t>200942I051602</t>
  </si>
  <si>
    <t>200942I051702</t>
  </si>
  <si>
    <t>200942I051802</t>
  </si>
  <si>
    <t>200942I051902</t>
  </si>
  <si>
    <t>200942I052001</t>
  </si>
  <si>
    <t>200942I052102</t>
  </si>
  <si>
    <t>200942I052202</t>
  </si>
  <si>
    <t>200942I052302</t>
  </si>
  <si>
    <t>200942I052402</t>
  </si>
  <si>
    <t>200942I052502</t>
  </si>
  <si>
    <t>200942I052602</t>
  </si>
  <si>
    <t>200942I052702</t>
  </si>
  <si>
    <t>200942I052802</t>
  </si>
  <si>
    <t>200942I052902</t>
  </si>
  <si>
    <t>200942I053002</t>
  </si>
  <si>
    <t>200942I053102</t>
  </si>
  <si>
    <t>200942I053302</t>
  </si>
  <si>
    <t>200942I053402</t>
  </si>
  <si>
    <t>200942I053502</t>
  </si>
  <si>
    <t>200942I053602</t>
  </si>
  <si>
    <t>200942I053702</t>
  </si>
  <si>
    <t>200942I053802</t>
  </si>
  <si>
    <t>200942I053902</t>
  </si>
  <si>
    <t>200942I054002</t>
  </si>
  <si>
    <t>200942I054102</t>
  </si>
  <si>
    <t>200942I054202</t>
  </si>
  <si>
    <t>200942I054302</t>
  </si>
  <si>
    <t>200942I054402</t>
  </si>
  <si>
    <t>200942I054602</t>
  </si>
  <si>
    <t>200942I054702</t>
  </si>
  <si>
    <t>200942I054802</t>
  </si>
  <si>
    <t>200942I054902</t>
  </si>
  <si>
    <t>200942I055002</t>
  </si>
  <si>
    <t>200942I055102</t>
  </si>
  <si>
    <t>200942I055202</t>
  </si>
  <si>
    <t>200942I055302</t>
  </si>
  <si>
    <t>200942I055402</t>
  </si>
  <si>
    <t>200942I055502</t>
  </si>
  <si>
    <t>200942I055602</t>
  </si>
  <si>
    <t>200942I055702</t>
  </si>
  <si>
    <t>200942I055802</t>
  </si>
  <si>
    <t>200942I055902</t>
  </si>
  <si>
    <t>200942I056002</t>
  </si>
  <si>
    <t>200942I056102</t>
  </si>
  <si>
    <t>200942I056202</t>
  </si>
  <si>
    <t>200942I056302</t>
  </si>
  <si>
    <t>200942I056402</t>
  </si>
  <si>
    <t>200942I056502</t>
  </si>
  <si>
    <t>200942I056602</t>
  </si>
  <si>
    <t>200942I056702</t>
  </si>
  <si>
    <t>200942I056802</t>
  </si>
  <si>
    <t>200942I056902</t>
  </si>
  <si>
    <t>200942I057002</t>
  </si>
  <si>
    <t>200942I057102</t>
  </si>
  <si>
    <t>200942I057202</t>
  </si>
  <si>
    <t>200942I057302</t>
  </si>
  <si>
    <t>200942I057402</t>
  </si>
  <si>
    <t>200942I057502</t>
  </si>
  <si>
    <t>200942I057602</t>
  </si>
  <si>
    <t>200942I057702</t>
  </si>
  <si>
    <t>200942I057802</t>
  </si>
  <si>
    <t>200942I057902</t>
  </si>
  <si>
    <t>200942I058002</t>
  </si>
  <si>
    <t>200942I058102</t>
  </si>
  <si>
    <t>200942I058202</t>
  </si>
  <si>
    <t>200942I058302</t>
  </si>
  <si>
    <t>200942I058402</t>
  </si>
  <si>
    <t>200942I058502</t>
  </si>
  <si>
    <t>200942I058602</t>
  </si>
  <si>
    <t>200942I058702</t>
  </si>
  <si>
    <t>200942I058802</t>
  </si>
  <si>
    <t>200942I058902</t>
  </si>
  <si>
    <t>200942I059002</t>
  </si>
  <si>
    <t>200942I059102</t>
  </si>
  <si>
    <t>200942I059203</t>
  </si>
  <si>
    <t>200942I059302</t>
  </si>
  <si>
    <t>200942I059402</t>
  </si>
  <si>
    <t>200942I059502</t>
  </si>
  <si>
    <t>200942I059602</t>
  </si>
  <si>
    <t>200942I059702</t>
  </si>
  <si>
    <t>200942I059802</t>
  </si>
  <si>
    <t>200942I059902</t>
  </si>
  <si>
    <t>200942I060002</t>
  </si>
  <si>
    <t>200942I060202</t>
  </si>
  <si>
    <t>200942I060302</t>
  </si>
  <si>
    <t>200942I060403</t>
  </si>
  <si>
    <t>200942I060502</t>
  </si>
  <si>
    <t>200942I060602</t>
  </si>
  <si>
    <t>200942I060802</t>
  </si>
  <si>
    <t>200942I060902</t>
  </si>
  <si>
    <t>200942I061002</t>
  </si>
  <si>
    <t>200942I061102</t>
  </si>
  <si>
    <t>200942I061202</t>
  </si>
  <si>
    <t>200942I061302</t>
  </si>
  <si>
    <t>200942I061402</t>
  </si>
  <si>
    <t>200942I061502</t>
  </si>
  <si>
    <t>200942I061602</t>
  </si>
  <si>
    <t>200942I061703</t>
  </si>
  <si>
    <t>200942I061802</t>
  </si>
  <si>
    <t>200942I061902</t>
  </si>
  <si>
    <t>200942I062002</t>
  </si>
  <si>
    <t>200942I062102</t>
  </si>
  <si>
    <t>200942I062301</t>
  </si>
  <si>
    <t>200942I062403</t>
  </si>
  <si>
    <t>200942I062502</t>
  </si>
  <si>
    <t>200942I062602</t>
  </si>
  <si>
    <t>200942I062702</t>
  </si>
  <si>
    <t>200942I062803</t>
  </si>
  <si>
    <t>200942I062902</t>
  </si>
  <si>
    <t>200942I063002</t>
  </si>
  <si>
    <t>200942I063103</t>
  </si>
  <si>
    <t>200942I063203</t>
  </si>
  <si>
    <t>200942I063303</t>
  </si>
  <si>
    <t>200942I063403</t>
  </si>
  <si>
    <t>200942I063503</t>
  </si>
  <si>
    <t>200942I063602</t>
  </si>
  <si>
    <t>200942I063702</t>
  </si>
  <si>
    <t>200942I063802</t>
  </si>
  <si>
    <t>200942I063903</t>
  </si>
  <si>
    <t>200942I064002</t>
  </si>
  <si>
    <t>200942I064103</t>
  </si>
  <si>
    <t>200942I064202</t>
  </si>
  <si>
    <t>200942I064301</t>
  </si>
  <si>
    <t>200942I064403</t>
  </si>
  <si>
    <t>200942I064502</t>
  </si>
  <si>
    <t>200942I064602</t>
  </si>
  <si>
    <t>200942I064702</t>
  </si>
  <si>
    <t>200942I064802</t>
  </si>
  <si>
    <t>200942I064903</t>
  </si>
  <si>
    <t>200942I065002</t>
  </si>
  <si>
    <t>200942I065102</t>
  </si>
  <si>
    <t>200942I065202</t>
  </si>
  <si>
    <t>200942I065302</t>
  </si>
  <si>
    <t>200942I065402</t>
  </si>
  <si>
    <t>200942I065503</t>
  </si>
  <si>
    <t>200942I065603</t>
  </si>
  <si>
    <t>200942I065702</t>
  </si>
  <si>
    <t>200942I065803</t>
  </si>
  <si>
    <t>200942I065903</t>
  </si>
  <si>
    <t>200942I066003</t>
  </si>
  <si>
    <t>200942I066103</t>
  </si>
  <si>
    <t>200942I066203</t>
  </si>
  <si>
    <t>200942I066303</t>
  </si>
  <si>
    <t>200942I066403</t>
  </si>
  <si>
    <t>200942I066603</t>
  </si>
  <si>
    <t>200942I066702</t>
  </si>
  <si>
    <t>200942I066803</t>
  </si>
  <si>
    <t>200942I066903</t>
  </si>
  <si>
    <t>200942I067003</t>
  </si>
  <si>
    <t>200942I067103</t>
  </si>
  <si>
    <t>200942I067203</t>
  </si>
  <si>
    <t>200942I067303</t>
  </si>
  <si>
    <t>200942I067403</t>
  </si>
  <si>
    <t>200942I067503</t>
  </si>
  <si>
    <t>200942I067603</t>
  </si>
  <si>
    <t>200942I067703</t>
  </si>
  <si>
    <t>200942I067803</t>
  </si>
  <si>
    <t>200942I067903</t>
  </si>
  <si>
    <t>200942I068003</t>
  </si>
  <si>
    <t>200942I068103</t>
  </si>
  <si>
    <t>200942I068202</t>
  </si>
  <si>
    <t>200942I068303</t>
  </si>
  <si>
    <t>200942I068403</t>
  </si>
  <si>
    <t>200942I068502</t>
  </si>
  <si>
    <t>200942I068603</t>
  </si>
  <si>
    <t>200942I068702</t>
  </si>
  <si>
    <t>200942I068803</t>
  </si>
  <si>
    <t>200942I068902</t>
  </si>
  <si>
    <t>200942I069002</t>
  </si>
  <si>
    <t>200942I069103</t>
  </si>
  <si>
    <t>200942I069202</t>
  </si>
  <si>
    <t>200942I069302</t>
  </si>
  <si>
    <t>200942I069403</t>
  </si>
  <si>
    <t>200942I069503</t>
  </si>
  <si>
    <t>200942I069603</t>
  </si>
  <si>
    <t>200942I069703</t>
  </si>
  <si>
    <t>200942I069802</t>
  </si>
  <si>
    <t>200942I069903</t>
  </si>
  <si>
    <t>200942I070002</t>
  </si>
  <si>
    <t>200942I070103</t>
  </si>
  <si>
    <t>200942I070203</t>
  </si>
  <si>
    <t>200942I070303</t>
  </si>
  <si>
    <t>200942I070402</t>
  </si>
  <si>
    <t>200942I070502</t>
  </si>
  <si>
    <t>200942I070702</t>
  </si>
  <si>
    <t>200942I070802</t>
  </si>
  <si>
    <t>200942I070903</t>
  </si>
  <si>
    <t>200942I071003</t>
  </si>
  <si>
    <t>200942I071103</t>
  </si>
  <si>
    <t>200942I071303</t>
  </si>
  <si>
    <t>200942I071403</t>
  </si>
  <si>
    <t>200942I071503</t>
  </si>
  <si>
    <t>200942I071603</t>
  </si>
  <si>
    <t>200942I071703</t>
  </si>
  <si>
    <t>200942I071803</t>
  </si>
  <si>
    <t>200942I072003</t>
  </si>
  <si>
    <t>200942I072103</t>
  </si>
  <si>
    <t>200942I072203</t>
  </si>
  <si>
    <t>200942I072303</t>
  </si>
  <si>
    <t>200942I072401</t>
  </si>
  <si>
    <t>200942I072502</t>
  </si>
  <si>
    <t>200942I072603</t>
  </si>
  <si>
    <t>200942I072702</t>
  </si>
  <si>
    <t>200942I072803</t>
  </si>
  <si>
    <t>200942I072903</t>
  </si>
  <si>
    <t>200942I073003</t>
  </si>
  <si>
    <t>200942I073103</t>
  </si>
  <si>
    <t>200942I073202</t>
  </si>
  <si>
    <t>200942I073302</t>
  </si>
  <si>
    <t>200942I073403</t>
  </si>
  <si>
    <t>200942I073503</t>
  </si>
  <si>
    <t>200942I073603</t>
  </si>
  <si>
    <t>200942I073703</t>
  </si>
  <si>
    <t>200942I073803</t>
  </si>
  <si>
    <t>200942I073903</t>
  </si>
  <si>
    <t>200942I074003</t>
  </si>
  <si>
    <t>200942I074103</t>
  </si>
  <si>
    <t>200942I074203</t>
  </si>
  <si>
    <t>200942I074303</t>
  </si>
  <si>
    <t>200942I074503</t>
  </si>
  <si>
    <t>200942I074603</t>
  </si>
  <si>
    <t>200942I074703</t>
  </si>
  <si>
    <t>200942I074803</t>
  </si>
  <si>
    <t>200942I074903</t>
  </si>
  <si>
    <t>200942I075003</t>
  </si>
  <si>
    <t>200942I075203</t>
  </si>
  <si>
    <t>200942I075303</t>
  </si>
  <si>
    <t>200942I075402</t>
  </si>
  <si>
    <t>200942I075502</t>
  </si>
  <si>
    <t>200942I075603</t>
  </si>
  <si>
    <t>200942I075703</t>
  </si>
  <si>
    <t>200942I075803</t>
  </si>
  <si>
    <t>200942I075902</t>
  </si>
  <si>
    <t>200942I076003</t>
  </si>
  <si>
    <t>200942I076103</t>
  </si>
  <si>
    <t>200942I076203</t>
  </si>
  <si>
    <t>200942I076303</t>
  </si>
  <si>
    <t>200942I076403</t>
  </si>
  <si>
    <t>200942I076503</t>
  </si>
  <si>
    <t>200942I076603</t>
  </si>
  <si>
    <t>200942I076703</t>
  </si>
  <si>
    <t>200942I076802</t>
  </si>
  <si>
    <t>200942I076903</t>
  </si>
  <si>
    <t>200942I077003</t>
  </si>
  <si>
    <t>200942I077103</t>
  </si>
  <si>
    <t>200942I077203</t>
  </si>
  <si>
    <t>200942I077303</t>
  </si>
  <si>
    <t>200942I077403</t>
  </si>
  <si>
    <t>200942I077503</t>
  </si>
  <si>
    <t>200942I077603</t>
  </si>
  <si>
    <t>200942I077703</t>
  </si>
  <si>
    <t>200942I077803</t>
  </si>
  <si>
    <t>200942I077903</t>
  </si>
  <si>
    <t>200942I078003</t>
  </si>
  <si>
    <t>200942I078103</t>
  </si>
  <si>
    <t>200942I078203</t>
  </si>
  <si>
    <t>200942I078303</t>
  </si>
  <si>
    <t>200942I078403</t>
  </si>
  <si>
    <t>200942I078503</t>
  </si>
  <si>
    <t>200942I078603</t>
  </si>
  <si>
    <t>200942I078703</t>
  </si>
  <si>
    <t>200942I078803</t>
  </si>
  <si>
    <t>200942I078903</t>
  </si>
  <si>
    <t>200942I079003</t>
  </si>
  <si>
    <t>200942I079101</t>
  </si>
  <si>
    <t>200942I079203</t>
  </si>
  <si>
    <t>200942I079303</t>
  </si>
  <si>
    <t>200942I079403</t>
  </si>
  <si>
    <t>200942I079503</t>
  </si>
  <si>
    <t>200942I079603</t>
  </si>
  <si>
    <t>200942I079702</t>
  </si>
  <si>
    <t>200942I079803</t>
  </si>
  <si>
    <t>200942I079903</t>
  </si>
  <si>
    <t>200942I080003</t>
  </si>
  <si>
    <t>200942I080103</t>
  </si>
  <si>
    <t>200942I080203</t>
  </si>
  <si>
    <t>200942I080303</t>
  </si>
  <si>
    <t>200942I080403</t>
  </si>
  <si>
    <t>200942I080503</t>
  </si>
  <si>
    <t>200942I080603</t>
  </si>
  <si>
    <t>200942I080703</t>
  </si>
  <si>
    <t>200942I080803</t>
  </si>
  <si>
    <t>200942I081203</t>
  </si>
  <si>
    <t>200942I081303</t>
  </si>
  <si>
    <t>200942I081402</t>
  </si>
  <si>
    <t>200942I081503</t>
  </si>
  <si>
    <t>200942I081603</t>
  </si>
  <si>
    <t>200942I081703</t>
  </si>
  <si>
    <t>200942I081803</t>
  </si>
  <si>
    <t>200942I081903</t>
  </si>
  <si>
    <t>200942I082003</t>
  </si>
  <si>
    <t>200942I082103</t>
  </si>
  <si>
    <t>200942I082203</t>
  </si>
  <si>
    <t>200942I082303</t>
  </si>
  <si>
    <t>200942I082403</t>
  </si>
  <si>
    <t>200942I082503</t>
  </si>
  <si>
    <t>200942I082603</t>
  </si>
  <si>
    <t>200942I082703</t>
  </si>
  <si>
    <t>200942I082803</t>
  </si>
  <si>
    <t>200942I083103</t>
  </si>
  <si>
    <t>200942I083203</t>
  </si>
  <si>
    <t>200942I083303</t>
  </si>
  <si>
    <t>200942I083403</t>
  </si>
  <si>
    <t>200942I083503</t>
  </si>
  <si>
    <t>200942I083603</t>
  </si>
  <si>
    <t>200942I083703</t>
  </si>
  <si>
    <t>200942I083803</t>
  </si>
  <si>
    <t>200942I083902</t>
  </si>
  <si>
    <t>200942I084103</t>
  </si>
  <si>
    <t>200942I084203</t>
  </si>
  <si>
    <t>200942I084403</t>
  </si>
  <si>
    <t>200942I084503</t>
  </si>
  <si>
    <t>200942I084603</t>
  </si>
  <si>
    <t>200942I084703</t>
  </si>
  <si>
    <t>200942I084803</t>
  </si>
  <si>
    <t>200942I084903</t>
  </si>
  <si>
    <t>200942I085003</t>
  </si>
  <si>
    <t>200942I085103</t>
  </si>
  <si>
    <t>200942I085203</t>
  </si>
  <si>
    <t>200942I085303</t>
  </si>
  <si>
    <t>200942I085503</t>
  </si>
  <si>
    <t>200942I085603</t>
  </si>
  <si>
    <t>200942I085703</t>
  </si>
  <si>
    <t>200942I085802</t>
  </si>
  <si>
    <t>200942I085903</t>
  </si>
  <si>
    <t>200942I086003</t>
  </si>
  <si>
    <t>200942I086103</t>
  </si>
  <si>
    <t>200942I086203</t>
  </si>
  <si>
    <t>200942I086303</t>
  </si>
  <si>
    <t>200942I086403</t>
  </si>
  <si>
    <t>200942I086503</t>
  </si>
  <si>
    <t>200942I086603</t>
  </si>
  <si>
    <t>200942I086802</t>
  </si>
  <si>
    <t>200942I087003</t>
  </si>
  <si>
    <t>200942I087103</t>
  </si>
  <si>
    <t>200942I087203</t>
  </si>
  <si>
    <t>200942I087303</t>
  </si>
  <si>
    <t>200942I087503</t>
  </si>
  <si>
    <t>200942I087603</t>
  </si>
  <si>
    <t>200942I087703</t>
  </si>
  <si>
    <t>200942I087903</t>
  </si>
  <si>
    <t>200942I088003</t>
  </si>
  <si>
    <t>200942I088103</t>
  </si>
  <si>
    <t>200942I088203</t>
  </si>
  <si>
    <t>200942I088403</t>
  </si>
  <si>
    <t>200942I088503</t>
  </si>
  <si>
    <t>200942I088603</t>
  </si>
  <si>
    <t>200942I088703</t>
  </si>
  <si>
    <t>200942I088803</t>
  </si>
  <si>
    <t>200942I088903</t>
  </si>
  <si>
    <t>200942I089003</t>
  </si>
  <si>
    <t>200942I089103</t>
  </si>
  <si>
    <t>200942I089203</t>
  </si>
  <si>
    <t>200942I089303</t>
  </si>
  <si>
    <t>200942I089403</t>
  </si>
  <si>
    <t>200942I089501</t>
  </si>
  <si>
    <t>200942I089603</t>
  </si>
  <si>
    <t>200942I089703</t>
  </si>
  <si>
    <t>200942I089803</t>
  </si>
  <si>
    <t>200942I089903</t>
  </si>
  <si>
    <t>200942I090003</t>
  </si>
  <si>
    <t>200942I090103</t>
  </si>
  <si>
    <t>200942I090203</t>
  </si>
  <si>
    <t>200942I090303</t>
  </si>
  <si>
    <t>200942I090403</t>
  </si>
  <si>
    <t>200942I090503</t>
  </si>
  <si>
    <t>200942I090603</t>
  </si>
  <si>
    <t>200942I090703</t>
  </si>
  <si>
    <t>200942I090802</t>
  </si>
  <si>
    <t>200942I090901</t>
  </si>
  <si>
    <t>200942I091003</t>
  </si>
  <si>
    <t>200942I091103</t>
  </si>
  <si>
    <t>200942I091303</t>
  </si>
  <si>
    <t>200942I091403</t>
  </si>
  <si>
    <t>200942I091503</t>
  </si>
  <si>
    <t>200942I091603</t>
  </si>
  <si>
    <t>200942I091703</t>
  </si>
  <si>
    <t>200942I091803</t>
  </si>
  <si>
    <t>200942I091903</t>
  </si>
  <si>
    <t>200942I092003</t>
  </si>
  <si>
    <t>200942I092103</t>
  </si>
  <si>
    <t>200942I092203</t>
  </si>
  <si>
    <t>200942I092303</t>
  </si>
  <si>
    <t>200942I092403</t>
  </si>
  <si>
    <t>200942I092503</t>
  </si>
  <si>
    <t>200942I092603</t>
  </si>
  <si>
    <t>200942I092703</t>
  </si>
  <si>
    <t>200942I092803</t>
  </si>
  <si>
    <t>200942I092903</t>
  </si>
  <si>
    <t>200942I093003</t>
  </si>
  <si>
    <t>200942I093103</t>
  </si>
  <si>
    <t>200942I093203</t>
  </si>
  <si>
    <t>200942I093303</t>
  </si>
  <si>
    <t>200942I093403</t>
  </si>
  <si>
    <t>200942I093503</t>
  </si>
  <si>
    <t>200942I093703</t>
  </si>
  <si>
    <t>200942I093801</t>
  </si>
  <si>
    <t>200942I093904</t>
  </si>
  <si>
    <t>200942I094003</t>
  </si>
  <si>
    <t>200942I094103</t>
  </si>
  <si>
    <t>200942I094203</t>
  </si>
  <si>
    <t>200942I094403</t>
  </si>
  <si>
    <t>200942I094503</t>
  </si>
  <si>
    <t>200942I094603</t>
  </si>
  <si>
    <t>200942I094703</t>
  </si>
  <si>
    <t>200942I094803</t>
  </si>
  <si>
    <t>200942I094903</t>
  </si>
  <si>
    <t>200942I095003</t>
  </si>
  <si>
    <t>200942I095103</t>
  </si>
  <si>
    <t>200942I095203</t>
  </si>
  <si>
    <t>200942I095303</t>
  </si>
  <si>
    <t>200942I095403</t>
  </si>
  <si>
    <t>200942I095503</t>
  </si>
  <si>
    <t>200942I095603</t>
  </si>
  <si>
    <t>200942I095703</t>
  </si>
  <si>
    <t>200942I095803</t>
  </si>
  <si>
    <t>200942I095903</t>
  </si>
  <si>
    <t>200942I096003</t>
  </si>
  <si>
    <t>200942I096103</t>
  </si>
  <si>
    <t>200942I096203</t>
  </si>
  <si>
    <t>200942I096303</t>
  </si>
  <si>
    <t>200942I096403</t>
  </si>
  <si>
    <t>200942I096503</t>
  </si>
  <si>
    <t>200942I096604</t>
  </si>
  <si>
    <t>200942I096704</t>
  </si>
  <si>
    <t>200942I096804</t>
  </si>
  <si>
    <t>200942I096904</t>
  </si>
  <si>
    <t>200942I097003</t>
  </si>
  <si>
    <t>200942I097103</t>
  </si>
  <si>
    <t>200942I097204</t>
  </si>
  <si>
    <t>200942I097303</t>
  </si>
  <si>
    <t>200942I097404</t>
  </si>
  <si>
    <t>200942I097504</t>
  </si>
  <si>
    <t>200942I097703</t>
  </si>
  <si>
    <t>200942I097803</t>
  </si>
  <si>
    <t>200942I097904</t>
  </si>
  <si>
    <t>200942I098004</t>
  </si>
  <si>
    <t>200942I098103</t>
  </si>
  <si>
    <t>200942I098204</t>
  </si>
  <si>
    <t>200942I098304</t>
  </si>
  <si>
    <t>200942I098404</t>
  </si>
  <si>
    <t>200942I098504</t>
  </si>
  <si>
    <t>200942I098603</t>
  </si>
  <si>
    <t>200942I098704</t>
  </si>
  <si>
    <t>200942I098804</t>
  </si>
  <si>
    <t>200942I098904</t>
  </si>
  <si>
    <t>200942I099003</t>
  </si>
  <si>
    <t>200942I099104</t>
  </si>
  <si>
    <t>200942I099203</t>
  </si>
  <si>
    <t>200942I099304</t>
  </si>
  <si>
    <t>200942I099404</t>
  </si>
  <si>
    <t>200942I099504</t>
  </si>
  <si>
    <t>200942I099704</t>
  </si>
  <si>
    <t>200942I099804</t>
  </si>
  <si>
    <t>200942I099904</t>
  </si>
  <si>
    <t>200942I100004</t>
  </si>
  <si>
    <t>200942I100104</t>
  </si>
  <si>
    <t>200942I100204</t>
  </si>
  <si>
    <t>200942I100304</t>
  </si>
  <si>
    <t>200942I100404</t>
  </si>
  <si>
    <t>200942I100504</t>
  </si>
  <si>
    <t>200942I100603</t>
  </si>
  <si>
    <t>200942I100704</t>
  </si>
  <si>
    <t>200942I100802</t>
  </si>
  <si>
    <t>200942I100904</t>
  </si>
  <si>
    <t>200942I101003</t>
  </si>
  <si>
    <t>200942I101104</t>
  </si>
  <si>
    <t>200942I101204</t>
  </si>
  <si>
    <t>200942I101304</t>
  </si>
  <si>
    <t>200942I101404</t>
  </si>
  <si>
    <t>200942I101604</t>
  </si>
  <si>
    <t>200942I101702</t>
  </si>
  <si>
    <t>200942I101804</t>
  </si>
  <si>
    <t>200942I101903</t>
  </si>
  <si>
    <t>200942I102004</t>
  </si>
  <si>
    <t>200942I102103</t>
  </si>
  <si>
    <t>200942I102204</t>
  </si>
  <si>
    <t>200942I102304</t>
  </si>
  <si>
    <t>200942I102404</t>
  </si>
  <si>
    <t>200942I102504</t>
  </si>
  <si>
    <t>200942I102604</t>
  </si>
  <si>
    <t>200942I102704</t>
  </si>
  <si>
    <t>200942I102804</t>
  </si>
  <si>
    <t>200942I102904</t>
  </si>
  <si>
    <t>200942I103104</t>
  </si>
  <si>
    <t>200942I103204</t>
  </si>
  <si>
    <t>200942I103404</t>
  </si>
  <si>
    <t>200942I103504</t>
  </si>
  <si>
    <t>200942I103604</t>
  </si>
  <si>
    <t>200942I103704</t>
  </si>
  <si>
    <t>200942I103804</t>
  </si>
  <si>
    <t>200942I103904</t>
  </si>
  <si>
    <t>200942I104104</t>
  </si>
  <si>
    <t>200942I104202</t>
  </si>
  <si>
    <t>200942I104304</t>
  </si>
  <si>
    <t>200942I104404</t>
  </si>
  <si>
    <t>200942I104504</t>
  </si>
  <si>
    <t>200942I104604</t>
  </si>
  <si>
    <t>200942I104704</t>
  </si>
  <si>
    <t>200942I104904</t>
  </si>
  <si>
    <t>200942I105003</t>
  </si>
  <si>
    <t>200942I105104</t>
  </si>
  <si>
    <t>200942I105304</t>
  </si>
  <si>
    <t>200942I105404</t>
  </si>
  <si>
    <t>200942I105504</t>
  </si>
  <si>
    <t>200942I105603</t>
  </si>
  <si>
    <t>200942I105704</t>
  </si>
  <si>
    <t>200942I105804</t>
  </si>
  <si>
    <t>200942I105903</t>
  </si>
  <si>
    <t>200942I106004</t>
  </si>
  <si>
    <t>200942I106104</t>
  </si>
  <si>
    <t>200942I106203</t>
  </si>
  <si>
    <t>200942I106304</t>
  </si>
  <si>
    <t>200942I106403</t>
  </si>
  <si>
    <t>200942I106503</t>
  </si>
  <si>
    <t>200942I106604</t>
  </si>
  <si>
    <t>200942I106704</t>
  </si>
  <si>
    <t>200942I106804</t>
  </si>
  <si>
    <t>200942I106903</t>
  </si>
  <si>
    <t>200942I107004</t>
  </si>
  <si>
    <t>200942I107104</t>
  </si>
  <si>
    <t>200942I107204</t>
  </si>
  <si>
    <t>200942I107304</t>
  </si>
  <si>
    <t>200942I107404</t>
  </si>
  <si>
    <t>200942I107504</t>
  </si>
  <si>
    <t>200942I107604</t>
  </si>
  <si>
    <t>200942I107703</t>
  </si>
  <si>
    <t>200942I107804</t>
  </si>
  <si>
    <t>200942I107904</t>
  </si>
  <si>
    <t>200942I108004</t>
  </si>
  <si>
    <t>200942I108104</t>
  </si>
  <si>
    <t>200942I108204</t>
  </si>
  <si>
    <t>200942I108304</t>
  </si>
  <si>
    <t>200942I108404</t>
  </si>
  <si>
    <t>200942I108504</t>
  </si>
  <si>
    <t>200942I108604</t>
  </si>
  <si>
    <t>200942I108704</t>
  </si>
  <si>
    <t>200942I108804</t>
  </si>
  <si>
    <t>200942I108904</t>
  </si>
  <si>
    <t>200942I109004</t>
  </si>
  <si>
    <t>200942I109104</t>
  </si>
  <si>
    <t>200942I109204</t>
  </si>
  <si>
    <t>200942I109304</t>
  </si>
  <si>
    <t>200942I109404</t>
  </si>
  <si>
    <t>200942I109504</t>
  </si>
  <si>
    <t>200942I109604</t>
  </si>
  <si>
    <t>200942I109704</t>
  </si>
  <si>
    <t>200942I109804</t>
  </si>
  <si>
    <t>200942I109904</t>
  </si>
  <si>
    <t>200942I110004</t>
  </si>
  <si>
    <t>200942I110104</t>
  </si>
  <si>
    <t>200942I110204</t>
  </si>
  <si>
    <t>200942I110304</t>
  </si>
  <si>
    <t>200942I110504</t>
  </si>
  <si>
    <t>200942I110604</t>
  </si>
  <si>
    <t>200942I110704</t>
  </si>
  <si>
    <t>200942I110804</t>
  </si>
  <si>
    <t>200942I110904</t>
  </si>
  <si>
    <t>200942I111004</t>
  </si>
  <si>
    <t>200942I111104</t>
  </si>
  <si>
    <t>200942I111204</t>
  </si>
  <si>
    <t>200942I111304</t>
  </si>
  <si>
    <t>200942I111404</t>
  </si>
  <si>
    <t>200942I111504</t>
  </si>
  <si>
    <t>200942I111604</t>
  </si>
  <si>
    <t>200942I111704</t>
  </si>
  <si>
    <t>200942I111804</t>
  </si>
  <si>
    <t>200942I111904</t>
  </si>
  <si>
    <t>200942I112004</t>
  </si>
  <si>
    <t>200942I112204</t>
  </si>
  <si>
    <t>200942I112304</t>
  </si>
  <si>
    <t>200942I112404</t>
  </si>
  <si>
    <t>200942I112504</t>
  </si>
  <si>
    <t>200942I112604</t>
  </si>
  <si>
    <t>200942I112704</t>
  </si>
  <si>
    <t>200942I112804</t>
  </si>
  <si>
    <t>200942I112904</t>
  </si>
  <si>
    <t>200942I113004</t>
  </si>
  <si>
    <t>200942I113104</t>
  </si>
  <si>
    <t>200942I113204</t>
  </si>
  <si>
    <t>200942I113303</t>
  </si>
  <si>
    <t>200942I113404</t>
  </si>
  <si>
    <t>200942I113504</t>
  </si>
  <si>
    <t>200942I113604</t>
  </si>
  <si>
    <t>200942I113704</t>
  </si>
  <si>
    <t>200942I113804</t>
  </si>
  <si>
    <t>200942I113904</t>
  </si>
  <si>
    <t>200942I114004</t>
  </si>
  <si>
    <t>200942I114104</t>
  </si>
  <si>
    <t>200942I114204</t>
  </si>
  <si>
    <t>200942I114304</t>
  </si>
  <si>
    <t>200942I114404</t>
  </si>
  <si>
    <t>200942I114504</t>
  </si>
  <si>
    <t>200942I114604</t>
  </si>
  <si>
    <t>200942I114704</t>
  </si>
  <si>
    <t>200942I114804</t>
  </si>
  <si>
    <t>200942I114904</t>
  </si>
  <si>
    <t>200942I115004</t>
  </si>
  <si>
    <t>200942I115104</t>
  </si>
  <si>
    <t>200942I115204</t>
  </si>
  <si>
    <t>200942I115304</t>
  </si>
  <si>
    <t>200942I115504</t>
  </si>
  <si>
    <t>200942I115604</t>
  </si>
  <si>
    <t>200942I115704</t>
  </si>
  <si>
    <t>200942I115804</t>
  </si>
  <si>
    <t>200942I115904</t>
  </si>
  <si>
    <t>200942I116004</t>
  </si>
  <si>
    <t>200942I116104</t>
  </si>
  <si>
    <t>200942I116204</t>
  </si>
  <si>
    <t>200942I116304</t>
  </si>
  <si>
    <t>200942I116404</t>
  </si>
  <si>
    <t>200942I116504</t>
  </si>
  <si>
    <t>200942I116604</t>
  </si>
  <si>
    <t>200942I116704</t>
  </si>
  <si>
    <t>200942I116804</t>
  </si>
  <si>
    <t>200942I116904</t>
  </si>
  <si>
    <t>200942I117004</t>
  </si>
  <si>
    <t>200942I117104</t>
  </si>
  <si>
    <t>200942I117304</t>
  </si>
  <si>
    <t>200942I117404</t>
  </si>
  <si>
    <t>200942I117504</t>
  </si>
  <si>
    <t>200942I117604</t>
  </si>
  <si>
    <t>200942I117702</t>
  </si>
  <si>
    <t>200942I117804</t>
  </si>
  <si>
    <t>200942I117901</t>
  </si>
  <si>
    <t>200942I118004</t>
  </si>
  <si>
    <t>200942I118104</t>
  </si>
  <si>
    <t>200942I118204</t>
  </si>
  <si>
    <t>200942I118304</t>
  </si>
  <si>
    <t>200942I118404</t>
  </si>
  <si>
    <t>200942I118504</t>
  </si>
  <si>
    <t>200942I118604</t>
  </si>
  <si>
    <t>200942I118704</t>
  </si>
  <si>
    <t>200942I118804</t>
  </si>
  <si>
    <t>200942I118904</t>
  </si>
  <si>
    <t>200942I119004</t>
  </si>
  <si>
    <t>200942I119104</t>
  </si>
  <si>
    <t>200942I119204</t>
  </si>
  <si>
    <t>200942I119304</t>
  </si>
  <si>
    <t>200942I119404</t>
  </si>
  <si>
    <t>200942I119503</t>
  </si>
  <si>
    <t>200942I119604</t>
  </si>
  <si>
    <t>200942I119804</t>
  </si>
  <si>
    <t>200942I119904</t>
  </si>
  <si>
    <t>200942I120004</t>
  </si>
  <si>
    <t>200942I120204</t>
  </si>
  <si>
    <t>200942I120304</t>
  </si>
  <si>
    <t>200942I120404</t>
  </si>
  <si>
    <t>200942I120504</t>
  </si>
  <si>
    <t>200942I120604</t>
  </si>
  <si>
    <t>200942I120704</t>
  </si>
  <si>
    <t>200942I120904</t>
  </si>
  <si>
    <t>200942I121004</t>
  </si>
  <si>
    <t>200942I121104</t>
  </si>
  <si>
    <t>200942I121204</t>
  </si>
  <si>
    <t>200942I121304</t>
  </si>
  <si>
    <t>200942I121404</t>
  </si>
  <si>
    <t>200942I121504</t>
  </si>
  <si>
    <t>200942I121604</t>
  </si>
  <si>
    <t>200942I121704</t>
  </si>
  <si>
    <t>200942I121804</t>
  </si>
  <si>
    <t>200942I121904</t>
  </si>
  <si>
    <t>200942I122004</t>
  </si>
  <si>
    <t>200942I122104</t>
  </si>
  <si>
    <t>200942I122204</t>
  </si>
  <si>
    <t>200942I122304</t>
  </si>
  <si>
    <t>200942I122404</t>
  </si>
  <si>
    <t>200942I122504</t>
  </si>
  <si>
    <t>200942I122604</t>
  </si>
  <si>
    <t>200942I122704</t>
  </si>
  <si>
    <t>200942I122804</t>
  </si>
  <si>
    <t>200942I122904</t>
  </si>
  <si>
    <t>200942I123004</t>
  </si>
  <si>
    <t>200942I123104</t>
  </si>
  <si>
    <t>200942I123204</t>
  </si>
  <si>
    <t>200942I123304</t>
  </si>
  <si>
    <t>200942I123404</t>
  </si>
  <si>
    <t>200942I123504</t>
  </si>
  <si>
    <t>200942I123604</t>
  </si>
  <si>
    <t>200942I123704</t>
  </si>
  <si>
    <t>200942I123804</t>
  </si>
  <si>
    <t>200942I124004</t>
  </si>
  <si>
    <t>200942I124104</t>
  </si>
  <si>
    <t>200942I124204</t>
  </si>
  <si>
    <t>200942I124304</t>
  </si>
  <si>
    <t>200942I124404</t>
  </si>
  <si>
    <t>200942I124504</t>
  </si>
  <si>
    <t>200942I124603</t>
  </si>
  <si>
    <t>200942I124704</t>
  </si>
  <si>
    <t>200942I124804</t>
  </si>
  <si>
    <t>200942I124904</t>
  </si>
  <si>
    <t>200942I125004</t>
  </si>
  <si>
    <t>200942I125104</t>
  </si>
  <si>
    <t>200942I125204</t>
  </si>
  <si>
    <t>200942I125304</t>
  </si>
  <si>
    <t>200942I125404</t>
  </si>
  <si>
    <t>200942I125503</t>
  </si>
  <si>
    <t>200942I125604</t>
  </si>
  <si>
    <t>200942I125704</t>
  </si>
  <si>
    <t>200942I125803</t>
  </si>
  <si>
    <t>200942I125903</t>
  </si>
  <si>
    <t>200942I126004</t>
  </si>
  <si>
    <t>200942I126104</t>
  </si>
  <si>
    <t>200942I126204</t>
  </si>
  <si>
    <t>200942I126304</t>
  </si>
  <si>
    <t>200942I126404</t>
  </si>
  <si>
    <t>200942I126504</t>
  </si>
  <si>
    <t>200942I126604</t>
  </si>
  <si>
    <t>200942I126704</t>
  </si>
  <si>
    <t>200942I126804</t>
  </si>
  <si>
    <t>200942I126904</t>
  </si>
  <si>
    <t>200942I127004</t>
  </si>
  <si>
    <t>200942I127104</t>
  </si>
  <si>
    <t>200942I127204</t>
  </si>
  <si>
    <t>200942I127305</t>
  </si>
  <si>
    <t>200942I127405</t>
  </si>
  <si>
    <t>200942I127505</t>
  </si>
  <si>
    <t>200942I127704</t>
  </si>
  <si>
    <t>200942I127804</t>
  </si>
  <si>
    <t>200942I127904</t>
  </si>
  <si>
    <t>200942I128004</t>
  </si>
  <si>
    <t>200942I128104</t>
  </si>
  <si>
    <t>200942I128204</t>
  </si>
  <si>
    <t>200942I128304</t>
  </si>
  <si>
    <t>200942I128405</t>
  </si>
  <si>
    <t>200942I128504</t>
  </si>
  <si>
    <t>200942I128604</t>
  </si>
  <si>
    <t>200942I128704</t>
  </si>
  <si>
    <t>200942I128804</t>
  </si>
  <si>
    <t>200942I128904</t>
  </si>
  <si>
    <t>200942I129004</t>
  </si>
  <si>
    <t>200942I129104</t>
  </si>
  <si>
    <t>200942I129204</t>
  </si>
  <si>
    <t>200942I129302</t>
  </si>
  <si>
    <t>200942I129404</t>
  </si>
  <si>
    <t>200942I129502</t>
  </si>
  <si>
    <t>200942I129605</t>
  </si>
  <si>
    <t>200942I129704</t>
  </si>
  <si>
    <t>200942I129804</t>
  </si>
  <si>
    <t>200942I129904</t>
  </si>
  <si>
    <t>200942I130004</t>
  </si>
  <si>
    <t>200942I130104</t>
  </si>
  <si>
    <t>200942I130204</t>
  </si>
  <si>
    <t>200942I130304</t>
  </si>
  <si>
    <t>200942I130404</t>
  </si>
  <si>
    <t>200942I130504</t>
  </si>
  <si>
    <t>200942I130604</t>
  </si>
  <si>
    <t>200942I130704</t>
  </si>
  <si>
    <t>200942I130804</t>
  </si>
  <si>
    <t>200942I130904</t>
  </si>
  <si>
    <t>200942I131004</t>
  </si>
  <si>
    <t>200942I131104</t>
  </si>
  <si>
    <t>200942I131205</t>
  </si>
  <si>
    <t>200942I131304</t>
  </si>
  <si>
    <t>200942I131404</t>
  </si>
  <si>
    <t>200942I131504</t>
  </si>
  <si>
    <t>200942I131604</t>
  </si>
  <si>
    <t>200942I131704</t>
  </si>
  <si>
    <t>200942I131805</t>
  </si>
  <si>
    <t>200942I131904</t>
  </si>
  <si>
    <t>200942I132005</t>
  </si>
  <si>
    <t>200942I132104</t>
  </si>
  <si>
    <t>200942I132205</t>
  </si>
  <si>
    <t>200942I132304</t>
  </si>
  <si>
    <t>200942I132404</t>
  </si>
  <si>
    <t>200942I132505</t>
  </si>
  <si>
    <t>200942I132705</t>
  </si>
  <si>
    <t>200942I132805</t>
  </si>
  <si>
    <t>200942I132905</t>
  </si>
  <si>
    <t>200942I133005</t>
  </si>
  <si>
    <t>200942I133104</t>
  </si>
  <si>
    <t>200942I133204</t>
  </si>
  <si>
    <t>200942I133404</t>
  </si>
  <si>
    <t>200942I133505</t>
  </si>
  <si>
    <t>200942I133604</t>
  </si>
  <si>
    <t>200942I133705</t>
  </si>
  <si>
    <t>200942I133804</t>
  </si>
  <si>
    <t>200942I133904</t>
  </si>
  <si>
    <t>200942I134004</t>
  </si>
  <si>
    <t>200942I134104</t>
  </si>
  <si>
    <t>200942I134204</t>
  </si>
  <si>
    <t>200942I134304</t>
  </si>
  <si>
    <t>200942I134404</t>
  </si>
  <si>
    <t>200942I134503</t>
  </si>
  <si>
    <t>200942I134604</t>
  </si>
  <si>
    <t>200942I134705</t>
  </si>
  <si>
    <t>200942I134805</t>
  </si>
  <si>
    <t>200942I134904</t>
  </si>
  <si>
    <t>200942I135004</t>
  </si>
  <si>
    <t>200942I135105</t>
  </si>
  <si>
    <t>200942I135205</t>
  </si>
  <si>
    <t>200942I135305</t>
  </si>
  <si>
    <t>200942I135405</t>
  </si>
  <si>
    <t>200942I135505</t>
  </si>
  <si>
    <t>200942I135604</t>
  </si>
  <si>
    <t>200942I135705</t>
  </si>
  <si>
    <t>200942I135805</t>
  </si>
  <si>
    <t>200942I135905</t>
  </si>
  <si>
    <t>200942I136005</t>
  </si>
  <si>
    <t>200942I136104</t>
  </si>
  <si>
    <t>200942I136205</t>
  </si>
  <si>
    <t>200942I136305</t>
  </si>
  <si>
    <t>200942I136405</t>
  </si>
  <si>
    <t>200942I136504</t>
  </si>
  <si>
    <t>200942I136604</t>
  </si>
  <si>
    <t>200942I136705</t>
  </si>
  <si>
    <t>200942I136805</t>
  </si>
  <si>
    <t>200942I136905</t>
  </si>
  <si>
    <t>200942I137005</t>
  </si>
  <si>
    <t>200942I137105</t>
  </si>
  <si>
    <t>200942I137205</t>
  </si>
  <si>
    <t>200942I137305</t>
  </si>
  <si>
    <t>200942I137504</t>
  </si>
  <si>
    <t>200942I137605</t>
  </si>
  <si>
    <t>200942I137705</t>
  </si>
  <si>
    <t>200942I137805</t>
  </si>
  <si>
    <t>200942I137904</t>
  </si>
  <si>
    <t>200942I138004</t>
  </si>
  <si>
    <t>200942I138105</t>
  </si>
  <si>
    <t>200942I138205</t>
  </si>
  <si>
    <t>200942I138305</t>
  </si>
  <si>
    <t>200942I138404</t>
  </si>
  <si>
    <t>200942I138505</t>
  </si>
  <si>
    <t>200942I138604</t>
  </si>
  <si>
    <t>200942I138705</t>
  </si>
  <si>
    <t>200942I138805</t>
  </si>
  <si>
    <t>200942I138905</t>
  </si>
  <si>
    <t>200942I139005</t>
  </si>
  <si>
    <t>200942I139105</t>
  </si>
  <si>
    <t>200942I139205</t>
  </si>
  <si>
    <t>200942I139305</t>
  </si>
  <si>
    <t>200942I139405</t>
  </si>
  <si>
    <t>200942I139505</t>
  </si>
  <si>
    <t>200942I139604</t>
  </si>
  <si>
    <t>200942I139705</t>
  </si>
  <si>
    <t>200942I139805</t>
  </si>
  <si>
    <t>200942I139905</t>
  </si>
  <si>
    <t>200942I140005</t>
  </si>
  <si>
    <t>200942I140205</t>
  </si>
  <si>
    <t>200942I140405</t>
  </si>
  <si>
    <t>200942I140505</t>
  </si>
  <si>
    <t>200942I140605</t>
  </si>
  <si>
    <t>200942I140705</t>
  </si>
  <si>
    <t>200942I140805</t>
  </si>
  <si>
    <t>200942I140905</t>
  </si>
  <si>
    <t>200942I141005</t>
  </si>
  <si>
    <t>200942I141105</t>
  </si>
  <si>
    <t>200942I141204</t>
  </si>
  <si>
    <t>200942I141305</t>
  </si>
  <si>
    <t>200942I141405</t>
  </si>
  <si>
    <t>200942I141505</t>
  </si>
  <si>
    <t>200942I141605</t>
  </si>
  <si>
    <t>200942I141705</t>
  </si>
  <si>
    <t>200942I141805</t>
  </si>
  <si>
    <t>200942I141904</t>
  </si>
  <si>
    <t>200942I142105</t>
  </si>
  <si>
    <t>200942I142305</t>
  </si>
  <si>
    <t>200942I142405</t>
  </si>
  <si>
    <t>200942I142604</t>
  </si>
  <si>
    <t>200942I142805</t>
  </si>
  <si>
    <t>200942I142905</t>
  </si>
  <si>
    <t>200942I143005</t>
  </si>
  <si>
    <t>200942I143105</t>
  </si>
  <si>
    <t>200942I143205</t>
  </si>
  <si>
    <t>200942I143304</t>
  </si>
  <si>
    <t>200942I143404</t>
  </si>
  <si>
    <t>200942I143505</t>
  </si>
  <si>
    <t>200942I143605</t>
  </si>
  <si>
    <t>200942I143705</t>
  </si>
  <si>
    <t>200942I143805</t>
  </si>
  <si>
    <t>200942I143905</t>
  </si>
  <si>
    <t>200942I144005</t>
  </si>
  <si>
    <t>200942I144105</t>
  </si>
  <si>
    <t>200942I144203</t>
  </si>
  <si>
    <t>200942I144305</t>
  </si>
  <si>
    <t>200942I144405</t>
  </si>
  <si>
    <t>200942I144505</t>
  </si>
  <si>
    <t>200942I144604</t>
  </si>
  <si>
    <t>200942I144705</t>
  </si>
  <si>
    <t>200942I144805</t>
  </si>
  <si>
    <t>200942I144905</t>
  </si>
  <si>
    <t>200942I145005</t>
  </si>
  <si>
    <t>200942I145105</t>
  </si>
  <si>
    <t>200942I145205</t>
  </si>
  <si>
    <t>200942I145305</t>
  </si>
  <si>
    <t>200942I145405</t>
  </si>
  <si>
    <t>200942I145504</t>
  </si>
  <si>
    <t>200942I145605</t>
  </si>
  <si>
    <t>200942I145705</t>
  </si>
  <si>
    <t>200942I145805</t>
  </si>
  <si>
    <t>200942I145905</t>
  </si>
  <si>
    <t>200942I146005</t>
  </si>
  <si>
    <t>200942I146105</t>
  </si>
  <si>
    <t>200942I146205</t>
  </si>
  <si>
    <t>200942I146305</t>
  </si>
  <si>
    <t>200942I146405</t>
  </si>
  <si>
    <t>200942I146505</t>
  </si>
  <si>
    <t>200942I146605</t>
  </si>
  <si>
    <t>200942I146804</t>
  </si>
  <si>
    <t>200942I146905</t>
  </si>
  <si>
    <t>200942I147005</t>
  </si>
  <si>
    <t>200942I147105</t>
  </si>
  <si>
    <t>200942I147204</t>
  </si>
  <si>
    <t>200942I147304</t>
  </si>
  <si>
    <t>200942I147405</t>
  </si>
  <si>
    <t>200942I147505</t>
  </si>
  <si>
    <t>200942I147605</t>
  </si>
  <si>
    <t>200942I147705</t>
  </si>
  <si>
    <t>200942I147805</t>
  </si>
  <si>
    <t>200942I147905</t>
  </si>
  <si>
    <t>200942I148005</t>
  </si>
  <si>
    <t>200942I148105</t>
  </si>
  <si>
    <t>200942I148205</t>
  </si>
  <si>
    <t>200942I148305</t>
  </si>
  <si>
    <t>200942I148405</t>
  </si>
  <si>
    <t>200942I148505</t>
  </si>
  <si>
    <t>200942I148605</t>
  </si>
  <si>
    <t>200942I148705</t>
  </si>
  <si>
    <t>200942I148805</t>
  </si>
  <si>
    <t>200942I148905</t>
  </si>
  <si>
    <t>200942I149005</t>
  </si>
  <si>
    <t>200942I149105</t>
  </si>
  <si>
    <t>200942I149205</t>
  </si>
  <si>
    <t>200942I149305</t>
  </si>
  <si>
    <t>200942I149405</t>
  </si>
  <si>
    <t>200942I149505</t>
  </si>
  <si>
    <t>200942I149605</t>
  </si>
  <si>
    <t>200942I149705</t>
  </si>
  <si>
    <t>200942I149805</t>
  </si>
  <si>
    <t>200942I149905</t>
  </si>
  <si>
    <t>200942I150005</t>
  </si>
  <si>
    <t>200942I150105</t>
  </si>
  <si>
    <t>200942I150205</t>
  </si>
  <si>
    <t>200942I150305</t>
  </si>
  <si>
    <t>200942I150405</t>
  </si>
  <si>
    <t>200942I150505</t>
  </si>
  <si>
    <t>200942I150605</t>
  </si>
  <si>
    <t>200942I150705</t>
  </si>
  <si>
    <t>200942I150805</t>
  </si>
  <si>
    <t>200942I150904</t>
  </si>
  <si>
    <t>200942I151005</t>
  </si>
  <si>
    <t>200942I151105</t>
  </si>
  <si>
    <t>200942I151205</t>
  </si>
  <si>
    <t>200942I151305</t>
  </si>
  <si>
    <t>200942I151405</t>
  </si>
  <si>
    <t>200942I151505</t>
  </si>
  <si>
    <t>200942I151705</t>
  </si>
  <si>
    <t>200942I151804</t>
  </si>
  <si>
    <t>200942I151905</t>
  </si>
  <si>
    <t>200942I152005</t>
  </si>
  <si>
    <t>200942I152205</t>
  </si>
  <si>
    <t>200942I152305</t>
  </si>
  <si>
    <t>200942I152405</t>
  </si>
  <si>
    <t>200942I152505</t>
  </si>
  <si>
    <t>200942I152605</t>
  </si>
  <si>
    <t>200942I152705</t>
  </si>
  <si>
    <t>200942I152805</t>
  </si>
  <si>
    <t>200942I153005</t>
  </si>
  <si>
    <t>200942I153105</t>
  </si>
  <si>
    <t>200942I153205</t>
  </si>
  <si>
    <t>200942I153305</t>
  </si>
  <si>
    <t>200942I153405</t>
  </si>
  <si>
    <t>200942I153505</t>
  </si>
  <si>
    <t>200942I153605</t>
  </si>
  <si>
    <t>200942I153705</t>
  </si>
  <si>
    <t>200942I153805</t>
  </si>
  <si>
    <t>200942I153904</t>
  </si>
  <si>
    <t>200942I154005</t>
  </si>
  <si>
    <t>200942I154105</t>
  </si>
  <si>
    <t>200942I154205</t>
  </si>
  <si>
    <t>200942I154305</t>
  </si>
  <si>
    <t>200942I154405</t>
  </si>
  <si>
    <t>200942I154505</t>
  </si>
  <si>
    <t>200942I154605</t>
  </si>
  <si>
    <t>200942I154705</t>
  </si>
  <si>
    <t>200942I154805</t>
  </si>
  <si>
    <t>200942I154905</t>
  </si>
  <si>
    <t>200942I155004</t>
  </si>
  <si>
    <t>200942I155105</t>
  </si>
  <si>
    <t>200942I155205</t>
  </si>
  <si>
    <t>200942I155305</t>
  </si>
  <si>
    <t>200942I155405</t>
  </si>
  <si>
    <t>200942I155505</t>
  </si>
  <si>
    <t>200942I155605</t>
  </si>
  <si>
    <t>200942I155705</t>
  </si>
  <si>
    <t>200942I155805</t>
  </si>
  <si>
    <t>200942I155905</t>
  </si>
  <si>
    <t>200942I156005</t>
  </si>
  <si>
    <t>200942I156105</t>
  </si>
  <si>
    <t>200942I156204</t>
  </si>
  <si>
    <t>200942I156305</t>
  </si>
  <si>
    <t>200942I156405</t>
  </si>
  <si>
    <t>200942I156505</t>
  </si>
  <si>
    <t>200942I156705</t>
  </si>
  <si>
    <t>200942I156805</t>
  </si>
  <si>
    <t>200942I156905</t>
  </si>
  <si>
    <t>200942I157005</t>
  </si>
  <si>
    <t>200942I157105</t>
  </si>
  <si>
    <t>200942I157205</t>
  </si>
  <si>
    <t>200942I157305</t>
  </si>
  <si>
    <t>200942I157405</t>
  </si>
  <si>
    <t>200942I157505</t>
  </si>
  <si>
    <t>200942I157605</t>
  </si>
  <si>
    <t>200942I157705</t>
  </si>
  <si>
    <t>200942I157805</t>
  </si>
  <si>
    <t>200942I157905</t>
  </si>
  <si>
    <t>200942I158005</t>
  </si>
  <si>
    <t>200942I158105</t>
  </si>
  <si>
    <t>200942I158205</t>
  </si>
  <si>
    <t>200942I158305</t>
  </si>
  <si>
    <t>200942I158505</t>
  </si>
  <si>
    <t>200942I158605</t>
  </si>
  <si>
    <t>200942I158705</t>
  </si>
  <si>
    <t>200942I158805</t>
  </si>
  <si>
    <t>200942I158905</t>
  </si>
  <si>
    <t>200942I159005</t>
  </si>
  <si>
    <t>200942I159104</t>
  </si>
  <si>
    <t>200942I159205</t>
  </si>
  <si>
    <t>200942I159305</t>
  </si>
  <si>
    <t>200942I159405</t>
  </si>
  <si>
    <t>200942I159505</t>
  </si>
  <si>
    <t>200942I159605</t>
  </si>
  <si>
    <t>200942I159705</t>
  </si>
  <si>
    <t>200942I159805</t>
  </si>
  <si>
    <t>200942I159905</t>
  </si>
  <si>
    <t>200942I160005</t>
  </si>
  <si>
    <t>200942I160205</t>
  </si>
  <si>
    <t>200942I160305</t>
  </si>
  <si>
    <t>200942I160505</t>
  </si>
  <si>
    <t>200942I160605</t>
  </si>
  <si>
    <t>200942I160705</t>
  </si>
  <si>
    <t>200942I160905</t>
  </si>
  <si>
    <t>200942I161005</t>
  </si>
  <si>
    <t>200942I161105</t>
  </si>
  <si>
    <t>200942I161205</t>
  </si>
  <si>
    <t>200942I161305</t>
  </si>
  <si>
    <t>200942I161405</t>
  </si>
  <si>
    <t>200942I161505</t>
  </si>
  <si>
    <t>200942I161605</t>
  </si>
  <si>
    <t>200942I161705</t>
  </si>
  <si>
    <t>200942I161806</t>
  </si>
  <si>
    <t>200942I161905</t>
  </si>
  <si>
    <t>200942I162005</t>
  </si>
  <si>
    <t>200942I162105</t>
  </si>
  <si>
    <t>200942I162205</t>
  </si>
  <si>
    <t>200942I162305</t>
  </si>
  <si>
    <t>200942I162405</t>
  </si>
  <si>
    <t>200942I162505</t>
  </si>
  <si>
    <t>200942I162705</t>
  </si>
  <si>
    <t>200942I162805</t>
  </si>
  <si>
    <t>200942I162905</t>
  </si>
  <si>
    <t>200942I163005</t>
  </si>
  <si>
    <t>200942I163105</t>
  </si>
  <si>
    <t>200942I163205</t>
  </si>
  <si>
    <t>200942I163305</t>
  </si>
  <si>
    <t>200942I163405</t>
  </si>
  <si>
    <t>200942I163505</t>
  </si>
  <si>
    <t>200942I163705</t>
  </si>
  <si>
    <t>200942I163805</t>
  </si>
  <si>
    <t>200942I163905</t>
  </si>
  <si>
    <t>200942I164005</t>
  </si>
  <si>
    <t>200942I164106</t>
  </si>
  <si>
    <t>200942I164205</t>
  </si>
  <si>
    <t>200942I164305</t>
  </si>
  <si>
    <t>200942I164405</t>
  </si>
  <si>
    <t>200942I164505</t>
  </si>
  <si>
    <t>200942I164705</t>
  </si>
  <si>
    <t>200942I164805</t>
  </si>
  <si>
    <t>200942I164905</t>
  </si>
  <si>
    <t>200942I165005</t>
  </si>
  <si>
    <t>200942I165105</t>
  </si>
  <si>
    <t>200942I165205</t>
  </si>
  <si>
    <t>200942I165305</t>
  </si>
  <si>
    <t>200942I165405</t>
  </si>
  <si>
    <t>200942I165506</t>
  </si>
  <si>
    <t>200942I165705</t>
  </si>
  <si>
    <t>200942I165805</t>
  </si>
  <si>
    <t>200942I165905</t>
  </si>
  <si>
    <t>200942I166005</t>
  </si>
  <si>
    <t>200942I166105</t>
  </si>
  <si>
    <t>200942I166205</t>
  </si>
  <si>
    <t>200942I166305</t>
  </si>
  <si>
    <t>200942I166405</t>
  </si>
  <si>
    <t>200942I166505</t>
  </si>
  <si>
    <t>200942I166605</t>
  </si>
  <si>
    <t>200942I166705</t>
  </si>
  <si>
    <t>200942I166806</t>
  </si>
  <si>
    <t>200942I166905</t>
  </si>
  <si>
    <t>200942I167005</t>
  </si>
  <si>
    <t>200942I167105</t>
  </si>
  <si>
    <t>200942I167205</t>
  </si>
  <si>
    <t>200942I167405</t>
  </si>
  <si>
    <t>200942I167505</t>
  </si>
  <si>
    <t>200942I167605</t>
  </si>
  <si>
    <t>200942I167705</t>
  </si>
  <si>
    <t>200942I167805</t>
  </si>
  <si>
    <t>200942I167905</t>
  </si>
  <si>
    <t>200942I168006</t>
  </si>
  <si>
    <t>200942I168105</t>
  </si>
  <si>
    <t>200942I168205</t>
  </si>
  <si>
    <t>200942I168305</t>
  </si>
  <si>
    <t>200942I168405</t>
  </si>
  <si>
    <t>200942I168505</t>
  </si>
  <si>
    <t>200942I168605</t>
  </si>
  <si>
    <t>200942I168706</t>
  </si>
  <si>
    <t>200942I168905</t>
  </si>
  <si>
    <t>200942I169105</t>
  </si>
  <si>
    <t>200942I169205</t>
  </si>
  <si>
    <t>200942I169306</t>
  </si>
  <si>
    <t>200942I169405</t>
  </si>
  <si>
    <t>200942I169505</t>
  </si>
  <si>
    <t>200942I169805</t>
  </si>
  <si>
    <t>200942I169906</t>
  </si>
  <si>
    <t>200942I170006</t>
  </si>
  <si>
    <t>200942I170105</t>
  </si>
  <si>
    <t>200942I170201</t>
  </si>
  <si>
    <t>200942I170306</t>
  </si>
  <si>
    <t>200942I170406</t>
  </si>
  <si>
    <t>200942I170506</t>
  </si>
  <si>
    <t>200942I170606</t>
  </si>
  <si>
    <t>200942I170806</t>
  </si>
  <si>
    <t>200942I170906</t>
  </si>
  <si>
    <t>200942I171006</t>
  </si>
  <si>
    <t>200942I171106</t>
  </si>
  <si>
    <t>200942I171205</t>
  </si>
  <si>
    <t>200942I171305</t>
  </si>
  <si>
    <t>200942I171406</t>
  </si>
  <si>
    <t>200942I171506</t>
  </si>
  <si>
    <t>200942I171606</t>
  </si>
  <si>
    <t>200942I171706</t>
  </si>
  <si>
    <t>200942I171804</t>
  </si>
  <si>
    <t>200942I171906</t>
  </si>
  <si>
    <t>200942I172006</t>
  </si>
  <si>
    <t>200942I172106</t>
  </si>
  <si>
    <t>200942I172206</t>
  </si>
  <si>
    <t>200942I172306</t>
  </si>
  <si>
    <t>200942I172406</t>
  </si>
  <si>
    <t>200942I172506</t>
  </si>
  <si>
    <t>200942I172605</t>
  </si>
  <si>
    <t>200942I172706</t>
  </si>
  <si>
    <t>200942I172806</t>
  </si>
  <si>
    <t>200942I172906</t>
  </si>
  <si>
    <t>200942I173005</t>
  </si>
  <si>
    <t>200942I173106</t>
  </si>
  <si>
    <t>200942I173206</t>
  </si>
  <si>
    <t>200942I173306</t>
  </si>
  <si>
    <t>200942I173406</t>
  </si>
  <si>
    <t>200942I173506</t>
  </si>
  <si>
    <t>200942I173606</t>
  </si>
  <si>
    <t>200942I173706</t>
  </si>
  <si>
    <t>200942I173806</t>
  </si>
  <si>
    <t>200942I174006</t>
  </si>
  <si>
    <t>200942I174105</t>
  </si>
  <si>
    <t>200942I174206</t>
  </si>
  <si>
    <t>200942I174306</t>
  </si>
  <si>
    <t>200942I174404</t>
  </si>
  <si>
    <t>200942I174506</t>
  </si>
  <si>
    <t>200942I174605</t>
  </si>
  <si>
    <t>200942I174705</t>
  </si>
  <si>
    <t>200942I174806</t>
  </si>
  <si>
    <t>200942I174905</t>
  </si>
  <si>
    <t>200942I175004</t>
  </si>
  <si>
    <t>200942I175106</t>
  </si>
  <si>
    <t>200942I175205</t>
  </si>
  <si>
    <t>200942I175306</t>
  </si>
  <si>
    <t>200942I175405</t>
  </si>
  <si>
    <t>200942I175506</t>
  </si>
  <si>
    <t>200942I175606</t>
  </si>
  <si>
    <t>200942I175706</t>
  </si>
  <si>
    <t>200942I175806</t>
  </si>
  <si>
    <t>200942I175906</t>
  </si>
  <si>
    <t>200942I176006</t>
  </si>
  <si>
    <t>200942I176106</t>
  </si>
  <si>
    <t>200942I176206</t>
  </si>
  <si>
    <t>200942I176305</t>
  </si>
  <si>
    <t>200942I176406</t>
  </si>
  <si>
    <t>200942I176506</t>
  </si>
  <si>
    <t>200942I176606</t>
  </si>
  <si>
    <t>200942I176705</t>
  </si>
  <si>
    <t>200942I176906</t>
  </si>
  <si>
    <t>200942I177006</t>
  </si>
  <si>
    <t>200942I177106</t>
  </si>
  <si>
    <t>200942I177206</t>
  </si>
  <si>
    <t>200942I177306</t>
  </si>
  <si>
    <t>200942I177506</t>
  </si>
  <si>
    <t>200942I177606</t>
  </si>
  <si>
    <t>200942I177706</t>
  </si>
  <si>
    <t>200942I177805</t>
  </si>
  <si>
    <t>200942I177906</t>
  </si>
  <si>
    <t>200942I178006</t>
  </si>
  <si>
    <t>200942I178101</t>
  </si>
  <si>
    <t>200942I178206</t>
  </si>
  <si>
    <t>200942I178306</t>
  </si>
  <si>
    <t>200942I178506</t>
  </si>
  <si>
    <t>200942I178606</t>
  </si>
  <si>
    <t>200942I178705</t>
  </si>
  <si>
    <t>200942I178906</t>
  </si>
  <si>
    <t>200942I179006</t>
  </si>
  <si>
    <t>200942I179106</t>
  </si>
  <si>
    <t>200942I179206</t>
  </si>
  <si>
    <t>200942I179306</t>
  </si>
  <si>
    <t>200942I179406</t>
  </si>
  <si>
    <t>200942I179506</t>
  </si>
  <si>
    <t>200942I179606</t>
  </si>
  <si>
    <t>200942I179706</t>
  </si>
  <si>
    <t>200942I179906</t>
  </si>
  <si>
    <t>200942I180006</t>
  </si>
  <si>
    <t>200942I180106</t>
  </si>
  <si>
    <t>200942I180206</t>
  </si>
  <si>
    <t>200942I180306</t>
  </si>
  <si>
    <t>200942I180406</t>
  </si>
  <si>
    <t>200942I180506</t>
  </si>
  <si>
    <t>200942I180606</t>
  </si>
  <si>
    <t>200942I180706</t>
  </si>
  <si>
    <t>200942I180806</t>
  </si>
  <si>
    <t>200942I180906</t>
  </si>
  <si>
    <t>200942I181005</t>
  </si>
  <si>
    <t>200942I181105</t>
  </si>
  <si>
    <t>200942I181205</t>
  </si>
  <si>
    <t>200942I181306</t>
  </si>
  <si>
    <t>200942I181406</t>
  </si>
  <si>
    <t>200942I181506</t>
  </si>
  <si>
    <t>200942I181605</t>
  </si>
  <si>
    <t>200942I181706</t>
  </si>
  <si>
    <t>200942I181806</t>
  </si>
  <si>
    <t>200942I181906</t>
  </si>
  <si>
    <t>200942I182004</t>
  </si>
  <si>
    <t>200942I182106</t>
  </si>
  <si>
    <t>200942I182204</t>
  </si>
  <si>
    <t>200942I182306</t>
  </si>
  <si>
    <t>200942I182406</t>
  </si>
  <si>
    <t>200942I182506</t>
  </si>
  <si>
    <t>200942I182606</t>
  </si>
  <si>
    <t>200942I182706</t>
  </si>
  <si>
    <t>200942I182806</t>
  </si>
  <si>
    <t>200942I182905</t>
  </si>
  <si>
    <t>200942I183104</t>
  </si>
  <si>
    <t>200942I183206</t>
  </si>
  <si>
    <t>200942I183306</t>
  </si>
  <si>
    <t>200942I183405</t>
  </si>
  <si>
    <t>200942I183506</t>
  </si>
  <si>
    <t>200942I183606</t>
  </si>
  <si>
    <t>200942I183706</t>
  </si>
  <si>
    <t>200942I183806</t>
  </si>
  <si>
    <t>200942I184006</t>
  </si>
  <si>
    <t>200942I184106</t>
  </si>
  <si>
    <t>200942I184206</t>
  </si>
  <si>
    <t>200942I184406</t>
  </si>
  <si>
    <t>200942I184506</t>
  </si>
  <si>
    <t>200942I184606</t>
  </si>
  <si>
    <t>200942I184706</t>
  </si>
  <si>
    <t>200942I184906</t>
  </si>
  <si>
    <t>200942I185006</t>
  </si>
  <si>
    <t>200942I185106</t>
  </si>
  <si>
    <t>200942I185205</t>
  </si>
  <si>
    <t>200942I185306</t>
  </si>
  <si>
    <t>200942I185403</t>
  </si>
  <si>
    <t>200942I185506</t>
  </si>
  <si>
    <t>200942I185606</t>
  </si>
  <si>
    <t>200942I185706</t>
  </si>
  <si>
    <t>200942I185806</t>
  </si>
  <si>
    <t>200942I185906</t>
  </si>
  <si>
    <t>200942I186006</t>
  </si>
  <si>
    <t>200942I186106</t>
  </si>
  <si>
    <t>200942I186206</t>
  </si>
  <si>
    <t>200942I186306</t>
  </si>
  <si>
    <t>200942I186405</t>
  </si>
  <si>
    <t>200942I186506</t>
  </si>
  <si>
    <t>200942I186606</t>
  </si>
  <si>
    <t>200942I186806</t>
  </si>
  <si>
    <t>200942I186906</t>
  </si>
  <si>
    <t>200942I187106</t>
  </si>
  <si>
    <t>200942I187206</t>
  </si>
  <si>
    <t>200942I187306</t>
  </si>
  <si>
    <t>200942I187406</t>
  </si>
  <si>
    <t>200942I187506</t>
  </si>
  <si>
    <t>200942I187606</t>
  </si>
  <si>
    <t>200942I187706</t>
  </si>
  <si>
    <t>200942I187806</t>
  </si>
  <si>
    <t>200942I187906</t>
  </si>
  <si>
    <t>200942I188006</t>
  </si>
  <si>
    <t>200942I188101</t>
  </si>
  <si>
    <t>200942I188206</t>
  </si>
  <si>
    <t>200942I188306</t>
  </si>
  <si>
    <t>200942I188406</t>
  </si>
  <si>
    <t>200942I188506</t>
  </si>
  <si>
    <t>200942I188606</t>
  </si>
  <si>
    <t>200942I188706</t>
  </si>
  <si>
    <t>200942I188806</t>
  </si>
  <si>
    <t>200942I188906</t>
  </si>
  <si>
    <t>200942I189006</t>
  </si>
  <si>
    <t>200942I189106</t>
  </si>
  <si>
    <t>200942I189206</t>
  </si>
  <si>
    <t>200942I189306</t>
  </si>
  <si>
    <t>200942I189406</t>
  </si>
  <si>
    <t>200942I189506</t>
  </si>
  <si>
    <t>200942I189606</t>
  </si>
  <si>
    <t>200942I189706</t>
  </si>
  <si>
    <t>200942I189806</t>
  </si>
  <si>
    <t>200942I189906</t>
  </si>
  <si>
    <t>200942I190006</t>
  </si>
  <si>
    <t>200942I190106</t>
  </si>
  <si>
    <t>200942I190206</t>
  </si>
  <si>
    <t>200942I190306</t>
  </si>
  <si>
    <t>200942I190406</t>
  </si>
  <si>
    <t>200942I190505</t>
  </si>
  <si>
    <t>200942I190605</t>
  </si>
  <si>
    <t>200942I190705</t>
  </si>
  <si>
    <t>200942I190806</t>
  </si>
  <si>
    <t>200942I190906</t>
  </si>
  <si>
    <t>200942I191006</t>
  </si>
  <si>
    <t>200942I191106</t>
  </si>
  <si>
    <t>200942I191206</t>
  </si>
  <si>
    <t>200942I191305</t>
  </si>
  <si>
    <t>200942I191406</t>
  </si>
  <si>
    <t>200942I191506</t>
  </si>
  <si>
    <t>200942I191605</t>
  </si>
  <si>
    <t>200942I191706</t>
  </si>
  <si>
    <t>200942I191806</t>
  </si>
  <si>
    <t>200942I191906</t>
  </si>
  <si>
    <t>200942I192006</t>
  </si>
  <si>
    <t>200942I192106</t>
  </si>
  <si>
    <t>200942I192205</t>
  </si>
  <si>
    <t>200942I192306</t>
  </si>
  <si>
    <t>200942I192506</t>
  </si>
  <si>
    <t>200942I192606</t>
  </si>
  <si>
    <t>200942I192706</t>
  </si>
  <si>
    <t>200942I192905</t>
  </si>
  <si>
    <t>200942I193006</t>
  </si>
  <si>
    <t>200942I193106</t>
  </si>
  <si>
    <t>200942I193206</t>
  </si>
  <si>
    <t>200942I193306</t>
  </si>
  <si>
    <t>200942I193406</t>
  </si>
  <si>
    <t>200942I193506</t>
  </si>
  <si>
    <t>200942I193606</t>
  </si>
  <si>
    <t>200942I193706</t>
  </si>
  <si>
    <t>200942I193806</t>
  </si>
  <si>
    <t>200942I193906</t>
  </si>
  <si>
    <t>200942I194006</t>
  </si>
  <si>
    <t>200942I194106</t>
  </si>
  <si>
    <t>200942I194205</t>
  </si>
  <si>
    <t>200942I194306</t>
  </si>
  <si>
    <t>200942I194506</t>
  </si>
  <si>
    <t>200942I194606</t>
  </si>
  <si>
    <t>200942I194706</t>
  </si>
  <si>
    <t>200942I194806</t>
  </si>
  <si>
    <t>200942I194906</t>
  </si>
  <si>
    <t>200942I195006</t>
  </si>
  <si>
    <t>200942I195106</t>
  </si>
  <si>
    <t>200942I195206</t>
  </si>
  <si>
    <t>200942I195406</t>
  </si>
  <si>
    <t>200942I195506</t>
  </si>
  <si>
    <t>200942I195606</t>
  </si>
  <si>
    <t>200942I195706</t>
  </si>
  <si>
    <t>200942I195806</t>
  </si>
  <si>
    <t>200942I195906</t>
  </si>
  <si>
    <t>200942I196006</t>
  </si>
  <si>
    <t>200942I196106</t>
  </si>
  <si>
    <t>200942I196206</t>
  </si>
  <si>
    <t>200942I196306</t>
  </si>
  <si>
    <t>200942I196506</t>
  </si>
  <si>
    <t>200942I196606</t>
  </si>
  <si>
    <t>200942I196706</t>
  </si>
  <si>
    <t>200942I196806</t>
  </si>
  <si>
    <t>200942I196906</t>
  </si>
  <si>
    <t>200942I197006</t>
  </si>
  <si>
    <t>200942I197106</t>
  </si>
  <si>
    <t>200942I197206</t>
  </si>
  <si>
    <t>200942I197306</t>
  </si>
  <si>
    <t>200942I197406</t>
  </si>
  <si>
    <t>200942I197506</t>
  </si>
  <si>
    <t>200942I197606</t>
  </si>
  <si>
    <t>200942I197706</t>
  </si>
  <si>
    <t>200942I197806</t>
  </si>
  <si>
    <t>200942I197906</t>
  </si>
  <si>
    <t>200942I198006</t>
  </si>
  <si>
    <t>200942I198206</t>
  </si>
  <si>
    <t>200942I198306</t>
  </si>
  <si>
    <t>200942I198406</t>
  </si>
  <si>
    <t>200942I198506</t>
  </si>
  <si>
    <t>200942I198606</t>
  </si>
  <si>
    <t>200942I198706</t>
  </si>
  <si>
    <t>200942I198806</t>
  </si>
  <si>
    <t>200942I198905</t>
  </si>
  <si>
    <t>200942I199006</t>
  </si>
  <si>
    <t>200942I199106</t>
  </si>
  <si>
    <t>200942I199206</t>
  </si>
  <si>
    <t>200942I199306</t>
  </si>
  <si>
    <t>200942I199406</t>
  </si>
  <si>
    <t>200942I199506</t>
  </si>
  <si>
    <t>200942I199606</t>
  </si>
  <si>
    <t>200942I199706</t>
  </si>
  <si>
    <t>200942I199806</t>
  </si>
  <si>
    <t>200942I199906</t>
  </si>
  <si>
    <t>200942I200006</t>
  </si>
  <si>
    <t>200942I200106</t>
  </si>
  <si>
    <t>200942I200206</t>
  </si>
  <si>
    <t>200942I200306</t>
  </si>
  <si>
    <t>200942I200406</t>
  </si>
  <si>
    <t>200942I200506</t>
  </si>
  <si>
    <t>200942I200606</t>
  </si>
  <si>
    <t>200942I200706</t>
  </si>
  <si>
    <t>200942I200805</t>
  </si>
  <si>
    <t>200942I200906</t>
  </si>
  <si>
    <t>200942I201006</t>
  </si>
  <si>
    <t>200942I201106</t>
  </si>
  <si>
    <t>200942I201206</t>
  </si>
  <si>
    <t>200942I201406</t>
  </si>
  <si>
    <t>200942I201506</t>
  </si>
  <si>
    <t>200942I201606</t>
  </si>
  <si>
    <t>200942I201706</t>
  </si>
  <si>
    <t>200942I201806</t>
  </si>
  <si>
    <t>200942I201906</t>
  </si>
  <si>
    <t>200942I202006</t>
  </si>
  <si>
    <t>200942I202106</t>
  </si>
  <si>
    <t>200942I202206</t>
  </si>
  <si>
    <t>200942I202306</t>
  </si>
  <si>
    <t>200942I202406</t>
  </si>
  <si>
    <t>200942I202506</t>
  </si>
  <si>
    <t>200942I202606</t>
  </si>
  <si>
    <t>200942I202706</t>
  </si>
  <si>
    <t>200942I202806</t>
  </si>
  <si>
    <t>200942I202906</t>
  </si>
  <si>
    <t>200942I203006</t>
  </si>
  <si>
    <t>200942I203106</t>
  </si>
  <si>
    <t>200942I203206</t>
  </si>
  <si>
    <t>200942I203305</t>
  </si>
  <si>
    <t>200942I203407</t>
  </si>
  <si>
    <t>200942I203507</t>
  </si>
  <si>
    <t>200942I203606</t>
  </si>
  <si>
    <t>200942I203706</t>
  </si>
  <si>
    <t>200942I203806</t>
  </si>
  <si>
    <t>200942I203906</t>
  </si>
  <si>
    <t>200942I204006</t>
  </si>
  <si>
    <t>200942I204106</t>
  </si>
  <si>
    <t>200942I204206</t>
  </si>
  <si>
    <t>200942I204306</t>
  </si>
  <si>
    <t>200942I204406</t>
  </si>
  <si>
    <t>200942I204506</t>
  </si>
  <si>
    <t>200942I204607</t>
  </si>
  <si>
    <t>200942I204707</t>
  </si>
  <si>
    <t>200942I204807</t>
  </si>
  <si>
    <t>200942I204906</t>
  </si>
  <si>
    <t>200942I205007</t>
  </si>
  <si>
    <t>200942I205106</t>
  </si>
  <si>
    <t>200942I205306</t>
  </si>
  <si>
    <t>200942I205406</t>
  </si>
  <si>
    <t>200942I205507</t>
  </si>
  <si>
    <t>200942I205707</t>
  </si>
  <si>
    <t>200942I205806</t>
  </si>
  <si>
    <t>200942I205907</t>
  </si>
  <si>
    <t>200942I206007</t>
  </si>
  <si>
    <t>200942I206107</t>
  </si>
  <si>
    <t>200942I206207</t>
  </si>
  <si>
    <t>200942I206307</t>
  </si>
  <si>
    <t>200942I206406</t>
  </si>
  <si>
    <t>200942I206507</t>
  </si>
  <si>
    <t>200942I206607</t>
  </si>
  <si>
    <t>200942I206706</t>
  </si>
  <si>
    <t>200942I206806</t>
  </si>
  <si>
    <t>200942I206907</t>
  </si>
  <si>
    <t>200942I207006</t>
  </si>
  <si>
    <t>200942I207107</t>
  </si>
  <si>
    <t>200942I207206</t>
  </si>
  <si>
    <t>200942I207306</t>
  </si>
  <si>
    <t>200942I207406</t>
  </si>
  <si>
    <t>200942I207506</t>
  </si>
  <si>
    <t>200942I207606</t>
  </si>
  <si>
    <t>200942I207707</t>
  </si>
  <si>
    <t>200942I207806</t>
  </si>
  <si>
    <t>200942I207906</t>
  </si>
  <si>
    <t>200942I208006</t>
  </si>
  <si>
    <t>200942I208106</t>
  </si>
  <si>
    <t>200942I208206</t>
  </si>
  <si>
    <t>200942I208305</t>
  </si>
  <si>
    <t>200942I208406</t>
  </si>
  <si>
    <t>200942I208506</t>
  </si>
  <si>
    <t>200942I208606</t>
  </si>
  <si>
    <t>200942I208707</t>
  </si>
  <si>
    <t>200942I208804</t>
  </si>
  <si>
    <t>200942I208906</t>
  </si>
  <si>
    <t>200942I209004</t>
  </si>
  <si>
    <t>200942I209106</t>
  </si>
  <si>
    <t>200942I209207</t>
  </si>
  <si>
    <t>200942I209307</t>
  </si>
  <si>
    <t>200942I209407</t>
  </si>
  <si>
    <t>200942I209507</t>
  </si>
  <si>
    <t>200942I209607</t>
  </si>
  <si>
    <t>200942I209707</t>
  </si>
  <si>
    <t>200942I209807</t>
  </si>
  <si>
    <t>200942I209906</t>
  </si>
  <si>
    <t>200942I210007</t>
  </si>
  <si>
    <t>200942I210107</t>
  </si>
  <si>
    <t>200942I210206</t>
  </si>
  <si>
    <t>200942I210307</t>
  </si>
  <si>
    <t>200942I210407</t>
  </si>
  <si>
    <t>200942I210506</t>
  </si>
  <si>
    <t>200942I210606</t>
  </si>
  <si>
    <t>200942I210707</t>
  </si>
  <si>
    <t>200942I210807</t>
  </si>
  <si>
    <t>200942I210905</t>
  </si>
  <si>
    <t>200942I211007</t>
  </si>
  <si>
    <t>200942I211107</t>
  </si>
  <si>
    <t>200942I211207</t>
  </si>
  <si>
    <t>200942I211307</t>
  </si>
  <si>
    <t>200942I211407</t>
  </si>
  <si>
    <t>200942I211507</t>
  </si>
  <si>
    <t>200942I211607</t>
  </si>
  <si>
    <t>200942I211706</t>
  </si>
  <si>
    <t>200942I211807</t>
  </si>
  <si>
    <t>200942I211906</t>
  </si>
  <si>
    <t>200942I212006</t>
  </si>
  <si>
    <t>200942I212107</t>
  </si>
  <si>
    <t>200942I212206</t>
  </si>
  <si>
    <t>200942I212301</t>
  </si>
  <si>
    <t>200942I212407</t>
  </si>
  <si>
    <t>200942I212507</t>
  </si>
  <si>
    <t>200942I212607</t>
  </si>
  <si>
    <t>200942I212706</t>
  </si>
  <si>
    <t>200942I212807</t>
  </si>
  <si>
    <t>200942I212907</t>
  </si>
  <si>
    <t>200942I213006</t>
  </si>
  <si>
    <t>200942I213106</t>
  </si>
  <si>
    <t>200942I213207</t>
  </si>
  <si>
    <t>200942I213307</t>
  </si>
  <si>
    <t>200942I213407</t>
  </si>
  <si>
    <t>200942I213507</t>
  </si>
  <si>
    <t>200942I213607</t>
  </si>
  <si>
    <t>200942I213707</t>
  </si>
  <si>
    <t>200942I213807</t>
  </si>
  <si>
    <t>200942I213907</t>
  </si>
  <si>
    <t>200942I214007</t>
  </si>
  <si>
    <t>200942I214107</t>
  </si>
  <si>
    <t>200942I214207</t>
  </si>
  <si>
    <t>200942I214405</t>
  </si>
  <si>
    <t>200942I214507</t>
  </si>
  <si>
    <t>200942I214607</t>
  </si>
  <si>
    <t>200942I214706</t>
  </si>
  <si>
    <t>200942I214807</t>
  </si>
  <si>
    <t>200942I214907</t>
  </si>
  <si>
    <t>200942I215007</t>
  </si>
  <si>
    <t>200942I215107</t>
  </si>
  <si>
    <t>200942I215207</t>
  </si>
  <si>
    <t>200942I215307</t>
  </si>
  <si>
    <t>200942I215407</t>
  </si>
  <si>
    <t>200942I215507</t>
  </si>
  <si>
    <t>200942I215607</t>
  </si>
  <si>
    <t>200942I215707</t>
  </si>
  <si>
    <t>200942I215807</t>
  </si>
  <si>
    <t>200942I215907</t>
  </si>
  <si>
    <t>200942I216007</t>
  </si>
  <si>
    <t>200942I216107</t>
  </si>
  <si>
    <t>200942I216206</t>
  </si>
  <si>
    <t>200942I216307</t>
  </si>
  <si>
    <t>200942I216407</t>
  </si>
  <si>
    <t>200942I216507</t>
  </si>
  <si>
    <t>200942I216607</t>
  </si>
  <si>
    <t>200942I216706</t>
  </si>
  <si>
    <t>200942I216807</t>
  </si>
  <si>
    <t>200942I216907</t>
  </si>
  <si>
    <t>200942I217006</t>
  </si>
  <si>
    <t>200942I217107</t>
  </si>
  <si>
    <t>200942I217207</t>
  </si>
  <si>
    <t>200942I217307</t>
  </si>
  <si>
    <t>200942I217407</t>
  </si>
  <si>
    <t>200942I217507</t>
  </si>
  <si>
    <t>200942I217607</t>
  </si>
  <si>
    <t>200942I217707</t>
  </si>
  <si>
    <t>200942I217807</t>
  </si>
  <si>
    <t>200942I217907</t>
  </si>
  <si>
    <t>200942I218007</t>
  </si>
  <si>
    <t>200942I218107</t>
  </si>
  <si>
    <t>200942I218206</t>
  </si>
  <si>
    <t>200942I218306</t>
  </si>
  <si>
    <t>200942I218407</t>
  </si>
  <si>
    <t>200942I218507</t>
  </si>
  <si>
    <t>200942I218607</t>
  </si>
  <si>
    <t>200942I218707</t>
  </si>
  <si>
    <t>200942I218806</t>
  </si>
  <si>
    <t>200942I218907</t>
  </si>
  <si>
    <t>200942I219007</t>
  </si>
  <si>
    <t>200942I219207</t>
  </si>
  <si>
    <t>200942I219307</t>
  </si>
  <si>
    <t>200942I219407</t>
  </si>
  <si>
    <t>200942I219507</t>
  </si>
  <si>
    <t>200942I219607</t>
  </si>
  <si>
    <t>200942I219707</t>
  </si>
  <si>
    <t>200942I219806</t>
  </si>
  <si>
    <t>200942I219907</t>
  </si>
  <si>
    <t>200942I220007</t>
  </si>
  <si>
    <t>200942I220107</t>
  </si>
  <si>
    <t>200942I220207</t>
  </si>
  <si>
    <t>200942I220307</t>
  </si>
  <si>
    <t>200942I220406</t>
  </si>
  <si>
    <t>200942I220507</t>
  </si>
  <si>
    <t>200942I220607</t>
  </si>
  <si>
    <t>200942I220707</t>
  </si>
  <si>
    <t>200942I220807</t>
  </si>
  <si>
    <t>200942I220907</t>
  </si>
  <si>
    <t>200942I221106</t>
  </si>
  <si>
    <t>200942I221207</t>
  </si>
  <si>
    <t>200942I221307</t>
  </si>
  <si>
    <t>200942I221407</t>
  </si>
  <si>
    <t>200942I221507</t>
  </si>
  <si>
    <t>200942I221602</t>
  </si>
  <si>
    <t>200942I221702</t>
  </si>
  <si>
    <t>200942I221807</t>
  </si>
  <si>
    <t>200942I221907</t>
  </si>
  <si>
    <t>200942I222007</t>
  </si>
  <si>
    <t>200942I222107</t>
  </si>
  <si>
    <t>200942I222205</t>
  </si>
  <si>
    <t>200942I222307</t>
  </si>
  <si>
    <t>200942I222406</t>
  </si>
  <si>
    <t>200942I222507</t>
  </si>
  <si>
    <t>200942I222607</t>
  </si>
  <si>
    <t>200942I222807</t>
  </si>
  <si>
    <t>200942I222907</t>
  </si>
  <si>
    <t>200942I223007</t>
  </si>
  <si>
    <t>200942I223107</t>
  </si>
  <si>
    <t>200942I223207</t>
  </si>
  <si>
    <t>200942I223307</t>
  </si>
  <si>
    <t>200942I223407</t>
  </si>
  <si>
    <t>200942I223507</t>
  </si>
  <si>
    <t>200942I223607</t>
  </si>
  <si>
    <t>200942I223707</t>
  </si>
  <si>
    <t>200942I223807</t>
  </si>
  <si>
    <t>200942I223907</t>
  </si>
  <si>
    <t>200942I224007</t>
  </si>
  <si>
    <t>200942I224107</t>
  </si>
  <si>
    <t>200942I224207</t>
  </si>
  <si>
    <t>200942I224407</t>
  </si>
  <si>
    <t>200942I224507</t>
  </si>
  <si>
    <t>200942I224607</t>
  </si>
  <si>
    <t>200942I224707</t>
  </si>
  <si>
    <t>200942I224807</t>
  </si>
  <si>
    <t>200942I224907</t>
  </si>
  <si>
    <t>200942I225007</t>
  </si>
  <si>
    <t>200942I225107</t>
  </si>
  <si>
    <t>200942I225207</t>
  </si>
  <si>
    <t>200942I225307</t>
  </si>
  <si>
    <t>200942I225407</t>
  </si>
  <si>
    <t>200942I225507</t>
  </si>
  <si>
    <t>200942I225707</t>
  </si>
  <si>
    <t>200942I225807</t>
  </si>
  <si>
    <t>200942I226007</t>
  </si>
  <si>
    <t>200942I226107</t>
  </si>
  <si>
    <t>200942I226207</t>
  </si>
  <si>
    <t>200942I226307</t>
  </si>
  <si>
    <t>200942I226407</t>
  </si>
  <si>
    <t>200942I226507</t>
  </si>
  <si>
    <t>200942I226607</t>
  </si>
  <si>
    <t>200942I226706</t>
  </si>
  <si>
    <t>200942I226807</t>
  </si>
  <si>
    <t>200942I226907</t>
  </si>
  <si>
    <t>200942I227006</t>
  </si>
  <si>
    <t>200942I227107</t>
  </si>
  <si>
    <t>200942I227206</t>
  </si>
  <si>
    <t>200942I227307</t>
  </si>
  <si>
    <t>200942I227407</t>
  </si>
  <si>
    <t>200942I227506</t>
  </si>
  <si>
    <t>200942I227707</t>
  </si>
  <si>
    <t>200942I227807</t>
  </si>
  <si>
    <t>200942I227907</t>
  </si>
  <si>
    <t>200942I228007</t>
  </si>
  <si>
    <t>200942I228107</t>
  </si>
  <si>
    <t>200942I228207</t>
  </si>
  <si>
    <t>200942I228307</t>
  </si>
  <si>
    <t>200942I228407</t>
  </si>
  <si>
    <t>200942I228507</t>
  </si>
  <si>
    <t>200942I228607</t>
  </si>
  <si>
    <t>200942I228707</t>
  </si>
  <si>
    <t>200942I228807</t>
  </si>
  <si>
    <t>200942I228907</t>
  </si>
  <si>
    <t>200942I229007</t>
  </si>
  <si>
    <t>200942I229107</t>
  </si>
  <si>
    <t>200942I229207</t>
  </si>
  <si>
    <t>200942I229307</t>
  </si>
  <si>
    <t>200942I229407</t>
  </si>
  <si>
    <t>200942I229507</t>
  </si>
  <si>
    <t>200942I229707</t>
  </si>
  <si>
    <t>200942I229907</t>
  </si>
  <si>
    <t>200942I230006</t>
  </si>
  <si>
    <t>200942I230107</t>
  </si>
  <si>
    <t>200942I230207</t>
  </si>
  <si>
    <t>200942I230306</t>
  </si>
  <si>
    <t>200942I230407</t>
  </si>
  <si>
    <t>200942I230507</t>
  </si>
  <si>
    <t>200942I230607</t>
  </si>
  <si>
    <t>200942I230807</t>
  </si>
  <si>
    <t>200942I230907</t>
  </si>
  <si>
    <t>200942I231007</t>
  </si>
  <si>
    <t>200942I231107</t>
  </si>
  <si>
    <t>200942I231207</t>
  </si>
  <si>
    <t>200942I231307</t>
  </si>
  <si>
    <t>200942I231407</t>
  </si>
  <si>
    <t>200942I231506</t>
  </si>
  <si>
    <t>200942I231607</t>
  </si>
  <si>
    <t>200942I231707</t>
  </si>
  <si>
    <t>200942I231807</t>
  </si>
  <si>
    <t>200942I231907</t>
  </si>
  <si>
    <t>200942I232007</t>
  </si>
  <si>
    <t>200942I232107</t>
  </si>
  <si>
    <t>200942I232407</t>
  </si>
  <si>
    <t>200942I232507</t>
  </si>
  <si>
    <t>200942I232607</t>
  </si>
  <si>
    <t>200942I232707</t>
  </si>
  <si>
    <t>200942I232807</t>
  </si>
  <si>
    <t>200942I232907</t>
  </si>
  <si>
    <t>200942I233007</t>
  </si>
  <si>
    <t>200942I233107</t>
  </si>
  <si>
    <t>200942I233207</t>
  </si>
  <si>
    <t>200942I233307</t>
  </si>
  <si>
    <t>200942I233407</t>
  </si>
  <si>
    <t>200942I233507</t>
  </si>
  <si>
    <t>200942I233607</t>
  </si>
  <si>
    <t>200942I233707</t>
  </si>
  <si>
    <t>200942I233807</t>
  </si>
  <si>
    <t>200942I234007</t>
  </si>
  <si>
    <t>200942I234207</t>
  </si>
  <si>
    <t>200942I234307</t>
  </si>
  <si>
    <t>200942I234405</t>
  </si>
  <si>
    <t>200942I234506</t>
  </si>
  <si>
    <t>200942I234602</t>
  </si>
  <si>
    <t>200942I234707</t>
  </si>
  <si>
    <t>200942I234907</t>
  </si>
  <si>
    <t>200942I235007</t>
  </si>
  <si>
    <t>200942I235104</t>
  </si>
  <si>
    <t>200942I235207</t>
  </si>
  <si>
    <t>200942I235307</t>
  </si>
  <si>
    <t>200942I235407</t>
  </si>
  <si>
    <t>200942I235507</t>
  </si>
  <si>
    <t>200942I235607</t>
  </si>
  <si>
    <t>200942I235707</t>
  </si>
  <si>
    <t>200942I235806</t>
  </si>
  <si>
    <t>200942I235907</t>
  </si>
  <si>
    <t>200942I236007</t>
  </si>
  <si>
    <t>200942I236107</t>
  </si>
  <si>
    <t>200942I236207</t>
  </si>
  <si>
    <t>200942I236307</t>
  </si>
  <si>
    <t>200942I236407</t>
  </si>
  <si>
    <t>200942I236507</t>
  </si>
  <si>
    <t>200942I236607</t>
  </si>
  <si>
    <t>200942I236707</t>
  </si>
  <si>
    <t>200942I236807</t>
  </si>
  <si>
    <t>200942I236906</t>
  </si>
  <si>
    <t>200942I237007</t>
  </si>
  <si>
    <t>200942I237107</t>
  </si>
  <si>
    <t>200942I237207</t>
  </si>
  <si>
    <t>200942I237308</t>
  </si>
  <si>
    <t>200942I237407</t>
  </si>
  <si>
    <t>200942I237507</t>
  </si>
  <si>
    <t>200942I237607</t>
  </si>
  <si>
    <t>200942I237707</t>
  </si>
  <si>
    <t>200942I237807</t>
  </si>
  <si>
    <t>200942I238103</t>
  </si>
  <si>
    <t>200942I238207</t>
  </si>
  <si>
    <t>200942I238307</t>
  </si>
  <si>
    <t>200942I238408</t>
  </si>
  <si>
    <t>200942I238507</t>
  </si>
  <si>
    <t>200942I238607</t>
  </si>
  <si>
    <t>200942I238707</t>
  </si>
  <si>
    <t>200942I238807</t>
  </si>
  <si>
    <t>200942I238907</t>
  </si>
  <si>
    <t>200942I239007</t>
  </si>
  <si>
    <t>200942I239106</t>
  </si>
  <si>
    <t>200942I239207</t>
  </si>
  <si>
    <t>200942I239307</t>
  </si>
  <si>
    <t>200942I239407</t>
  </si>
  <si>
    <t>200942I239505</t>
  </si>
  <si>
    <t>200942I239607</t>
  </si>
  <si>
    <t>200942I239708</t>
  </si>
  <si>
    <t>200942I239807</t>
  </si>
  <si>
    <t>200942I239907</t>
  </si>
  <si>
    <t>200942I240008</t>
  </si>
  <si>
    <t>200942I240108</t>
  </si>
  <si>
    <t>200942I240207</t>
  </si>
  <si>
    <t>200942I240308</t>
  </si>
  <si>
    <t>200942I240408</t>
  </si>
  <si>
    <t>200942I240508</t>
  </si>
  <si>
    <t>200942I240607</t>
  </si>
  <si>
    <t>200942I240708</t>
  </si>
  <si>
    <t>200942I240807</t>
  </si>
  <si>
    <t>200942I240907</t>
  </si>
  <si>
    <t>200942I241008</t>
  </si>
  <si>
    <t>200942I241108</t>
  </si>
  <si>
    <t>200942I241207</t>
  </si>
  <si>
    <t>200942I241307</t>
  </si>
  <si>
    <t>200942I241408</t>
  </si>
  <si>
    <t>200942I241508</t>
  </si>
  <si>
    <t>200942I241608</t>
  </si>
  <si>
    <t>200942I241707</t>
  </si>
  <si>
    <t>200942I241808</t>
  </si>
  <si>
    <t>200942I241906</t>
  </si>
  <si>
    <t>200942I242007</t>
  </si>
  <si>
    <t>200942I242107</t>
  </si>
  <si>
    <t>200942I242207</t>
  </si>
  <si>
    <t>200942I242307</t>
  </si>
  <si>
    <t>200942I242407</t>
  </si>
  <si>
    <t>200942I242508</t>
  </si>
  <si>
    <t>200942I242607</t>
  </si>
  <si>
    <t>200942I242707</t>
  </si>
  <si>
    <t>200942I242807</t>
  </si>
  <si>
    <t>200942I242903</t>
  </si>
  <si>
    <t>200942I243007</t>
  </si>
  <si>
    <t>200942I243107</t>
  </si>
  <si>
    <t>200942I243207</t>
  </si>
  <si>
    <t>200942I243307</t>
  </si>
  <si>
    <t>200942I243407</t>
  </si>
  <si>
    <t>200942I243508</t>
  </si>
  <si>
    <t>200942I243608</t>
  </si>
  <si>
    <t>200942I243707</t>
  </si>
  <si>
    <t>200942I243807</t>
  </si>
  <si>
    <t>200942I243908</t>
  </si>
  <si>
    <t>200942I244007</t>
  </si>
  <si>
    <t>200942I244107</t>
  </si>
  <si>
    <t>200942I244207</t>
  </si>
  <si>
    <t>200942I244307</t>
  </si>
  <si>
    <t>200942I244407</t>
  </si>
  <si>
    <t>200942I244507</t>
  </si>
  <si>
    <t>200942I244607</t>
  </si>
  <si>
    <t>200942I244707</t>
  </si>
  <si>
    <t>200942I244807</t>
  </si>
  <si>
    <t>200942I244907</t>
  </si>
  <si>
    <t>200942I245007</t>
  </si>
  <si>
    <t>200942I245108</t>
  </si>
  <si>
    <t>200942I245208</t>
  </si>
  <si>
    <t>200942I245308</t>
  </si>
  <si>
    <t>200942I245407</t>
  </si>
  <si>
    <t>200942I245508</t>
  </si>
  <si>
    <t>200942I245608</t>
  </si>
  <si>
    <t>200942I245707</t>
  </si>
  <si>
    <t>200942I245807</t>
  </si>
  <si>
    <t>200942I245907</t>
  </si>
  <si>
    <t>200942I246008</t>
  </si>
  <si>
    <t>200942I246207</t>
  </si>
  <si>
    <t>200942I246308</t>
  </si>
  <si>
    <t>200942I246408</t>
  </si>
  <si>
    <t>200942I246508</t>
  </si>
  <si>
    <t>200942I246608</t>
  </si>
  <si>
    <t>200942I246707</t>
  </si>
  <si>
    <t>200942I246808</t>
  </si>
  <si>
    <t>200942I246908</t>
  </si>
  <si>
    <t>200942I247008</t>
  </si>
  <si>
    <t>200942I247107</t>
  </si>
  <si>
    <t>200942I247208</t>
  </si>
  <si>
    <t>200942I247308</t>
  </si>
  <si>
    <t>200942I247408</t>
  </si>
  <si>
    <t>200942I247508</t>
  </si>
  <si>
    <t>200942I247608</t>
  </si>
  <si>
    <t>200942I247908</t>
  </si>
  <si>
    <t>200942I248108</t>
  </si>
  <si>
    <t>200942I248208</t>
  </si>
  <si>
    <t>200942I248408</t>
  </si>
  <si>
    <t>200942I248508</t>
  </si>
  <si>
    <t>200942I248608</t>
  </si>
  <si>
    <t>200942I248707</t>
  </si>
  <si>
    <t>200942I248806</t>
  </si>
  <si>
    <t>200942I248908</t>
  </si>
  <si>
    <t>200942I249007</t>
  </si>
  <si>
    <t>200942I249107</t>
  </si>
  <si>
    <t>200942I249208</t>
  </si>
  <si>
    <t>200942I249307</t>
  </si>
  <si>
    <t>200942I249408</t>
  </si>
  <si>
    <t>200942I249508</t>
  </si>
  <si>
    <t>200942I249608</t>
  </si>
  <si>
    <t>200942I249708</t>
  </si>
  <si>
    <t>200942I249808</t>
  </si>
  <si>
    <t>200942I249908</t>
  </si>
  <si>
    <t>200942I250008</t>
  </si>
  <si>
    <t>200942I250108</t>
  </si>
  <si>
    <t>200942I250208</t>
  </si>
  <si>
    <t>200942I250408</t>
  </si>
  <si>
    <t>200942I250508</t>
  </si>
  <si>
    <t>200942I250607</t>
  </si>
  <si>
    <t>200942I250708</t>
  </si>
  <si>
    <t>200942I250807</t>
  </si>
  <si>
    <t>200942I250908</t>
  </si>
  <si>
    <t>200942I251008</t>
  </si>
  <si>
    <t>200942I251106</t>
  </si>
  <si>
    <t>200942I251208</t>
  </si>
  <si>
    <t>200942I251308</t>
  </si>
  <si>
    <t>200942I251408</t>
  </si>
  <si>
    <t>200942I251507</t>
  </si>
  <si>
    <t>200942I251608</t>
  </si>
  <si>
    <t>200942I251708</t>
  </si>
  <si>
    <t>200942I251808</t>
  </si>
  <si>
    <t>200942I251908</t>
  </si>
  <si>
    <t>200942I252008</t>
  </si>
  <si>
    <t>200942I252108</t>
  </si>
  <si>
    <t>200942I252207</t>
  </si>
  <si>
    <t>200942I252308</t>
  </si>
  <si>
    <t>200942I252408</t>
  </si>
  <si>
    <t>200942I252508</t>
  </si>
  <si>
    <t>200942I252708</t>
  </si>
  <si>
    <t>200942I252908</t>
  </si>
  <si>
    <t>200942I253008</t>
  </si>
  <si>
    <t>200942I253108</t>
  </si>
  <si>
    <t>200942I253208</t>
  </si>
  <si>
    <t>200942I253408</t>
  </si>
  <si>
    <t>200942I253508</t>
  </si>
  <si>
    <t>200942I253608</t>
  </si>
  <si>
    <t>200942I253708</t>
  </si>
  <si>
    <t>200942I253808</t>
  </si>
  <si>
    <t>200942I253906</t>
  </si>
  <si>
    <t>200942I254008</t>
  </si>
  <si>
    <t>200942I254108</t>
  </si>
  <si>
    <t>200942I254205</t>
  </si>
  <si>
    <t>200942I254408</t>
  </si>
  <si>
    <t>200942I254508</t>
  </si>
  <si>
    <t>200942I254608</t>
  </si>
  <si>
    <t>200942I254708</t>
  </si>
  <si>
    <t>200942I254808</t>
  </si>
  <si>
    <t>200942I254908</t>
  </si>
  <si>
    <t>200942I255108</t>
  </si>
  <si>
    <t>200942I255308</t>
  </si>
  <si>
    <t>200942I255408</t>
  </si>
  <si>
    <t>200942I255507</t>
  </si>
  <si>
    <t>200942I255608</t>
  </si>
  <si>
    <t>200942I255707</t>
  </si>
  <si>
    <t>200942I255808</t>
  </si>
  <si>
    <t>200942I255908</t>
  </si>
  <si>
    <t>200942I256008</t>
  </si>
  <si>
    <t>200942I256108</t>
  </si>
  <si>
    <t>200942I256208</t>
  </si>
  <si>
    <t>200942I256308</t>
  </si>
  <si>
    <t>200942I256408</t>
  </si>
  <si>
    <t>200942I256508</t>
  </si>
  <si>
    <t>200942I256608</t>
  </si>
  <si>
    <t>200942I256707</t>
  </si>
  <si>
    <t>200942I256808</t>
  </si>
  <si>
    <t>200942I256908</t>
  </si>
  <si>
    <t>200942I257008</t>
  </si>
  <si>
    <t>200942I257108</t>
  </si>
  <si>
    <t>200942I257208</t>
  </si>
  <si>
    <t>200942I257308</t>
  </si>
  <si>
    <t>200942I257408</t>
  </si>
  <si>
    <t>200942I257508</t>
  </si>
  <si>
    <t>200942I257608</t>
  </si>
  <si>
    <t>200942I257708</t>
  </si>
  <si>
    <t>200942I257808</t>
  </si>
  <si>
    <t>200942I257908</t>
  </si>
  <si>
    <t>200942I258008</t>
  </si>
  <si>
    <t>200942I258108</t>
  </si>
  <si>
    <t>200942I258208</t>
  </si>
  <si>
    <t>200942I258408</t>
  </si>
  <si>
    <t>200942I258508</t>
  </si>
  <si>
    <t>200942I258608</t>
  </si>
  <si>
    <t>200942I258708</t>
  </si>
  <si>
    <t>200942I258808</t>
  </si>
  <si>
    <t>200942I258908</t>
  </si>
  <si>
    <t>200942I259007</t>
  </si>
  <si>
    <t>200942I259208</t>
  </si>
  <si>
    <t>200942I259308</t>
  </si>
  <si>
    <t>200942I259407</t>
  </si>
  <si>
    <t>200942I259508</t>
  </si>
  <si>
    <t>200942I259608</t>
  </si>
  <si>
    <t>200942I259708</t>
  </si>
  <si>
    <t>200942I259808</t>
  </si>
  <si>
    <t>200942I259908</t>
  </si>
  <si>
    <t>200942I260008</t>
  </si>
  <si>
    <t>200942I260108</t>
  </si>
  <si>
    <t>200942I260208</t>
  </si>
  <si>
    <t>200942I260308</t>
  </si>
  <si>
    <t>200942I260407</t>
  </si>
  <si>
    <t>200942I260505</t>
  </si>
  <si>
    <t>200942I260607</t>
  </si>
  <si>
    <t>200942I260707</t>
  </si>
  <si>
    <t>200942I260808</t>
  </si>
  <si>
    <t>200942I260908</t>
  </si>
  <si>
    <t>200942I261008</t>
  </si>
  <si>
    <t>200942I261108</t>
  </si>
  <si>
    <t>200942I261208</t>
  </si>
  <si>
    <t>200942I261307</t>
  </si>
  <si>
    <t>200942I261408</t>
  </si>
  <si>
    <t>200942I261508</t>
  </si>
  <si>
    <t>200942I261608</t>
  </si>
  <si>
    <t>200942I261708</t>
  </si>
  <si>
    <t>200942I261807</t>
  </si>
  <si>
    <t>200942I261908</t>
  </si>
  <si>
    <t>200942I262008</t>
  </si>
  <si>
    <t>200942I262108</t>
  </si>
  <si>
    <t>200942I262208</t>
  </si>
  <si>
    <t>200942I262308</t>
  </si>
  <si>
    <t>200942I262408</t>
  </si>
  <si>
    <t>200942I262508</t>
  </si>
  <si>
    <t>200942I262708</t>
  </si>
  <si>
    <t>200942I262808</t>
  </si>
  <si>
    <t>200942I262908</t>
  </si>
  <si>
    <t>200942I263008</t>
  </si>
  <si>
    <t>200942I263108</t>
  </si>
  <si>
    <t>200942I263208</t>
  </si>
  <si>
    <t>200942I263308</t>
  </si>
  <si>
    <t>200942I263408</t>
  </si>
  <si>
    <t>200942I263508</t>
  </si>
  <si>
    <t>200942I263608</t>
  </si>
  <si>
    <t>200942I263708</t>
  </si>
  <si>
    <t>200942I263808</t>
  </si>
  <si>
    <t>200942I263907</t>
  </si>
  <si>
    <t>200942I264008</t>
  </si>
  <si>
    <t>200942I264108</t>
  </si>
  <si>
    <t>200942I264208</t>
  </si>
  <si>
    <t>200942I264308</t>
  </si>
  <si>
    <t>200942I264408</t>
  </si>
  <si>
    <t>200942I264508</t>
  </si>
  <si>
    <t>200942I264608</t>
  </si>
  <si>
    <t>200942I264708</t>
  </si>
  <si>
    <t>200942I264808</t>
  </si>
  <si>
    <t>200942I264908</t>
  </si>
  <si>
    <t>200942I265008</t>
  </si>
  <si>
    <t>200942I265107</t>
  </si>
  <si>
    <t>200942I265208</t>
  </si>
  <si>
    <t>200942I265308</t>
  </si>
  <si>
    <t>200942I265408</t>
  </si>
  <si>
    <t>200942I265508</t>
  </si>
  <si>
    <t>200942I265607</t>
  </si>
  <si>
    <t>200942I265707</t>
  </si>
  <si>
    <t>200942I265808</t>
  </si>
  <si>
    <t>200942I265908</t>
  </si>
  <si>
    <t>200942I266007</t>
  </si>
  <si>
    <t>200942I266108</t>
  </si>
  <si>
    <t>200942I266208</t>
  </si>
  <si>
    <t>200942I266308</t>
  </si>
  <si>
    <t>200942I266408</t>
  </si>
  <si>
    <t>200942I266508</t>
  </si>
  <si>
    <t>200942I266607</t>
  </si>
  <si>
    <t>200942I266708</t>
  </si>
  <si>
    <t>200942I266808</t>
  </si>
  <si>
    <t>200942I266908</t>
  </si>
  <si>
    <t>200942I267008</t>
  </si>
  <si>
    <t>200942I267108</t>
  </si>
  <si>
    <t>200942I267208</t>
  </si>
  <si>
    <t>200942I267308</t>
  </si>
  <si>
    <t>200942I267408</t>
  </si>
  <si>
    <t>200942I267508</t>
  </si>
  <si>
    <t>200942I267608</t>
  </si>
  <si>
    <t>200942I267708</t>
  </si>
  <si>
    <t>200942I267808</t>
  </si>
  <si>
    <t>200942I267908</t>
  </si>
  <si>
    <t>200942I268008</t>
  </si>
  <si>
    <t>200942I268108</t>
  </si>
  <si>
    <t>200942I268208</t>
  </si>
  <si>
    <t>200942I268308</t>
  </si>
  <si>
    <t>200942I268408</t>
  </si>
  <si>
    <t>200942I268508</t>
  </si>
  <si>
    <t>200942I268608</t>
  </si>
  <si>
    <t>200942I268708</t>
  </si>
  <si>
    <t>200942I268808</t>
  </si>
  <si>
    <t>200942I268908</t>
  </si>
  <si>
    <t>200942I269008</t>
  </si>
  <si>
    <t>200942I269108</t>
  </si>
  <si>
    <t>200942I269208</t>
  </si>
  <si>
    <t>200942I269308</t>
  </si>
  <si>
    <t>200942I269407</t>
  </si>
  <si>
    <t>200942I269608</t>
  </si>
  <si>
    <t>200942I269708</t>
  </si>
  <si>
    <t>200942I269808</t>
  </si>
  <si>
    <t>200942I269908</t>
  </si>
  <si>
    <t>200942I270008</t>
  </si>
  <si>
    <t>200942I270108</t>
  </si>
  <si>
    <t>200942I270208</t>
  </si>
  <si>
    <t>200942I270408</t>
  </si>
  <si>
    <t>200942I270508</t>
  </si>
  <si>
    <t>200942I270603</t>
  </si>
  <si>
    <t>200942I270708</t>
  </si>
  <si>
    <t>200942I270804</t>
  </si>
  <si>
    <t>200942I270908</t>
  </si>
  <si>
    <t>200942I271008</t>
  </si>
  <si>
    <t>200942I271108</t>
  </si>
  <si>
    <t>200942I271207</t>
  </si>
  <si>
    <t>200942I271308</t>
  </si>
  <si>
    <t>200942I271403</t>
  </si>
  <si>
    <t>200942I271508</t>
  </si>
  <si>
    <t>200942I271608</t>
  </si>
  <si>
    <t>200942I271708</t>
  </si>
  <si>
    <t>200942I271808</t>
  </si>
  <si>
    <t>200942I271908</t>
  </si>
  <si>
    <t>200942I272007</t>
  </si>
  <si>
    <t>200942I272108</t>
  </si>
  <si>
    <t>200942I272208</t>
  </si>
  <si>
    <t>200942I272308</t>
  </si>
  <si>
    <t>200942I272408</t>
  </si>
  <si>
    <t>200942I272508</t>
  </si>
  <si>
    <t>200942I272608</t>
  </si>
  <si>
    <t>200942I272708</t>
  </si>
  <si>
    <t>200942I272908</t>
  </si>
  <si>
    <t>200942I273008</t>
  </si>
  <si>
    <t>200942I273108</t>
  </si>
  <si>
    <t>200942I273308</t>
  </si>
  <si>
    <t>200942I273408</t>
  </si>
  <si>
    <t>200942I273508</t>
  </si>
  <si>
    <t>200942I273608</t>
  </si>
  <si>
    <t>200942I273708</t>
  </si>
  <si>
    <t>200942I273808</t>
  </si>
  <si>
    <t>200942I273908</t>
  </si>
  <si>
    <t>200942I274008</t>
  </si>
  <si>
    <t>200942I274108</t>
  </si>
  <si>
    <t>200942I274208</t>
  </si>
  <si>
    <t>200942I274308</t>
  </si>
  <si>
    <t>200942I274408</t>
  </si>
  <si>
    <t>200942I274508</t>
  </si>
  <si>
    <t>200942I274608</t>
  </si>
  <si>
    <t>200942I274708</t>
  </si>
  <si>
    <t>200942I274808</t>
  </si>
  <si>
    <t>200942I274908</t>
  </si>
  <si>
    <t>200942I275008</t>
  </si>
  <si>
    <t>200942I275108</t>
  </si>
  <si>
    <t>200942I275208</t>
  </si>
  <si>
    <t>200942I275308</t>
  </si>
  <si>
    <t>200942I275408</t>
  </si>
  <si>
    <t>200942I275508</t>
  </si>
  <si>
    <t>200942I275608</t>
  </si>
  <si>
    <t>200942I275708</t>
  </si>
  <si>
    <t>200942I275808</t>
  </si>
  <si>
    <t>200942I275908</t>
  </si>
  <si>
    <t>200942I276008</t>
  </si>
  <si>
    <t>200942I276108</t>
  </si>
  <si>
    <t>200942I276208</t>
  </si>
  <si>
    <t>200942I276308</t>
  </si>
  <si>
    <t>200942I276408</t>
  </si>
  <si>
    <t>200942I276508</t>
  </si>
  <si>
    <t>200942I276605</t>
  </si>
  <si>
    <t>200942I276708</t>
  </si>
  <si>
    <t>200942I276808</t>
  </si>
  <si>
    <t>200942I276908</t>
  </si>
  <si>
    <t>200942I277008</t>
  </si>
  <si>
    <t>200942I277108</t>
  </si>
  <si>
    <t>200942I277208</t>
  </si>
  <si>
    <t>200942I277306</t>
  </si>
  <si>
    <t>200942I277408</t>
  </si>
  <si>
    <t>200942I277507</t>
  </si>
  <si>
    <t>200942I277607</t>
  </si>
  <si>
    <t>200942I277708</t>
  </si>
  <si>
    <t>200942I277808</t>
  </si>
  <si>
    <t>200942I277908</t>
  </si>
  <si>
    <t>200942I278008</t>
  </si>
  <si>
    <t>200942I278108</t>
  </si>
  <si>
    <t>200942I278208</t>
  </si>
  <si>
    <t>200942I278308</t>
  </si>
  <si>
    <t>200942I278408</t>
  </si>
  <si>
    <t>200942I278508</t>
  </si>
  <si>
    <t>200942I278608</t>
  </si>
  <si>
    <t>200942I278708</t>
  </si>
  <si>
    <t>200942I278808</t>
  </si>
  <si>
    <t>200942I278908</t>
  </si>
  <si>
    <t>200942I279008</t>
  </si>
  <si>
    <t>200942I279108</t>
  </si>
  <si>
    <t>200942I279208</t>
  </si>
  <si>
    <t>200942I279408</t>
  </si>
  <si>
    <t>200942I279508</t>
  </si>
  <si>
    <t>200942I279608</t>
  </si>
  <si>
    <t>200942I279708</t>
  </si>
  <si>
    <t>200942I279808</t>
  </si>
  <si>
    <t>200942I279908</t>
  </si>
  <si>
    <t>200942I280008</t>
  </si>
  <si>
    <t>200942I280108</t>
  </si>
  <si>
    <t>200942I280308</t>
  </si>
  <si>
    <t>200942I280408</t>
  </si>
  <si>
    <t>200942I280508</t>
  </si>
  <si>
    <t>200942I280608</t>
  </si>
  <si>
    <t>200942I280708</t>
  </si>
  <si>
    <t>200942I280808</t>
  </si>
  <si>
    <t>200942I280908</t>
  </si>
  <si>
    <t>200942I281008</t>
  </si>
  <si>
    <t>200942I281108</t>
  </si>
  <si>
    <t>200942I281208</t>
  </si>
  <si>
    <t>200942I281308</t>
  </si>
  <si>
    <t>200942I281408</t>
  </si>
  <si>
    <t>200942I281508</t>
  </si>
  <si>
    <t>200942I281608</t>
  </si>
  <si>
    <t>200942I281808</t>
  </si>
  <si>
    <t>200942I281909</t>
  </si>
  <si>
    <t>200942I282009</t>
  </si>
  <si>
    <t>200942I282109</t>
  </si>
  <si>
    <t>200942I282208</t>
  </si>
  <si>
    <t>200942I282308</t>
  </si>
  <si>
    <t>200942I282408</t>
  </si>
  <si>
    <t>200942I282608</t>
  </si>
  <si>
    <t>200942I282709</t>
  </si>
  <si>
    <t>200942I282808</t>
  </si>
  <si>
    <t>200942I282908</t>
  </si>
  <si>
    <t>200942I283008</t>
  </si>
  <si>
    <t>200942I283109</t>
  </si>
  <si>
    <t>200942I283309</t>
  </si>
  <si>
    <t>200942I283408</t>
  </si>
  <si>
    <t>200942I283509</t>
  </si>
  <si>
    <t>200942I283609</t>
  </si>
  <si>
    <t>200942I283709</t>
  </si>
  <si>
    <t>200942I283808</t>
  </si>
  <si>
    <t>200942I283909</t>
  </si>
  <si>
    <t>200942I284008</t>
  </si>
  <si>
    <t>200942I284109</t>
  </si>
  <si>
    <t>200942I284209</t>
  </si>
  <si>
    <t>200942I284308</t>
  </si>
  <si>
    <t>200942I284409</t>
  </si>
  <si>
    <t>200942I284508</t>
  </si>
  <si>
    <t>200942I284609</t>
  </si>
  <si>
    <t>200942I284709</t>
  </si>
  <si>
    <t>200942I284808</t>
  </si>
  <si>
    <t>200942I284908</t>
  </si>
  <si>
    <t>200942I285008</t>
  </si>
  <si>
    <t>200942I285108</t>
  </si>
  <si>
    <t>200942I285209</t>
  </si>
  <si>
    <t>200942I285309</t>
  </si>
  <si>
    <t>200942I285409</t>
  </si>
  <si>
    <t>200942I285509</t>
  </si>
  <si>
    <t>200942I285608</t>
  </si>
  <si>
    <t>200942I285709</t>
  </si>
  <si>
    <t>200942I285808</t>
  </si>
  <si>
    <t>200942I285908</t>
  </si>
  <si>
    <t>200942I286009</t>
  </si>
  <si>
    <t>200942I286108</t>
  </si>
  <si>
    <t>200942I286209</t>
  </si>
  <si>
    <t>200942I286306</t>
  </si>
  <si>
    <t>200942I286409</t>
  </si>
  <si>
    <t>200942I286609</t>
  </si>
  <si>
    <t>200942I286709</t>
  </si>
  <si>
    <t>200942I286808</t>
  </si>
  <si>
    <t>200942I286909</t>
  </si>
  <si>
    <t>200942I287009</t>
  </si>
  <si>
    <t>200942I287107</t>
  </si>
  <si>
    <t>200942I287209</t>
  </si>
  <si>
    <t>200942I287309</t>
  </si>
  <si>
    <t>200942I287407</t>
  </si>
  <si>
    <t>200942I287509</t>
  </si>
  <si>
    <t>200942I287609</t>
  </si>
  <si>
    <t>200942I287708</t>
  </si>
  <si>
    <t>200942I287808</t>
  </si>
  <si>
    <t>200942I287909</t>
  </si>
  <si>
    <t>200942I288008</t>
  </si>
  <si>
    <t>200942I288109</t>
  </si>
  <si>
    <t>200942I288209</t>
  </si>
  <si>
    <t>200942I288309</t>
  </si>
  <si>
    <t>200942I288408</t>
  </si>
  <si>
    <t>200942I288509</t>
  </si>
  <si>
    <t>200942I288608</t>
  </si>
  <si>
    <t>200942I288708</t>
  </si>
  <si>
    <t>200942I288809</t>
  </si>
  <si>
    <t>200942I288909</t>
  </si>
  <si>
    <t>200942I289108</t>
  </si>
  <si>
    <t>200942I289209</t>
  </si>
  <si>
    <t>200942I289309</t>
  </si>
  <si>
    <t>200942I289409</t>
  </si>
  <si>
    <t>200942I289509</t>
  </si>
  <si>
    <t>200942I289609</t>
  </si>
  <si>
    <t>200942I289709</t>
  </si>
  <si>
    <t>200942I290009</t>
  </si>
  <si>
    <t>200942I290109</t>
  </si>
  <si>
    <t>200942I290209</t>
  </si>
  <si>
    <t>200942I290309</t>
  </si>
  <si>
    <t>200942I290409</t>
  </si>
  <si>
    <t>200942I290509</t>
  </si>
  <si>
    <t>200942I290609</t>
  </si>
  <si>
    <t>200942I290809</t>
  </si>
  <si>
    <t>200942I290909</t>
  </si>
  <si>
    <t>200942I291009</t>
  </si>
  <si>
    <t>200942I291109</t>
  </si>
  <si>
    <t>200942I291309</t>
  </si>
  <si>
    <t>200942I291408</t>
  </si>
  <si>
    <t>200942I291505</t>
  </si>
  <si>
    <t>200942I291608</t>
  </si>
  <si>
    <t>200942I291709</t>
  </si>
  <si>
    <t>200942I291809</t>
  </si>
  <si>
    <t>200942I291909</t>
  </si>
  <si>
    <t>200942I292009</t>
  </si>
  <si>
    <t>200942I292109</t>
  </si>
  <si>
    <t>200942I292208</t>
  </si>
  <si>
    <t>200942I292309</t>
  </si>
  <si>
    <t>200942I292409</t>
  </si>
  <si>
    <t>200942I292508</t>
  </si>
  <si>
    <t>200942I292609</t>
  </si>
  <si>
    <t>200942I292709</t>
  </si>
  <si>
    <t>200942I292808</t>
  </si>
  <si>
    <t>200942I292909</t>
  </si>
  <si>
    <t>200942I293008</t>
  </si>
  <si>
    <t>200942I293109</t>
  </si>
  <si>
    <t>200942I293209</t>
  </si>
  <si>
    <t>200942I293309</t>
  </si>
  <si>
    <t>200942I293403</t>
  </si>
  <si>
    <t>200942I293609</t>
  </si>
  <si>
    <t>200942I293809</t>
  </si>
  <si>
    <t>200942I293909</t>
  </si>
  <si>
    <t>200942I294009</t>
  </si>
  <si>
    <t>200942I294109</t>
  </si>
  <si>
    <t>200942I294209</t>
  </si>
  <si>
    <t>200942I294309</t>
  </si>
  <si>
    <t>200942I294409</t>
  </si>
  <si>
    <t>200942I294509</t>
  </si>
  <si>
    <t>200942I294609</t>
  </si>
  <si>
    <t>200942I294709</t>
  </si>
  <si>
    <t>200942I294809</t>
  </si>
  <si>
    <t>200942I294909</t>
  </si>
  <si>
    <t>200942I295009</t>
  </si>
  <si>
    <t>200942I295109</t>
  </si>
  <si>
    <t>200942I295209</t>
  </si>
  <si>
    <t>200942I295309</t>
  </si>
  <si>
    <t>200942I295409</t>
  </si>
  <si>
    <t>200942I295509</t>
  </si>
  <si>
    <t>200942I295609</t>
  </si>
  <si>
    <t>200942I295709</t>
  </si>
  <si>
    <t>200942I295809</t>
  </si>
  <si>
    <t>200942I295909</t>
  </si>
  <si>
    <t>200942I296009</t>
  </si>
  <si>
    <t>200942I296109</t>
  </si>
  <si>
    <t>200942I296209</t>
  </si>
  <si>
    <t>200942I296309</t>
  </si>
  <si>
    <t>200942I296709</t>
  </si>
  <si>
    <t>200942I296809</t>
  </si>
  <si>
    <t>200942I296909</t>
  </si>
  <si>
    <t>200942I297008</t>
  </si>
  <si>
    <t>200942I297108</t>
  </si>
  <si>
    <t>200942I297209</t>
  </si>
  <si>
    <t>200942I297509</t>
  </si>
  <si>
    <t>200942I297609</t>
  </si>
  <si>
    <t>200942I297709</t>
  </si>
  <si>
    <t>200942I297809</t>
  </si>
  <si>
    <t>200942I297909</t>
  </si>
  <si>
    <t>200942I298009</t>
  </si>
  <si>
    <t>200942I298109</t>
  </si>
  <si>
    <t>200942I298209</t>
  </si>
  <si>
    <t>200942I298309</t>
  </si>
  <si>
    <t>200942I298409</t>
  </si>
  <si>
    <t>200942I298507</t>
  </si>
  <si>
    <t>200942I298609</t>
  </si>
  <si>
    <t>200942I298709</t>
  </si>
  <si>
    <t>200942I298809</t>
  </si>
  <si>
    <t>200942I298909</t>
  </si>
  <si>
    <t>200942I299008</t>
  </si>
  <si>
    <t>200942I299109</t>
  </si>
  <si>
    <t>200942I299209</t>
  </si>
  <si>
    <t>200942I299308</t>
  </si>
  <si>
    <t>200942I299407</t>
  </si>
  <si>
    <t>200942I299509</t>
  </si>
  <si>
    <t>200942I299609</t>
  </si>
  <si>
    <t>200942I299709</t>
  </si>
  <si>
    <t>200942I299909</t>
  </si>
  <si>
    <t>200942I300109</t>
  </si>
  <si>
    <t>200942I300209</t>
  </si>
  <si>
    <t>200942I300308</t>
  </si>
  <si>
    <t>200942I300409</t>
  </si>
  <si>
    <t>200942I300508</t>
  </si>
  <si>
    <t>200942I300609</t>
  </si>
  <si>
    <t>200942I300709</t>
  </si>
  <si>
    <t>200942I300809</t>
  </si>
  <si>
    <t>200942I301009</t>
  </si>
  <si>
    <t>200942I301109</t>
  </si>
  <si>
    <t>200942I301209</t>
  </si>
  <si>
    <t>200942I301509</t>
  </si>
  <si>
    <t>200942I301609</t>
  </si>
  <si>
    <t>200942I301709</t>
  </si>
  <si>
    <t>200942I301809</t>
  </si>
  <si>
    <t>200942I301909</t>
  </si>
  <si>
    <t>200942I302008</t>
  </si>
  <si>
    <t>200942I302109</t>
  </si>
  <si>
    <t>200942I302209</t>
  </si>
  <si>
    <t>200942I302309</t>
  </si>
  <si>
    <t>200942I302409</t>
  </si>
  <si>
    <t>200942I302509</t>
  </si>
  <si>
    <t>200942I302609</t>
  </si>
  <si>
    <t>200942I302709</t>
  </si>
  <si>
    <t>200942I302809</t>
  </si>
  <si>
    <t>200942I302909</t>
  </si>
  <si>
    <t>200942I303009</t>
  </si>
  <si>
    <t>200942I303109</t>
  </si>
  <si>
    <t>200942I303309</t>
  </si>
  <si>
    <t>200942I303409</t>
  </si>
  <si>
    <t>200942I303509</t>
  </si>
  <si>
    <t>200942I303609</t>
  </si>
  <si>
    <t>200942I303709</t>
  </si>
  <si>
    <t>200942I303808</t>
  </si>
  <si>
    <t>200942I303909</t>
  </si>
  <si>
    <t>200942I304009</t>
  </si>
  <si>
    <t>200942I304109</t>
  </si>
  <si>
    <t>200942I304209</t>
  </si>
  <si>
    <t>200942I304309</t>
  </si>
  <si>
    <t>200942I304409</t>
  </si>
  <si>
    <t>200942I304509</t>
  </si>
  <si>
    <t>200942I304607</t>
  </si>
  <si>
    <t>200942I304709</t>
  </si>
  <si>
    <t>200942I304809</t>
  </si>
  <si>
    <t>200942I304909</t>
  </si>
  <si>
    <t>200942I305009</t>
  </si>
  <si>
    <t>200942I305109</t>
  </si>
  <si>
    <t>200942I305208</t>
  </si>
  <si>
    <t>200942I305309</t>
  </si>
  <si>
    <t>200942I305409</t>
  </si>
  <si>
    <t>200942I305509</t>
  </si>
  <si>
    <t>200942I305609</t>
  </si>
  <si>
    <t>200942I305709</t>
  </si>
  <si>
    <t>200942I305809</t>
  </si>
  <si>
    <t>200942I305909</t>
  </si>
  <si>
    <t>200942I306009</t>
  </si>
  <si>
    <t>200942I306109</t>
  </si>
  <si>
    <t>200942I306209</t>
  </si>
  <si>
    <t>200942I306309</t>
  </si>
  <si>
    <t>200942I306409</t>
  </si>
  <si>
    <t>200942I306509</t>
  </si>
  <si>
    <t>200942I306609</t>
  </si>
  <si>
    <t>200942I306709</t>
  </si>
  <si>
    <t>200942I306809</t>
  </si>
  <si>
    <t>200942I306909</t>
  </si>
  <si>
    <t>200942I307009</t>
  </si>
  <si>
    <t>200942I307109</t>
  </si>
  <si>
    <t>200942I307209</t>
  </si>
  <si>
    <t>200942I307309</t>
  </si>
  <si>
    <t>200942I307409</t>
  </si>
  <si>
    <t>200942I307509</t>
  </si>
  <si>
    <t>200942I307609</t>
  </si>
  <si>
    <t>200942I307709</t>
  </si>
  <si>
    <t>200942I307809</t>
  </si>
  <si>
    <t>200942I307909</t>
  </si>
  <si>
    <t>200942I308009</t>
  </si>
  <si>
    <t>200942I308109</t>
  </si>
  <si>
    <t>200942I308309</t>
  </si>
  <si>
    <t>200942I308409</t>
  </si>
  <si>
    <t>200942I308509</t>
  </si>
  <si>
    <t>200942I308609</t>
  </si>
  <si>
    <t>200942I308709</t>
  </si>
  <si>
    <t>200942I308809</t>
  </si>
  <si>
    <t>200942I308909</t>
  </si>
  <si>
    <t>200942I309009</t>
  </si>
  <si>
    <t>200942I309109</t>
  </si>
  <si>
    <t>200942I309309</t>
  </si>
  <si>
    <t>200942I309409</t>
  </si>
  <si>
    <t>200942I309509</t>
  </si>
  <si>
    <t>200942I309609</t>
  </si>
  <si>
    <t>200942I309709</t>
  </si>
  <si>
    <t>200942I309809</t>
  </si>
  <si>
    <t>200942I309909</t>
  </si>
  <si>
    <t>200942I310009</t>
  </si>
  <si>
    <t>200942I310207</t>
  </si>
  <si>
    <t>200942I310309</t>
  </si>
  <si>
    <t>200942I310409</t>
  </si>
  <si>
    <t>200942I310509</t>
  </si>
  <si>
    <t>200942I310609</t>
  </si>
  <si>
    <t>200942I310709</t>
  </si>
  <si>
    <t>200942I310809</t>
  </si>
  <si>
    <t>200942I311009</t>
  </si>
  <si>
    <t>200942I311109</t>
  </si>
  <si>
    <t>200942I311209</t>
  </si>
  <si>
    <t>200942I311309</t>
  </si>
  <si>
    <t>200942I311509</t>
  </si>
  <si>
    <t>200942I311608</t>
  </si>
  <si>
    <t>200942I311704</t>
  </si>
  <si>
    <t>200942I311809</t>
  </si>
  <si>
    <t>200942I311909</t>
  </si>
  <si>
    <t>200942I312009</t>
  </si>
  <si>
    <t>200942I312109</t>
  </si>
  <si>
    <t>200942I312209</t>
  </si>
  <si>
    <t>200942I312309</t>
  </si>
  <si>
    <t>200942I312408</t>
  </si>
  <si>
    <t>200942I312509</t>
  </si>
  <si>
    <t>200942I312609</t>
  </si>
  <si>
    <t>200942I312708</t>
  </si>
  <si>
    <t>200942I312809</t>
  </si>
  <si>
    <t>200942I312909</t>
  </si>
  <si>
    <t>200942I313009</t>
  </si>
  <si>
    <t>200942I313109</t>
  </si>
  <si>
    <t>200942I313209</t>
  </si>
  <si>
    <t>200942I313309</t>
  </si>
  <si>
    <t>200942I313409</t>
  </si>
  <si>
    <t>200942I313509</t>
  </si>
  <si>
    <t>200942I313609</t>
  </si>
  <si>
    <t>200942I313709</t>
  </si>
  <si>
    <t>200942I313809</t>
  </si>
  <si>
    <t>200942I313909</t>
  </si>
  <si>
    <t>200942I314109</t>
  </si>
  <si>
    <t>200942I314209</t>
  </si>
  <si>
    <t>200942I314309</t>
  </si>
  <si>
    <t>200942I314407</t>
  </si>
  <si>
    <t>200942I314609</t>
  </si>
  <si>
    <t>200942I314709</t>
  </si>
  <si>
    <t>200942I314909</t>
  </si>
  <si>
    <t>200942I315009</t>
  </si>
  <si>
    <t>200942I315109</t>
  </si>
  <si>
    <t>200942I315209</t>
  </si>
  <si>
    <t>200942I315309</t>
  </si>
  <si>
    <t>200942I315409</t>
  </si>
  <si>
    <t>200942I315509</t>
  </si>
  <si>
    <t>200942I315609</t>
  </si>
  <si>
    <t>200942I315709</t>
  </si>
  <si>
    <t>200942I315809</t>
  </si>
  <si>
    <t>200942I315909</t>
  </si>
  <si>
    <t>200942I316009</t>
  </si>
  <si>
    <t>200942I316109</t>
  </si>
  <si>
    <t>200942I316209</t>
  </si>
  <si>
    <t>200942I316309</t>
  </si>
  <si>
    <t>200942I316409</t>
  </si>
  <si>
    <t>200942I316509</t>
  </si>
  <si>
    <t>200942I316609</t>
  </si>
  <si>
    <t>200942I316709</t>
  </si>
  <si>
    <t>200942I316809</t>
  </si>
  <si>
    <t>200942I316909</t>
  </si>
  <si>
    <t>200942I317009</t>
  </si>
  <si>
    <t>200942I317109</t>
  </si>
  <si>
    <t>200942I317209</t>
  </si>
  <si>
    <t>200942I317309</t>
  </si>
  <si>
    <t>200942I317509</t>
  </si>
  <si>
    <t>200942I317609</t>
  </si>
  <si>
    <t>200942I317709</t>
  </si>
  <si>
    <t>200942I317809</t>
  </si>
  <si>
    <t>200942I317909</t>
  </si>
  <si>
    <t>200942I318009</t>
  </si>
  <si>
    <t>200942I318109</t>
  </si>
  <si>
    <t>200942I318209</t>
  </si>
  <si>
    <t>200942I318309</t>
  </si>
  <si>
    <t>200942I318409</t>
  </si>
  <si>
    <t>200942I318509</t>
  </si>
  <si>
    <t>200942I318609</t>
  </si>
  <si>
    <t>200942I318709</t>
  </si>
  <si>
    <t>200942I318809</t>
  </si>
  <si>
    <t>200942I318909</t>
  </si>
  <si>
    <t>200942I319009</t>
  </si>
  <si>
    <t>200942I319109</t>
  </si>
  <si>
    <t>200942I319209</t>
  </si>
  <si>
    <t>200942I319309</t>
  </si>
  <si>
    <t>200942I319409</t>
  </si>
  <si>
    <t>200942I319509</t>
  </si>
  <si>
    <t>200942I319609</t>
  </si>
  <si>
    <t>200942I319709</t>
  </si>
  <si>
    <t>200942I319809</t>
  </si>
  <si>
    <t>200942I319909</t>
  </si>
  <si>
    <t>200942I320008</t>
  </si>
  <si>
    <t>200942I320109</t>
  </si>
  <si>
    <t>200942I320209</t>
  </si>
  <si>
    <t>200942I320309</t>
  </si>
  <si>
    <t>200942I320409</t>
  </si>
  <si>
    <t>200942I320509</t>
  </si>
  <si>
    <t>200942I320609</t>
  </si>
  <si>
    <t>200942I320709</t>
  </si>
  <si>
    <t>200942I320809</t>
  </si>
  <si>
    <t>200942I320909</t>
  </si>
  <si>
    <t>200942I321010</t>
  </si>
  <si>
    <t>200942I321209</t>
  </si>
  <si>
    <t>200942I321309</t>
  </si>
  <si>
    <t>200942I321410</t>
  </si>
  <si>
    <t>200942I321509</t>
  </si>
  <si>
    <t>200942I321609</t>
  </si>
  <si>
    <t>200942I321709</t>
  </si>
  <si>
    <t>200942I321809</t>
  </si>
  <si>
    <t>200942I321910</t>
  </si>
  <si>
    <t>200942I322010</t>
  </si>
  <si>
    <t>200942I322110</t>
  </si>
  <si>
    <t>200942I322210</t>
  </si>
  <si>
    <t>200942I322309</t>
  </si>
  <si>
    <t>200942I322409</t>
  </si>
  <si>
    <t>200942I322609</t>
  </si>
  <si>
    <t>200942I322710</t>
  </si>
  <si>
    <t>200942I322809</t>
  </si>
  <si>
    <t>200942I322909</t>
  </si>
  <si>
    <t>200942I323109</t>
  </si>
  <si>
    <t>200942I323210</t>
  </si>
  <si>
    <t>200942I323310</t>
  </si>
  <si>
    <t>200942I323409</t>
  </si>
  <si>
    <t>200942I323509</t>
  </si>
  <si>
    <t>200942I323608</t>
  </si>
  <si>
    <t>200942I323709</t>
  </si>
  <si>
    <t>200942I323808</t>
  </si>
  <si>
    <t>200942I323909</t>
  </si>
  <si>
    <t>200942I324010</t>
  </si>
  <si>
    <t>200942I324110</t>
  </si>
  <si>
    <t>200942I324210</t>
  </si>
  <si>
    <t>200942I324310</t>
  </si>
  <si>
    <t>200942I324410</t>
  </si>
  <si>
    <t>200942I324510</t>
  </si>
  <si>
    <t>200942I324609</t>
  </si>
  <si>
    <t>200942I324709</t>
  </si>
  <si>
    <t>200942I324810</t>
  </si>
  <si>
    <t>200942I324909</t>
  </si>
  <si>
    <t>200942I325010</t>
  </si>
  <si>
    <t>200942I325109</t>
  </si>
  <si>
    <t>200942I325209</t>
  </si>
  <si>
    <t>200942I325310</t>
  </si>
  <si>
    <t>200942I325409</t>
  </si>
  <si>
    <t>200942I325509</t>
  </si>
  <si>
    <t>200942I325610</t>
  </si>
  <si>
    <t>200942I325709</t>
  </si>
  <si>
    <t>200942I325810</t>
  </si>
  <si>
    <t>200942I325910</t>
  </si>
  <si>
    <t>200942I326010</t>
  </si>
  <si>
    <t>200942I326109</t>
  </si>
  <si>
    <t>200942I326209</t>
  </si>
  <si>
    <t>200942I326310</t>
  </si>
  <si>
    <t>200942I326410</t>
  </si>
  <si>
    <t>200942I326510</t>
  </si>
  <si>
    <t>200942I326610</t>
  </si>
  <si>
    <t>200942I326709</t>
  </si>
  <si>
    <t>200942I326810</t>
  </si>
  <si>
    <t>200942I326909</t>
  </si>
  <si>
    <t>200942I327009</t>
  </si>
  <si>
    <t>200942I327110</t>
  </si>
  <si>
    <t>200942I327210</t>
  </si>
  <si>
    <t>200942I327309</t>
  </si>
  <si>
    <t>200942I327508</t>
  </si>
  <si>
    <t>200942I327709</t>
  </si>
  <si>
    <t>200942I327810</t>
  </si>
  <si>
    <t>200942I327910</t>
  </si>
  <si>
    <t>200942I328010</t>
  </si>
  <si>
    <t>200942I328110</t>
  </si>
  <si>
    <t>200942I328209</t>
  </si>
  <si>
    <t>200942I328310</t>
  </si>
  <si>
    <t>200942I328409</t>
  </si>
  <si>
    <t>200942I328509</t>
  </si>
  <si>
    <t>200942I328610</t>
  </si>
  <si>
    <t>200942I328709</t>
  </si>
  <si>
    <t>200942I328810</t>
  </si>
  <si>
    <t>200942I328909</t>
  </si>
  <si>
    <t>200942I329010</t>
  </si>
  <si>
    <t>200942I329110</t>
  </si>
  <si>
    <t>200942I329210</t>
  </si>
  <si>
    <t>200942I329310</t>
  </si>
  <si>
    <t>200942I329406</t>
  </si>
  <si>
    <t>200942I329509</t>
  </si>
  <si>
    <t>200942I329610</t>
  </si>
  <si>
    <t>200942I329709</t>
  </si>
  <si>
    <t>200942I329810</t>
  </si>
  <si>
    <t>200942I329910</t>
  </si>
  <si>
    <t>200942I330010</t>
  </si>
  <si>
    <t>200942I330109</t>
  </si>
  <si>
    <t>200942I330210</t>
  </si>
  <si>
    <t>200942I330310</t>
  </si>
  <si>
    <t>200942I330410</t>
  </si>
  <si>
    <t>200942I330510</t>
  </si>
  <si>
    <t>200942I330610</t>
  </si>
  <si>
    <t>200942I330709</t>
  </si>
  <si>
    <t>200942I330810</t>
  </si>
  <si>
    <t>200942I330910</t>
  </si>
  <si>
    <t>200942I331110</t>
  </si>
  <si>
    <t>200942I331210</t>
  </si>
  <si>
    <t>200942I331408</t>
  </si>
  <si>
    <t>200942I331510</t>
  </si>
  <si>
    <t>200942I331610</t>
  </si>
  <si>
    <t>200942I331710</t>
  </si>
  <si>
    <t>200942I331809</t>
  </si>
  <si>
    <t>200942I331910</t>
  </si>
  <si>
    <t>200942I332109</t>
  </si>
  <si>
    <t>200942I332210</t>
  </si>
  <si>
    <t>200942I332310</t>
  </si>
  <si>
    <t>200942I332410</t>
  </si>
  <si>
    <t>200942I332510</t>
  </si>
  <si>
    <t>200942I332609</t>
  </si>
  <si>
    <t>200942I332710</t>
  </si>
  <si>
    <t>200942I332810</t>
  </si>
  <si>
    <t>200942I332910</t>
  </si>
  <si>
    <t>200942I333008</t>
  </si>
  <si>
    <t>200942I333110</t>
  </si>
  <si>
    <t>200942I333210</t>
  </si>
  <si>
    <t>200942I333309</t>
  </si>
  <si>
    <t>200942I333410</t>
  </si>
  <si>
    <t>200942I333510</t>
  </si>
  <si>
    <t>200942I333610</t>
  </si>
  <si>
    <t>200942I333710</t>
  </si>
  <si>
    <t>200942I333810</t>
  </si>
  <si>
    <t>200942I333910</t>
  </si>
  <si>
    <t>200942I334010</t>
  </si>
  <si>
    <t>200942I334109</t>
  </si>
  <si>
    <t>200942I334210</t>
  </si>
  <si>
    <t>200942I334310</t>
  </si>
  <si>
    <t>200942I334410</t>
  </si>
  <si>
    <t>200942I334510</t>
  </si>
  <si>
    <t>200942I334610</t>
  </si>
  <si>
    <t>200942I334710</t>
  </si>
  <si>
    <t>200942I334810</t>
  </si>
  <si>
    <t>200942I334909</t>
  </si>
  <si>
    <t>200942I335007</t>
  </si>
  <si>
    <t>200942I335110</t>
  </si>
  <si>
    <t>200942I335210</t>
  </si>
  <si>
    <t>200942I335310</t>
  </si>
  <si>
    <t>200942I335410</t>
  </si>
  <si>
    <t>200942I335510</t>
  </si>
  <si>
    <t>200942I335610</t>
  </si>
  <si>
    <t>200942I335710</t>
  </si>
  <si>
    <t>200942I335810</t>
  </si>
  <si>
    <t>200942I335910</t>
  </si>
  <si>
    <t>200942I336010</t>
  </si>
  <si>
    <t>200942I336110</t>
  </si>
  <si>
    <t>200942I336210</t>
  </si>
  <si>
    <t>200942I336310</t>
  </si>
  <si>
    <t>200942I336410</t>
  </si>
  <si>
    <t>200942I336510</t>
  </si>
  <si>
    <t>200942I336609</t>
  </si>
  <si>
    <t>200942I336710</t>
  </si>
  <si>
    <t>200942I336810</t>
  </si>
  <si>
    <t>200942I336910</t>
  </si>
  <si>
    <t>200942I337210</t>
  </si>
  <si>
    <t>200942I337310</t>
  </si>
  <si>
    <t>200942I337410</t>
  </si>
  <si>
    <t>200942I337510</t>
  </si>
  <si>
    <t>200942I337610</t>
  </si>
  <si>
    <t>200942I337707</t>
  </si>
  <si>
    <t>200942I337810</t>
  </si>
  <si>
    <t>200942I338010</t>
  </si>
  <si>
    <t>200942I338110</t>
  </si>
  <si>
    <t>200942I338210</t>
  </si>
  <si>
    <t>200942I338310</t>
  </si>
  <si>
    <t>200942I338410</t>
  </si>
  <si>
    <t>200942I338510</t>
  </si>
  <si>
    <t>200942I338610</t>
  </si>
  <si>
    <t>200942I338710</t>
  </si>
  <si>
    <t>200942I338810</t>
  </si>
  <si>
    <t>200942I338909</t>
  </si>
  <si>
    <t>200942I339010</t>
  </si>
  <si>
    <t>200942I339110</t>
  </si>
  <si>
    <t>200942I339210</t>
  </si>
  <si>
    <t>200942I339310</t>
  </si>
  <si>
    <t>200942I339410</t>
  </si>
  <si>
    <t>200942I339510</t>
  </si>
  <si>
    <t>200942I339610</t>
  </si>
  <si>
    <t>200942I339710</t>
  </si>
  <si>
    <t>200942I339810</t>
  </si>
  <si>
    <t>200942I340010</t>
  </si>
  <si>
    <t>200942I340110</t>
  </si>
  <si>
    <t>200942I340210</t>
  </si>
  <si>
    <t>200942I340310</t>
  </si>
  <si>
    <t>200942I340410</t>
  </si>
  <si>
    <t>200942I340510</t>
  </si>
  <si>
    <t>200942I340608</t>
  </si>
  <si>
    <t>200942I340710</t>
  </si>
  <si>
    <t>200942I340810</t>
  </si>
  <si>
    <t>200942I340910</t>
  </si>
  <si>
    <t>200942I341010</t>
  </si>
  <si>
    <t>200942I341110</t>
  </si>
  <si>
    <t>200942I341210</t>
  </si>
  <si>
    <t>200942I341410</t>
  </si>
  <si>
    <t>200942I341510</t>
  </si>
  <si>
    <t>200942I341609</t>
  </si>
  <si>
    <t>200942I341705</t>
  </si>
  <si>
    <t>200942I341810</t>
  </si>
  <si>
    <t>200942I341910</t>
  </si>
  <si>
    <t>200942I342010</t>
  </si>
  <si>
    <t>200942I342110</t>
  </si>
  <si>
    <t>200942I342210</t>
  </si>
  <si>
    <t>200942I342310</t>
  </si>
  <si>
    <t>200942I342410</t>
  </si>
  <si>
    <t>200942I342510</t>
  </si>
  <si>
    <t>200942I342610</t>
  </si>
  <si>
    <t>200942I342710</t>
  </si>
  <si>
    <t>200942I342810</t>
  </si>
  <si>
    <t>200942I342910</t>
  </si>
  <si>
    <t>200942I343010</t>
  </si>
  <si>
    <t>200942I343110</t>
  </si>
  <si>
    <t>200942I343210</t>
  </si>
  <si>
    <t>200942I343310</t>
  </si>
  <si>
    <t>200942I343410</t>
  </si>
  <si>
    <t>200942I343510</t>
  </si>
  <si>
    <t>200942I343610</t>
  </si>
  <si>
    <t>200942I343710</t>
  </si>
  <si>
    <t>200942I343810</t>
  </si>
  <si>
    <t>200942I343909</t>
  </si>
  <si>
    <t>200942I344009</t>
  </si>
  <si>
    <t>200942I344110</t>
  </si>
  <si>
    <t>200942I344210</t>
  </si>
  <si>
    <t>200942I344310</t>
  </si>
  <si>
    <t>200942I344407</t>
  </si>
  <si>
    <t>200942I344510</t>
  </si>
  <si>
    <t>200942I344610</t>
  </si>
  <si>
    <t>200942I344710</t>
  </si>
  <si>
    <t>200942I344810</t>
  </si>
  <si>
    <t>200942I345010</t>
  </si>
  <si>
    <t>200942I345110</t>
  </si>
  <si>
    <t>200942I345209</t>
  </si>
  <si>
    <t>200942I345310</t>
  </si>
  <si>
    <t>200942I345510</t>
  </si>
  <si>
    <t>200942I345610</t>
  </si>
  <si>
    <t>200942I345710</t>
  </si>
  <si>
    <t>200942I345810</t>
  </si>
  <si>
    <t>200942I345910</t>
  </si>
  <si>
    <t>200942I346010</t>
  </si>
  <si>
    <t>200942I346110</t>
  </si>
  <si>
    <t>200942I346210</t>
  </si>
  <si>
    <t>200942I346310</t>
  </si>
  <si>
    <t>200942I346410</t>
  </si>
  <si>
    <t>200942I346509</t>
  </si>
  <si>
    <t>200942I346610</t>
  </si>
  <si>
    <t>200942I346710</t>
  </si>
  <si>
    <t>200942I346810</t>
  </si>
  <si>
    <t>200942I346909</t>
  </si>
  <si>
    <t>200942I347010</t>
  </si>
  <si>
    <t>200942I347110</t>
  </si>
  <si>
    <t>200942I347310</t>
  </si>
  <si>
    <t>200942I347410</t>
  </si>
  <si>
    <t>200942I347508</t>
  </si>
  <si>
    <t>200942I347610</t>
  </si>
  <si>
    <t>200942I347710</t>
  </si>
  <si>
    <t>200942I347810</t>
  </si>
  <si>
    <t>200942I347910</t>
  </si>
  <si>
    <t>200942I348010</t>
  </si>
  <si>
    <t>200942I348110</t>
  </si>
  <si>
    <t>200942I348210</t>
  </si>
  <si>
    <t>200942I348310</t>
  </si>
  <si>
    <t>200942I348410</t>
  </si>
  <si>
    <t>200942I348510</t>
  </si>
  <si>
    <t>200942I348609</t>
  </si>
  <si>
    <t>200942I348710</t>
  </si>
  <si>
    <t>200942I348810</t>
  </si>
  <si>
    <t>200942I348910</t>
  </si>
  <si>
    <t>200942I349010</t>
  </si>
  <si>
    <t>200942I349210</t>
  </si>
  <si>
    <t>200942I349310</t>
  </si>
  <si>
    <t>200942I349410</t>
  </si>
  <si>
    <t>200942I349510</t>
  </si>
  <si>
    <t>200942I349610</t>
  </si>
  <si>
    <t>200942I349710</t>
  </si>
  <si>
    <t>200942I349810</t>
  </si>
  <si>
    <t>200942I349910</t>
  </si>
  <si>
    <t>200942I350010</t>
  </si>
  <si>
    <t>200942I350110</t>
  </si>
  <si>
    <t>200942I350210</t>
  </si>
  <si>
    <t>200942I350310</t>
  </si>
  <si>
    <t>200942I350410</t>
  </si>
  <si>
    <t>200942I350510</t>
  </si>
  <si>
    <t>200942I350710</t>
  </si>
  <si>
    <t>200942I350810</t>
  </si>
  <si>
    <t>200942I350910</t>
  </si>
  <si>
    <t>200942I351010</t>
  </si>
  <si>
    <t>200942I351110</t>
  </si>
  <si>
    <t>200942I351210</t>
  </si>
  <si>
    <t>200942I351310</t>
  </si>
  <si>
    <t>200942I351410</t>
  </si>
  <si>
    <t>200942I351510</t>
  </si>
  <si>
    <t>200942I351610</t>
  </si>
  <si>
    <t>200942I351710</t>
  </si>
  <si>
    <t>200942I351810</t>
  </si>
  <si>
    <t>200942I351910</t>
  </si>
  <si>
    <t>200942I352010</t>
  </si>
  <si>
    <t>200942I352110</t>
  </si>
  <si>
    <t>200942I352210</t>
  </si>
  <si>
    <t>200942I352309</t>
  </si>
  <si>
    <t>200942I352610</t>
  </si>
  <si>
    <t>200942I352710</t>
  </si>
  <si>
    <t>200942I352810</t>
  </si>
  <si>
    <t>200942I352909</t>
  </si>
  <si>
    <t>200942I353010</t>
  </si>
  <si>
    <t>200942I353110</t>
  </si>
  <si>
    <t>200942I353210</t>
  </si>
  <si>
    <t>200942I353310</t>
  </si>
  <si>
    <t>200942I353410</t>
  </si>
  <si>
    <t>200942I353510</t>
  </si>
  <si>
    <t>200942I353610</t>
  </si>
  <si>
    <t>200942I353710</t>
  </si>
  <si>
    <t>200942I353810</t>
  </si>
  <si>
    <t>200942I354009</t>
  </si>
  <si>
    <t>200942I354110</t>
  </si>
  <si>
    <t>200942I354210</t>
  </si>
  <si>
    <t>200942I354310</t>
  </si>
  <si>
    <t>200942I354410</t>
  </si>
  <si>
    <t>200942I354510</t>
  </si>
  <si>
    <t>200942I354610</t>
  </si>
  <si>
    <t>200942I354710</t>
  </si>
  <si>
    <t>200942I354810</t>
  </si>
  <si>
    <t>200942I354910</t>
  </si>
  <si>
    <t>200942I355210</t>
  </si>
  <si>
    <t>200942I355310</t>
  </si>
  <si>
    <t>200942I355410</t>
  </si>
  <si>
    <t>200942I355510</t>
  </si>
  <si>
    <t>200942I355610</t>
  </si>
  <si>
    <t>200942I355710</t>
  </si>
  <si>
    <t>200942I355810</t>
  </si>
  <si>
    <t>200942I355910</t>
  </si>
  <si>
    <t>200942I356010</t>
  </si>
  <si>
    <t>200942I356110</t>
  </si>
  <si>
    <t>200942I356210</t>
  </si>
  <si>
    <t>200942I356310</t>
  </si>
  <si>
    <t>200942I356410</t>
  </si>
  <si>
    <t>200942I356510</t>
  </si>
  <si>
    <t>200942I356610</t>
  </si>
  <si>
    <t>200942I356710</t>
  </si>
  <si>
    <t>200942I356810</t>
  </si>
  <si>
    <t>200942I356910</t>
  </si>
  <si>
    <t>200942I357010</t>
  </si>
  <si>
    <t>200942I357110</t>
  </si>
  <si>
    <t>200942I357210</t>
  </si>
  <si>
    <t>200942I357310</t>
  </si>
  <si>
    <t>200942I357409</t>
  </si>
  <si>
    <t>200942I357510</t>
  </si>
  <si>
    <t>200942I357610</t>
  </si>
  <si>
    <t>200942I357710</t>
  </si>
  <si>
    <t>200942I357810</t>
  </si>
  <si>
    <t>200942I357910</t>
  </si>
  <si>
    <t>200942I358010</t>
  </si>
  <si>
    <t>200942I358110</t>
  </si>
  <si>
    <t>200942I358210</t>
  </si>
  <si>
    <t>200942I358310</t>
  </si>
  <si>
    <t>200942I358510</t>
  </si>
  <si>
    <t>200942I358610</t>
  </si>
  <si>
    <t>200942I358710</t>
  </si>
  <si>
    <t>200942I358810</t>
  </si>
  <si>
    <t>200942I359010</t>
  </si>
  <si>
    <t>200942I359110</t>
  </si>
  <si>
    <t>200942I359210</t>
  </si>
  <si>
    <t>200942I359310</t>
  </si>
  <si>
    <t>200942I359404</t>
  </si>
  <si>
    <t>200942I359511</t>
  </si>
  <si>
    <t>200942I359610</t>
  </si>
  <si>
    <t>200942I359710</t>
  </si>
  <si>
    <t>200942I359810</t>
  </si>
  <si>
    <t>200942I359910</t>
  </si>
  <si>
    <t>200942I360011</t>
  </si>
  <si>
    <t>200942I360110</t>
  </si>
  <si>
    <t>200942I360310</t>
  </si>
  <si>
    <t>200942I360410</t>
  </si>
  <si>
    <t>200942I360510</t>
  </si>
  <si>
    <t>200942I360610</t>
  </si>
  <si>
    <t>200942I360710</t>
  </si>
  <si>
    <t>200942I360809</t>
  </si>
  <si>
    <t>200942I360910</t>
  </si>
  <si>
    <t>200942I361010</t>
  </si>
  <si>
    <t>200942I361110</t>
  </si>
  <si>
    <t>200942I361210</t>
  </si>
  <si>
    <t>200942I361310</t>
  </si>
  <si>
    <t>200942I361410</t>
  </si>
  <si>
    <t>200942I361510</t>
  </si>
  <si>
    <t>200942I361610</t>
  </si>
  <si>
    <t>200942I361707</t>
  </si>
  <si>
    <t>200942I361810</t>
  </si>
  <si>
    <t>200942I361910</t>
  </si>
  <si>
    <t>200942I362010</t>
  </si>
  <si>
    <t>200942I362111</t>
  </si>
  <si>
    <t>200942I362310</t>
  </si>
  <si>
    <t>200942I362410</t>
  </si>
  <si>
    <t>200942I362510</t>
  </si>
  <si>
    <t>200942I362610</t>
  </si>
  <si>
    <t>200942I362710</t>
  </si>
  <si>
    <t>200942I362810</t>
  </si>
  <si>
    <t>200942I362910</t>
  </si>
  <si>
    <t>200942I363006</t>
  </si>
  <si>
    <t>200942I363110</t>
  </si>
  <si>
    <t>200942I363210</t>
  </si>
  <si>
    <t>200942I363310</t>
  </si>
  <si>
    <t>200942I363411</t>
  </si>
  <si>
    <t>200942I363510</t>
  </si>
  <si>
    <t>200942I363811</t>
  </si>
  <si>
    <t>200942I363910</t>
  </si>
  <si>
    <t>200942I364010</t>
  </si>
  <si>
    <t>200942I364110</t>
  </si>
  <si>
    <t>200942I364209</t>
  </si>
  <si>
    <t>200942I364311</t>
  </si>
  <si>
    <t>200942I364410</t>
  </si>
  <si>
    <t>200942I364510</t>
  </si>
  <si>
    <t>200942I364610</t>
  </si>
  <si>
    <t>200942I364710</t>
  </si>
  <si>
    <t>200942I364810</t>
  </si>
  <si>
    <t>200942I364911</t>
  </si>
  <si>
    <t>200942I365110</t>
  </si>
  <si>
    <t>200942I365211</t>
  </si>
  <si>
    <t>200942I365310</t>
  </si>
  <si>
    <t>200942I365410</t>
  </si>
  <si>
    <t>200942I365510</t>
  </si>
  <si>
    <t>200942I365610</t>
  </si>
  <si>
    <t>200942I365811</t>
  </si>
  <si>
    <t>200942I365911</t>
  </si>
  <si>
    <t>200942I366010</t>
  </si>
  <si>
    <t>200942I366110</t>
  </si>
  <si>
    <t>200942I366210</t>
  </si>
  <si>
    <t>200942I366311</t>
  </si>
  <si>
    <t>200942I366411</t>
  </si>
  <si>
    <t>200942I366510</t>
  </si>
  <si>
    <t>200942I366610</t>
  </si>
  <si>
    <t>200942I366710</t>
  </si>
  <si>
    <t>200942I366807</t>
  </si>
  <si>
    <t>200942I366910</t>
  </si>
  <si>
    <t>200942I367010</t>
  </si>
  <si>
    <t>200942I367111</t>
  </si>
  <si>
    <t>200942I367211</t>
  </si>
  <si>
    <t>200942I367311</t>
  </si>
  <si>
    <t>200942I367411</t>
  </si>
  <si>
    <t>200942I367511</t>
  </si>
  <si>
    <t>200942I367610</t>
  </si>
  <si>
    <t>200942I367710</t>
  </si>
  <si>
    <t>200942I367910</t>
  </si>
  <si>
    <t>200942I368011</t>
  </si>
  <si>
    <t>200942I368110</t>
  </si>
  <si>
    <t>200942I368210</t>
  </si>
  <si>
    <t>200942I368311</t>
  </si>
  <si>
    <t>200942I368411</t>
  </si>
  <si>
    <t>200942I368610</t>
  </si>
  <si>
    <t>200942I368710</t>
  </si>
  <si>
    <t>200942I368811</t>
  </si>
  <si>
    <t>200942I368911</t>
  </si>
  <si>
    <t>200942I369011</t>
  </si>
  <si>
    <t>200942I369111</t>
  </si>
  <si>
    <t>200942I369211</t>
  </si>
  <si>
    <t>200942I369311</t>
  </si>
  <si>
    <t>200942I369411</t>
  </si>
  <si>
    <t>200942I369511</t>
  </si>
  <si>
    <t>200942I369610</t>
  </si>
  <si>
    <t>200942I369711</t>
  </si>
  <si>
    <t>200942I369810</t>
  </si>
  <si>
    <t>200942I369911</t>
  </si>
  <si>
    <t>200942I370011</t>
  </si>
  <si>
    <t>200942I370211</t>
  </si>
  <si>
    <t>200942I370311</t>
  </si>
  <si>
    <t>200942I370410</t>
  </si>
  <si>
    <t>200942I370511</t>
  </si>
  <si>
    <t>200942I370611</t>
  </si>
  <si>
    <t>200942I370711</t>
  </si>
  <si>
    <t>200942I370811</t>
  </si>
  <si>
    <t>200942I370911</t>
  </si>
  <si>
    <t>200942I371011</t>
  </si>
  <si>
    <t>200942I371111</t>
  </si>
  <si>
    <t>200942I371211</t>
  </si>
  <si>
    <t>200942I371411</t>
  </si>
  <si>
    <t>200942I371511</t>
  </si>
  <si>
    <t>200942I371611</t>
  </si>
  <si>
    <t>200942I371711</t>
  </si>
  <si>
    <t>200942I371811</t>
  </si>
  <si>
    <t>200942I371911</t>
  </si>
  <si>
    <t>200942I372111</t>
  </si>
  <si>
    <t>200942I372211</t>
  </si>
  <si>
    <t>200942I372310</t>
  </si>
  <si>
    <t>200942I372411</t>
  </si>
  <si>
    <t>200942I372511</t>
  </si>
  <si>
    <t>200942I372611</t>
  </si>
  <si>
    <t>200942I372711</t>
  </si>
  <si>
    <t>200942I372811</t>
  </si>
  <si>
    <t>200942I372910</t>
  </si>
  <si>
    <t>200942I373011</t>
  </si>
  <si>
    <t>200942I373111</t>
  </si>
  <si>
    <t>200942I373211</t>
  </si>
  <si>
    <t>200942I373311</t>
  </si>
  <si>
    <t>200942I373411</t>
  </si>
  <si>
    <t>200942I373511</t>
  </si>
  <si>
    <t>200942I373611</t>
  </si>
  <si>
    <t>200942I373711</t>
  </si>
  <si>
    <t>200942I373811</t>
  </si>
  <si>
    <t>200942I373911</t>
  </si>
  <si>
    <t>200942I374011</t>
  </si>
  <si>
    <t>200942I374211</t>
  </si>
  <si>
    <t>200942I374311</t>
  </si>
  <si>
    <t>200942I374410</t>
  </si>
  <si>
    <t>200942I374511</t>
  </si>
  <si>
    <t>200942I374611</t>
  </si>
  <si>
    <t>200942I374710</t>
  </si>
  <si>
    <t>200942I374811</t>
  </si>
  <si>
    <t>200942I374910</t>
  </si>
  <si>
    <t>200942I375011</t>
  </si>
  <si>
    <t>200942I375111</t>
  </si>
  <si>
    <t>200942I375211</t>
  </si>
  <si>
    <t>200942I375311</t>
  </si>
  <si>
    <t>200942I375411</t>
  </si>
  <si>
    <t>200942I375511</t>
  </si>
  <si>
    <t>200942I375610</t>
  </si>
  <si>
    <t>200942I375711</t>
  </si>
  <si>
    <t>200942I375811</t>
  </si>
  <si>
    <t>200942I375911</t>
  </si>
  <si>
    <t>200942I376011</t>
  </si>
  <si>
    <t>200942I376111</t>
  </si>
  <si>
    <t>200942I376211</t>
  </si>
  <si>
    <t>200942I376311</t>
  </si>
  <si>
    <t>200942I376411</t>
  </si>
  <si>
    <t>200942I376511</t>
  </si>
  <si>
    <t>200942I376610</t>
  </si>
  <si>
    <t>200942I376711</t>
  </si>
  <si>
    <t>200942I376811</t>
  </si>
  <si>
    <t>200942I376911</t>
  </si>
  <si>
    <t>200942I377011</t>
  </si>
  <si>
    <t>200942I377111</t>
  </si>
  <si>
    <t>200942I377211</t>
  </si>
  <si>
    <t>200942I377311</t>
  </si>
  <si>
    <t>200942I377411</t>
  </si>
  <si>
    <t>200942I377511</t>
  </si>
  <si>
    <t>200942I377609</t>
  </si>
  <si>
    <t>200942I377711</t>
  </si>
  <si>
    <t>200942I377811</t>
  </si>
  <si>
    <t>200942I377911</t>
  </si>
  <si>
    <t>200942I378211</t>
  </si>
  <si>
    <t>200942I378311</t>
  </si>
  <si>
    <t>200942I378411</t>
  </si>
  <si>
    <t>200942I378611</t>
  </si>
  <si>
    <t>200942I378711</t>
  </si>
  <si>
    <t>200942I378810</t>
  </si>
  <si>
    <t>200942I378911</t>
  </si>
  <si>
    <t>200942I379010</t>
  </si>
  <si>
    <t>200942I379211</t>
  </si>
  <si>
    <t>200942I379311</t>
  </si>
  <si>
    <t>200942I379411</t>
  </si>
  <si>
    <t>200942I379511</t>
  </si>
  <si>
    <t>200942I379611</t>
  </si>
  <si>
    <t>200942I379711</t>
  </si>
  <si>
    <t>200942I379811</t>
  </si>
  <si>
    <t>200942I379911</t>
  </si>
  <si>
    <t>200942I380011</t>
  </si>
  <si>
    <t>200942I380111</t>
  </si>
  <si>
    <t>200942I380211</t>
  </si>
  <si>
    <t>200942I380311</t>
  </si>
  <si>
    <t>200942I380411</t>
  </si>
  <si>
    <t>200942I380510</t>
  </si>
  <si>
    <t>200942I380606</t>
  </si>
  <si>
    <t>200942I380711</t>
  </si>
  <si>
    <t>200942I380911</t>
  </si>
  <si>
    <t>200942I381010</t>
  </si>
  <si>
    <t>200942I381111</t>
  </si>
  <si>
    <t>200942I381211</t>
  </si>
  <si>
    <t>200942I381311</t>
  </si>
  <si>
    <t>200942I381411</t>
  </si>
  <si>
    <t>200942I381511</t>
  </si>
  <si>
    <t>200942I381611</t>
  </si>
  <si>
    <t>200942I381711</t>
  </si>
  <si>
    <t>200942I381811</t>
  </si>
  <si>
    <t>200942I381911</t>
  </si>
  <si>
    <t>200942I382011</t>
  </si>
  <si>
    <t>200942I382111</t>
  </si>
  <si>
    <t>200942I382211</t>
  </si>
  <si>
    <t>200942I382311</t>
  </si>
  <si>
    <t>200942I382410</t>
  </si>
  <si>
    <t>200942I382511</t>
  </si>
  <si>
    <t>200942I382611</t>
  </si>
  <si>
    <t>200942I382711</t>
  </si>
  <si>
    <t>200942I382811</t>
  </si>
  <si>
    <t>200942I383011</t>
  </si>
  <si>
    <t>200942I383210</t>
  </si>
  <si>
    <t>200942I383311</t>
  </si>
  <si>
    <t>200942I383411</t>
  </si>
  <si>
    <t>200942I383511</t>
  </si>
  <si>
    <t>200942I383611</t>
  </si>
  <si>
    <t>200942I383711</t>
  </si>
  <si>
    <t>200942I383811</t>
  </si>
  <si>
    <t>200942I383911</t>
  </si>
  <si>
    <t>200942I384011</t>
  </si>
  <si>
    <t>200942I384111</t>
  </si>
  <si>
    <t>200942I384211</t>
  </si>
  <si>
    <t>200942I384311</t>
  </si>
  <si>
    <t>200942I384411</t>
  </si>
  <si>
    <t>200942I384507</t>
  </si>
  <si>
    <t>200942I384610</t>
  </si>
  <si>
    <t>200942I384706</t>
  </si>
  <si>
    <t>200942I384811</t>
  </si>
  <si>
    <t>200942I384911</t>
  </si>
  <si>
    <t>200942I385011</t>
  </si>
  <si>
    <t>200942I385211</t>
  </si>
  <si>
    <t>200942I385311</t>
  </si>
  <si>
    <t>200942I385511</t>
  </si>
  <si>
    <t>200942I385611</t>
  </si>
  <si>
    <t>200942I385711</t>
  </si>
  <si>
    <t>200942I385811</t>
  </si>
  <si>
    <t>200942I385911</t>
  </si>
  <si>
    <t>200942I386007</t>
  </si>
  <si>
    <t>200942I386111</t>
  </si>
  <si>
    <t>200942I386211</t>
  </si>
  <si>
    <t>200942I386311</t>
  </si>
  <si>
    <t>200942I386411</t>
  </si>
  <si>
    <t>200942I386511</t>
  </si>
  <si>
    <t>200942I386610</t>
  </si>
  <si>
    <t>200942I386811</t>
  </si>
  <si>
    <t>200942I386911</t>
  </si>
  <si>
    <t>200942I387011</t>
  </si>
  <si>
    <t>200942I387111</t>
  </si>
  <si>
    <t>200942I387310</t>
  </si>
  <si>
    <t>200942I387411</t>
  </si>
  <si>
    <t>200942I387611</t>
  </si>
  <si>
    <t>200942I387711</t>
  </si>
  <si>
    <t>200942I387811</t>
  </si>
  <si>
    <t>200942I387910</t>
  </si>
  <si>
    <t>200942I388011</t>
  </si>
  <si>
    <t>200942I388211</t>
  </si>
  <si>
    <t>200942I388311</t>
  </si>
  <si>
    <t>200942I388511</t>
  </si>
  <si>
    <t>200942I388611</t>
  </si>
  <si>
    <t>200942I388711</t>
  </si>
  <si>
    <t>200942I388811</t>
  </si>
  <si>
    <t>200942I388911</t>
  </si>
  <si>
    <t>200942I389011</t>
  </si>
  <si>
    <t>200942I389111</t>
  </si>
  <si>
    <t>200942I389211</t>
  </si>
  <si>
    <t>200942I389311</t>
  </si>
  <si>
    <t>200942I389410</t>
  </si>
  <si>
    <t>200942I389510</t>
  </si>
  <si>
    <t>200942I389611</t>
  </si>
  <si>
    <t>200942I389711</t>
  </si>
  <si>
    <t>200942I389811</t>
  </si>
  <si>
    <t>200942I389911</t>
  </si>
  <si>
    <t>200942I390011</t>
  </si>
  <si>
    <t>200942I390111</t>
  </si>
  <si>
    <t>200942I390211</t>
  </si>
  <si>
    <t>200942I390311</t>
  </si>
  <si>
    <t>200942I390411</t>
  </si>
  <si>
    <t>200942I390511</t>
  </si>
  <si>
    <t>200942I390611</t>
  </si>
  <si>
    <t>200942I390711</t>
  </si>
  <si>
    <t>200942I390911</t>
  </si>
  <si>
    <t>200942I391011</t>
  </si>
  <si>
    <t>200942I391211</t>
  </si>
  <si>
    <t>200942I391311</t>
  </si>
  <si>
    <t>200942I391411</t>
  </si>
  <si>
    <t>200942I391511</t>
  </si>
  <si>
    <t>200942I391611</t>
  </si>
  <si>
    <t>200942I391711</t>
  </si>
  <si>
    <t>200942I391811</t>
  </si>
  <si>
    <t>200942I391911</t>
  </si>
  <si>
    <t>200942I392011</t>
  </si>
  <si>
    <t>200942I392111</t>
  </si>
  <si>
    <t>200942I392211</t>
  </si>
  <si>
    <t>200942I392311</t>
  </si>
  <si>
    <t>200942I392511</t>
  </si>
  <si>
    <t>200942I392611</t>
  </si>
  <si>
    <t>200942I392711</t>
  </si>
  <si>
    <t>200942I392811</t>
  </si>
  <si>
    <t>200942I392911</t>
  </si>
  <si>
    <t>200942I393011</t>
  </si>
  <si>
    <t>200942I393111</t>
  </si>
  <si>
    <t>200942I393411</t>
  </si>
  <si>
    <t>200942I393511</t>
  </si>
  <si>
    <t>200942I393611</t>
  </si>
  <si>
    <t>200942I393711</t>
  </si>
  <si>
    <t>200942I393811</t>
  </si>
  <si>
    <t>200942I393911</t>
  </si>
  <si>
    <t>200942I394011</t>
  </si>
  <si>
    <t>200942I394111</t>
  </si>
  <si>
    <t>200942I394211</t>
  </si>
  <si>
    <t>200942I394311</t>
  </si>
  <si>
    <t>200942I394411</t>
  </si>
  <si>
    <t>200942I394611</t>
  </si>
  <si>
    <t>200942I394711</t>
  </si>
  <si>
    <t>200942I394811</t>
  </si>
  <si>
    <t>200942I394905</t>
  </si>
  <si>
    <t>200942I395011</t>
  </si>
  <si>
    <t>200942I395111</t>
  </si>
  <si>
    <t>200942I395211</t>
  </si>
  <si>
    <t>200942I395311</t>
  </si>
  <si>
    <t>200942I395411</t>
  </si>
  <si>
    <t>200942I395511</t>
  </si>
  <si>
    <t>200942I395611</t>
  </si>
  <si>
    <t>200942I395711</t>
  </si>
  <si>
    <t>200942I395811</t>
  </si>
  <si>
    <t>200942I395911</t>
  </si>
  <si>
    <t>200942I396011</t>
  </si>
  <si>
    <t>200942I396108</t>
  </si>
  <si>
    <t>200942I396211</t>
  </si>
  <si>
    <t>200942I396311</t>
  </si>
  <si>
    <t>200942I396511</t>
  </si>
  <si>
    <t>200942I396611</t>
  </si>
  <si>
    <t>200942I396711</t>
  </si>
  <si>
    <t>200942I396811</t>
  </si>
  <si>
    <t>200942I396911</t>
  </si>
  <si>
    <t>200942I397011</t>
  </si>
  <si>
    <t>200942I397111</t>
  </si>
  <si>
    <t>200942I397211</t>
  </si>
  <si>
    <t>200942I397309</t>
  </si>
  <si>
    <t>200942I397411</t>
  </si>
  <si>
    <t>200942I397501</t>
  </si>
  <si>
    <t>200942I397611</t>
  </si>
  <si>
    <t>200942I397711</t>
  </si>
  <si>
    <t>200942I397811</t>
  </si>
  <si>
    <t>200942I397911</t>
  </si>
  <si>
    <t>200942I398011</t>
  </si>
  <si>
    <t>200942I398111</t>
  </si>
  <si>
    <t>200942I398211</t>
  </si>
  <si>
    <t>200942I398311</t>
  </si>
  <si>
    <t>200942I398411</t>
  </si>
  <si>
    <t>200942I398509</t>
  </si>
  <si>
    <t>200942I398611</t>
  </si>
  <si>
    <t>200942I398711</t>
  </si>
  <si>
    <t>200942I398809</t>
  </si>
  <si>
    <t>200942I398911</t>
  </si>
  <si>
    <t>200942I399111</t>
  </si>
  <si>
    <t>200942I399211</t>
  </si>
  <si>
    <t>200942I399311</t>
  </si>
  <si>
    <t>200942I399411</t>
  </si>
  <si>
    <t>200942I399511</t>
  </si>
  <si>
    <t>200942I399611</t>
  </si>
  <si>
    <t>200942I399711</t>
  </si>
  <si>
    <t>200942I399811</t>
  </si>
  <si>
    <t>200942I399910</t>
  </si>
  <si>
    <t>200942I400011</t>
  </si>
  <si>
    <t>200942I400111</t>
  </si>
  <si>
    <t>200942I400211</t>
  </si>
  <si>
    <t>200942I400311</t>
  </si>
  <si>
    <t>200942I400412</t>
  </si>
  <si>
    <t>200942I400511</t>
  </si>
  <si>
    <t>200942I400612</t>
  </si>
  <si>
    <t>200942I400711</t>
  </si>
  <si>
    <t>200942I400810</t>
  </si>
  <si>
    <t>200942I400911</t>
  </si>
  <si>
    <t>200942I401011</t>
  </si>
  <si>
    <t>200942I401111</t>
  </si>
  <si>
    <t>200942I401211</t>
  </si>
  <si>
    <t>200942I401311</t>
  </si>
  <si>
    <t>200942I401411</t>
  </si>
  <si>
    <t>200942I401511</t>
  </si>
  <si>
    <t>200942I401611</t>
  </si>
  <si>
    <t>200942I401711</t>
  </si>
  <si>
    <t>200942I401811</t>
  </si>
  <si>
    <t>200942I401911</t>
  </si>
  <si>
    <t>200942I402111</t>
  </si>
  <si>
    <t>200942I402211</t>
  </si>
  <si>
    <t>200942I402311</t>
  </si>
  <si>
    <t>200942I402411</t>
  </si>
  <si>
    <t>200942I402511</t>
  </si>
  <si>
    <t>200942I402611</t>
  </si>
  <si>
    <t>200942I402711</t>
  </si>
  <si>
    <t>200942I402901</t>
  </si>
  <si>
    <t>200942I403001</t>
  </si>
  <si>
    <t>200942I403111</t>
  </si>
  <si>
    <t>200942I403211</t>
  </si>
  <si>
    <t>200942I403311</t>
  </si>
  <si>
    <t>200942I403411</t>
  </si>
  <si>
    <t>200942I403511</t>
  </si>
  <si>
    <t>200942I403611</t>
  </si>
  <si>
    <t>200942I403711</t>
  </si>
  <si>
    <t>200942I403811</t>
  </si>
  <si>
    <t>200942I403911</t>
  </si>
  <si>
    <t>200942I404011</t>
  </si>
  <si>
    <t>200942I404210</t>
  </si>
  <si>
    <t>200942I404311</t>
  </si>
  <si>
    <t>200942I404411</t>
  </si>
  <si>
    <t>200942I404511</t>
  </si>
  <si>
    <t>200942I404612</t>
  </si>
  <si>
    <t>200942I404712</t>
  </si>
  <si>
    <t>200942I404812</t>
  </si>
  <si>
    <t>200942I404911</t>
  </si>
  <si>
    <t>200942I405011</t>
  </si>
  <si>
    <t>200942I405112</t>
  </si>
  <si>
    <t>200942I405212</t>
  </si>
  <si>
    <t>200942I405311</t>
  </si>
  <si>
    <t>200942I405411</t>
  </si>
  <si>
    <t>200942I405511</t>
  </si>
  <si>
    <t>200942I405611</t>
  </si>
  <si>
    <t>200942I405711</t>
  </si>
  <si>
    <t>200942I405811</t>
  </si>
  <si>
    <t>200942I405911</t>
  </si>
  <si>
    <t>200942I406011</t>
  </si>
  <si>
    <t>200942I406111</t>
  </si>
  <si>
    <t>200942I406212</t>
  </si>
  <si>
    <t>200942I406312</t>
  </si>
  <si>
    <t>200942I406412</t>
  </si>
  <si>
    <t>200942I406511</t>
  </si>
  <si>
    <t>200942I406611</t>
  </si>
  <si>
    <t>200942I406712</t>
  </si>
  <si>
    <t>200942I406812</t>
  </si>
  <si>
    <t>200942I406911</t>
  </si>
  <si>
    <t>200942I407012</t>
  </si>
  <si>
    <t>200942I407112</t>
  </si>
  <si>
    <t>200942I407212</t>
  </si>
  <si>
    <t>200942I407312</t>
  </si>
  <si>
    <t>200942I407412</t>
  </si>
  <si>
    <t>200942I407512</t>
  </si>
  <si>
    <t>200942I407611</t>
  </si>
  <si>
    <t>200942I407712</t>
  </si>
  <si>
    <t>200942I407811</t>
  </si>
  <si>
    <t>200942I407912</t>
  </si>
  <si>
    <t>200942I408012</t>
  </si>
  <si>
    <t>200942I408112</t>
  </si>
  <si>
    <t>200942I408212</t>
  </si>
  <si>
    <t>200942I408311</t>
  </si>
  <si>
    <t>200942I408411</t>
  </si>
  <si>
    <t>200942I408512</t>
  </si>
  <si>
    <t>200942I408612</t>
  </si>
  <si>
    <t>200942I408712</t>
  </si>
  <si>
    <t>200942I408811</t>
  </si>
  <si>
    <t>200942I408911</t>
  </si>
  <si>
    <t>200942I409011</t>
  </si>
  <si>
    <t>200942I409112</t>
  </si>
  <si>
    <t>200942I409211</t>
  </si>
  <si>
    <t>200942I409311</t>
  </si>
  <si>
    <t>200942I409512</t>
  </si>
  <si>
    <t>200942I409612</t>
  </si>
  <si>
    <t>200942I409712</t>
  </si>
  <si>
    <t>200942I409811</t>
  </si>
  <si>
    <t>200942I409911</t>
  </si>
  <si>
    <t>200942I410012</t>
  </si>
  <si>
    <t>200942I410112</t>
  </si>
  <si>
    <t>200942I410212</t>
  </si>
  <si>
    <t>200942I410309</t>
  </si>
  <si>
    <t>200942I410411</t>
  </si>
  <si>
    <t>200942I410511</t>
  </si>
  <si>
    <t>200942I410611</t>
  </si>
  <si>
    <t>200942I410711</t>
  </si>
  <si>
    <t>200942I410812</t>
  </si>
  <si>
    <t>200942I410912</t>
  </si>
  <si>
    <t>200942I411012</t>
  </si>
  <si>
    <t>200942I411111</t>
  </si>
  <si>
    <t>200942I411212</t>
  </si>
  <si>
    <t>200942I411312</t>
  </si>
  <si>
    <t>200942I411412</t>
  </si>
  <si>
    <t>200942I411512</t>
  </si>
  <si>
    <t>200942I411611</t>
  </si>
  <si>
    <t>200942I411712</t>
  </si>
  <si>
    <t>200942I411812</t>
  </si>
  <si>
    <t>200942I411912</t>
  </si>
  <si>
    <t>200942I412012</t>
  </si>
  <si>
    <t>200942I412112</t>
  </si>
  <si>
    <t>200942I412212</t>
  </si>
  <si>
    <t>200942I412311</t>
  </si>
  <si>
    <t>200942I412412</t>
  </si>
  <si>
    <t>200942I412512</t>
  </si>
  <si>
    <t>200942I412612</t>
  </si>
  <si>
    <t>200942I412712</t>
  </si>
  <si>
    <t>200942I412812</t>
  </si>
  <si>
    <t>200942I412912</t>
  </si>
  <si>
    <t>200942I413011</t>
  </si>
  <si>
    <t>200942I413112</t>
  </si>
  <si>
    <t>200942I413212</t>
  </si>
  <si>
    <t>200942I413312</t>
  </si>
  <si>
    <t>200942I413406</t>
  </si>
  <si>
    <t>200942I413512</t>
  </si>
  <si>
    <t>200942I413612</t>
  </si>
  <si>
    <t>200942I413712</t>
  </si>
  <si>
    <t>200942I413811</t>
  </si>
  <si>
    <t>200942I413911</t>
  </si>
  <si>
    <t>200942I414011</t>
  </si>
  <si>
    <t>200942I414112</t>
  </si>
  <si>
    <t>200942I414212</t>
  </si>
  <si>
    <t>200942I414312</t>
  </si>
  <si>
    <t>200942I414411</t>
  </si>
  <si>
    <t>200942I414512</t>
  </si>
  <si>
    <t>200942I414612</t>
  </si>
  <si>
    <t>200942I414712</t>
  </si>
  <si>
    <t>200942I414812</t>
  </si>
  <si>
    <t>200942I414912</t>
  </si>
  <si>
    <t>200942I415012</t>
  </si>
  <si>
    <t>200942I415112</t>
  </si>
  <si>
    <t>200942I415212</t>
  </si>
  <si>
    <t>200942I415312</t>
  </si>
  <si>
    <t>200942I415411</t>
  </si>
  <si>
    <t>200942I415512</t>
  </si>
  <si>
    <t>200942I415612</t>
  </si>
  <si>
    <t>200942I415712</t>
  </si>
  <si>
    <t>200942I415812</t>
  </si>
  <si>
    <t>200942I415912</t>
  </si>
  <si>
    <t>200942I416012</t>
  </si>
  <si>
    <t>200942I416112</t>
  </si>
  <si>
    <t>200942I416212</t>
  </si>
  <si>
    <t>200942I416312</t>
  </si>
  <si>
    <t>200942I416412</t>
  </si>
  <si>
    <t>200942I416611</t>
  </si>
  <si>
    <t>200942I416712</t>
  </si>
  <si>
    <t>200942I416811</t>
  </si>
  <si>
    <t>200942I416911</t>
  </si>
  <si>
    <t>200942I417008</t>
  </si>
  <si>
    <t>200942I417212</t>
  </si>
  <si>
    <t>200942I417312</t>
  </si>
  <si>
    <t>200942I417412</t>
  </si>
  <si>
    <t>200942I417512</t>
  </si>
  <si>
    <t>200942I417612</t>
  </si>
  <si>
    <t>200942I417712</t>
  </si>
  <si>
    <t>200942I417812</t>
  </si>
  <si>
    <t>200942I417912</t>
  </si>
  <si>
    <t>200942I418012</t>
  </si>
  <si>
    <t>200942I418112</t>
  </si>
  <si>
    <t>200942I418211</t>
  </si>
  <si>
    <t>200942I418312</t>
  </si>
  <si>
    <t>200942I418412</t>
  </si>
  <si>
    <t>200942I418512</t>
  </si>
  <si>
    <t>200942I418611</t>
  </si>
  <si>
    <t>200942I418712</t>
  </si>
  <si>
    <t>200942I418812</t>
  </si>
  <si>
    <t>200942I418912</t>
  </si>
  <si>
    <t>200942I419012</t>
  </si>
  <si>
    <t>200942I419112</t>
  </si>
  <si>
    <t>200942I419212</t>
  </si>
  <si>
    <t>200942I419312</t>
  </si>
  <si>
    <t>200942I419412</t>
  </si>
  <si>
    <t>200942I419512</t>
  </si>
  <si>
    <t>200942I419612</t>
  </si>
  <si>
    <t>200942I419711</t>
  </si>
  <si>
    <t>200942I419812</t>
  </si>
  <si>
    <t>200942I419912</t>
  </si>
  <si>
    <t>200942I420012</t>
  </si>
  <si>
    <t>200942I420112</t>
  </si>
  <si>
    <t>200942I420212</t>
  </si>
  <si>
    <t>200942I420311</t>
  </si>
  <si>
    <t>200942I420612</t>
  </si>
  <si>
    <t>200942I420712</t>
  </si>
  <si>
    <t>200942I420912</t>
  </si>
  <si>
    <t>200942I421012</t>
  </si>
  <si>
    <t>200942I421112</t>
  </si>
  <si>
    <t>200942I421212</t>
  </si>
  <si>
    <t>200942I421312</t>
  </si>
  <si>
    <t>200942I421411</t>
  </si>
  <si>
    <t>200942I421512</t>
  </si>
  <si>
    <t>200942I421612</t>
  </si>
  <si>
    <t>200942I421711</t>
  </si>
  <si>
    <t>200942I421812</t>
  </si>
  <si>
    <t>200942I421912</t>
  </si>
  <si>
    <t>200942I422012</t>
  </si>
  <si>
    <t>200942I422112</t>
  </si>
  <si>
    <t>200942I422212</t>
  </si>
  <si>
    <t>200942I422311</t>
  </si>
  <si>
    <t>200942I422412</t>
  </si>
  <si>
    <t>200942I422512</t>
  </si>
  <si>
    <t>200942I422612</t>
  </si>
  <si>
    <t>200942I422711</t>
  </si>
  <si>
    <t>200942I422812</t>
  </si>
  <si>
    <t>200942I422912</t>
  </si>
  <si>
    <t>200942I423012</t>
  </si>
  <si>
    <t>200942I423112</t>
  </si>
  <si>
    <t>200942I423212</t>
  </si>
  <si>
    <t>200942I423312</t>
  </si>
  <si>
    <t>200942I423412</t>
  </si>
  <si>
    <t>200942I423512</t>
  </si>
  <si>
    <t>200942I423612</t>
  </si>
  <si>
    <t>200942I423712</t>
  </si>
  <si>
    <t>200942I423812</t>
  </si>
  <si>
    <t>200942I423912</t>
  </si>
  <si>
    <t>200942I424012</t>
  </si>
  <si>
    <t>200942I424112</t>
  </si>
  <si>
    <t>200942I424212</t>
  </si>
  <si>
    <t>200942I424312</t>
  </si>
  <si>
    <t>200942I424412</t>
  </si>
  <si>
    <t>200942I424511</t>
  </si>
  <si>
    <t>200942I424612</t>
  </si>
  <si>
    <t>200942I424712</t>
  </si>
  <si>
    <t>200942I424812</t>
  </si>
  <si>
    <t>200942I424912</t>
  </si>
  <si>
    <t>200942I425012</t>
  </si>
  <si>
    <t>200942I425112</t>
  </si>
  <si>
    <t>200942I425212</t>
  </si>
  <si>
    <t>200942I425312</t>
  </si>
  <si>
    <t>200942I425412</t>
  </si>
  <si>
    <t>200942I425512</t>
  </si>
  <si>
    <t>200942I425612</t>
  </si>
  <si>
    <t>200942I425712</t>
  </si>
  <si>
    <t>200942I425812</t>
  </si>
  <si>
    <t>200942I425912</t>
  </si>
  <si>
    <t>200942I426012</t>
  </si>
  <si>
    <t>200942I426112</t>
  </si>
  <si>
    <t>200942I426212</t>
  </si>
  <si>
    <t>200942I426312</t>
  </si>
  <si>
    <t>200942I426412</t>
  </si>
  <si>
    <t>200942I426512</t>
  </si>
  <si>
    <t>200942I426711</t>
  </si>
  <si>
    <t>200942I426812</t>
  </si>
  <si>
    <t>200942I426912</t>
  </si>
  <si>
    <t>200942I427011</t>
  </si>
  <si>
    <t>200942I427112</t>
  </si>
  <si>
    <t>200942I427211</t>
  </si>
  <si>
    <t>200942I427311</t>
  </si>
  <si>
    <t>200942I427412</t>
  </si>
  <si>
    <t>200942I427512</t>
  </si>
  <si>
    <t>200942I427612</t>
  </si>
  <si>
    <t>200942I427712</t>
  </si>
  <si>
    <t>200942I427812</t>
  </si>
  <si>
    <t>200942I427912</t>
  </si>
  <si>
    <t>200942I428012</t>
  </si>
  <si>
    <t>200942I428112</t>
  </si>
  <si>
    <t>200942I428212</t>
  </si>
  <si>
    <t>200942I428312</t>
  </si>
  <si>
    <t>200942I428412</t>
  </si>
  <si>
    <t>200942I428512</t>
  </si>
  <si>
    <t>200942I428612</t>
  </si>
  <si>
    <t>200942I428712</t>
  </si>
  <si>
    <t>200942I428812</t>
  </si>
  <si>
    <t>200942I428912</t>
  </si>
  <si>
    <t>200942I429012</t>
  </si>
  <si>
    <t>200942I429111</t>
  </si>
  <si>
    <t>200942I429312</t>
  </si>
  <si>
    <t>200942I429412</t>
  </si>
  <si>
    <t>200942I429512</t>
  </si>
  <si>
    <t>200942I429612</t>
  </si>
  <si>
    <t>200942I429712</t>
  </si>
  <si>
    <t>200942I429812</t>
  </si>
  <si>
    <t>200942I429912</t>
  </si>
  <si>
    <t>200942I430012</t>
  </si>
  <si>
    <t>200942I430112</t>
  </si>
  <si>
    <t>200942I430212</t>
  </si>
  <si>
    <t>200942I430412</t>
  </si>
  <si>
    <t>200942I430512</t>
  </si>
  <si>
    <t>200942I430812</t>
  </si>
  <si>
    <t>200942I430912</t>
  </si>
  <si>
    <t>200942I431012</t>
  </si>
  <si>
    <t>200942I431112</t>
  </si>
  <si>
    <t>200942I431212</t>
  </si>
  <si>
    <t>200942I431312</t>
  </si>
  <si>
    <t>200942I431512</t>
  </si>
  <si>
    <t>200942I431612</t>
  </si>
  <si>
    <t>200942I431712</t>
  </si>
  <si>
    <t>200942I431812</t>
  </si>
  <si>
    <t>200942I431912</t>
  </si>
  <si>
    <t>200942I432012</t>
  </si>
  <si>
    <t>200942I432112</t>
  </si>
  <si>
    <t>200942I432212</t>
  </si>
  <si>
    <t>200942I432412</t>
  </si>
  <si>
    <t>200942I432512</t>
  </si>
  <si>
    <t>200942I432612</t>
  </si>
  <si>
    <t>200942I432711</t>
  </si>
  <si>
    <t>200942I432912</t>
  </si>
  <si>
    <t>200942I433012</t>
  </si>
  <si>
    <t>200942I433112</t>
  </si>
  <si>
    <t>200942I433212</t>
  </si>
  <si>
    <t>200942I433312</t>
  </si>
  <si>
    <t>200942I433412</t>
  </si>
  <si>
    <t>200942I433512</t>
  </si>
  <si>
    <t>200942I433609</t>
  </si>
  <si>
    <t>200942I433812</t>
  </si>
  <si>
    <t>200942I433912</t>
  </si>
  <si>
    <t>200942I434012</t>
  </si>
  <si>
    <t>200942I434112</t>
  </si>
  <si>
    <t>200942I434212</t>
  </si>
  <si>
    <t>200942I434312</t>
  </si>
  <si>
    <t>200942I434412</t>
  </si>
  <si>
    <t>200942I434512</t>
  </si>
  <si>
    <t>200942I434612</t>
  </si>
  <si>
    <t>200942I434712</t>
  </si>
  <si>
    <t>200942I434912</t>
  </si>
  <si>
    <t>200942I435012</t>
  </si>
  <si>
    <t>200942I435210</t>
  </si>
  <si>
    <t>200942I435312</t>
  </si>
  <si>
    <t>200942I435412</t>
  </si>
  <si>
    <t>200942I435512</t>
  </si>
  <si>
    <t>200942I435612</t>
  </si>
  <si>
    <t>200942I435712</t>
  </si>
  <si>
    <t>200942I435812</t>
  </si>
  <si>
    <t>200942I435912</t>
  </si>
  <si>
    <t>200942I436012</t>
  </si>
  <si>
    <t>200942I436212</t>
  </si>
  <si>
    <t>200942I436312</t>
  </si>
  <si>
    <t>200942I436412</t>
  </si>
  <si>
    <t>200942I436512</t>
  </si>
  <si>
    <t>200942I436612</t>
  </si>
  <si>
    <t>200942I436712</t>
  </si>
  <si>
    <t>200942I436812</t>
  </si>
  <si>
    <t>200942I436912</t>
  </si>
  <si>
    <t>200942I437012</t>
  </si>
  <si>
    <t>200942I437112</t>
  </si>
  <si>
    <t>200942I437212</t>
  </si>
  <si>
    <t>200942I437312</t>
  </si>
  <si>
    <t>200942I437412</t>
  </si>
  <si>
    <t>200942I437512</t>
  </si>
  <si>
    <t>200942I437612</t>
  </si>
  <si>
    <t>200942I437712</t>
  </si>
  <si>
    <t>200942I437812</t>
  </si>
  <si>
    <t>200942I437912</t>
  </si>
  <si>
    <t>200942I438112</t>
  </si>
  <si>
    <t>200942I438212</t>
  </si>
  <si>
    <t>200942I438312</t>
  </si>
  <si>
    <t>200942I438412</t>
  </si>
  <si>
    <t>200942I438512</t>
  </si>
  <si>
    <t>200942I438612</t>
  </si>
  <si>
    <t>200942I438712</t>
  </si>
  <si>
    <t>200942I438812</t>
  </si>
  <si>
    <t>200942I438912</t>
  </si>
  <si>
    <t>200942I439011</t>
  </si>
  <si>
    <t>200942I439212</t>
  </si>
  <si>
    <t>200942I439312</t>
  </si>
  <si>
    <t>200942I439412</t>
  </si>
  <si>
    <t>200942I439512</t>
  </si>
  <si>
    <t>200942I439612</t>
  </si>
  <si>
    <t>200942I439712</t>
  </si>
  <si>
    <t>200942I439812</t>
  </si>
  <si>
    <t>200942I440012</t>
  </si>
  <si>
    <t>200942I440212</t>
  </si>
  <si>
    <t>200942I440412</t>
  </si>
  <si>
    <t>200942I440512</t>
  </si>
  <si>
    <t>200942I440612</t>
  </si>
  <si>
    <t>200942I440712</t>
  </si>
  <si>
    <t>200942I440812</t>
  </si>
  <si>
    <t>200942I440912</t>
  </si>
  <si>
    <t>200942I441012</t>
  </si>
  <si>
    <t>200942I441112</t>
  </si>
  <si>
    <t>200942I441212</t>
  </si>
  <si>
    <t>200942I441312</t>
  </si>
  <si>
    <t>200942I441412</t>
  </si>
  <si>
    <t>200942I441512</t>
  </si>
  <si>
    <t>200942I441612</t>
  </si>
  <si>
    <t>200942I441712</t>
  </si>
  <si>
    <t>200942I441812</t>
  </si>
  <si>
    <t>200942I441912</t>
  </si>
  <si>
    <t>200942I442012</t>
  </si>
  <si>
    <t>200942I442312</t>
  </si>
  <si>
    <t>200942I442412</t>
  </si>
  <si>
    <t>200942I442512</t>
  </si>
  <si>
    <t>200942I442612</t>
  </si>
  <si>
    <t>200942I442712</t>
  </si>
  <si>
    <t>200942I442812</t>
  </si>
  <si>
    <t>200942I442912</t>
  </si>
  <si>
    <t>200942I443012</t>
  </si>
  <si>
    <t>200942I443212</t>
  </si>
  <si>
    <t>200942I443312</t>
  </si>
  <si>
    <t>200942I443412</t>
  </si>
  <si>
    <t>200942I443512</t>
  </si>
  <si>
    <t>200942I443612</t>
  </si>
  <si>
    <t>200942I443712</t>
  </si>
  <si>
    <t>200942I443812</t>
  </si>
  <si>
    <t>200942I443912</t>
  </si>
  <si>
    <t>200942I444012</t>
  </si>
  <si>
    <t>200942I444112</t>
  </si>
  <si>
    <t>200942I444212</t>
  </si>
  <si>
    <t>200942I444311</t>
  </si>
  <si>
    <t>200942I444412</t>
  </si>
  <si>
    <t>200942I444512</t>
  </si>
  <si>
    <t>200942I444612</t>
  </si>
  <si>
    <t>200942I444712</t>
  </si>
  <si>
    <t>200942I444812</t>
  </si>
  <si>
    <t>200942I444912</t>
  </si>
  <si>
    <t>200942I445012</t>
  </si>
  <si>
    <t>200942I445112</t>
  </si>
  <si>
    <t>200942I445212</t>
  </si>
  <si>
    <t>200942I445312</t>
  </si>
  <si>
    <t>200942I445512</t>
  </si>
  <si>
    <t>200942I445612</t>
  </si>
  <si>
    <t>200942I445712</t>
  </si>
  <si>
    <t>200942I445812</t>
  </si>
  <si>
    <t>200942I445912</t>
  </si>
  <si>
    <t>200942I446012</t>
  </si>
  <si>
    <t>200942I446212</t>
  </si>
  <si>
    <t>200942I446312</t>
  </si>
  <si>
    <t>200942I446412</t>
  </si>
  <si>
    <t>200942I446512</t>
  </si>
  <si>
    <t>200942I446612</t>
  </si>
  <si>
    <t>200942I446712</t>
  </si>
  <si>
    <t>200942I446812</t>
  </si>
  <si>
    <t>200942I446912</t>
  </si>
  <si>
    <t>200942I447012</t>
  </si>
  <si>
    <t>200942I447111</t>
  </si>
  <si>
    <t>200942I447212</t>
  </si>
  <si>
    <t>200942I447312</t>
  </si>
  <si>
    <t>200942I447412</t>
  </si>
  <si>
    <t>200942I447512</t>
  </si>
  <si>
    <t>200942I447612</t>
  </si>
  <si>
    <t>200942I447712</t>
  </si>
  <si>
    <t>200942I447912</t>
  </si>
  <si>
    <t>200942I448012</t>
  </si>
  <si>
    <t>200942I448112</t>
  </si>
  <si>
    <t>200942I448212</t>
  </si>
  <si>
    <t>200942I448312</t>
  </si>
  <si>
    <t>200942I448412</t>
  </si>
  <si>
    <t>200942I448611</t>
  </si>
  <si>
    <t>200942I448712</t>
  </si>
  <si>
    <t>200942I448810</t>
  </si>
  <si>
    <t>200942I448912</t>
  </si>
  <si>
    <t>200942I449212</t>
  </si>
  <si>
    <t>200942I449311</t>
  </si>
  <si>
    <t>200942I449512</t>
  </si>
  <si>
    <t>200942I449612</t>
  </si>
  <si>
    <t>200942I449712</t>
  </si>
  <si>
    <t>200942I449812</t>
  </si>
  <si>
    <t>200942I450112</t>
  </si>
  <si>
    <t>200942I450209</t>
  </si>
  <si>
    <t>200942I450412</t>
  </si>
  <si>
    <t>200942I450608</t>
  </si>
  <si>
    <t>200942I450712</t>
  </si>
  <si>
    <t>200942I450808</t>
  </si>
  <si>
    <t>200942I450912</t>
  </si>
  <si>
    <t>200942I451011</t>
  </si>
  <si>
    <t>200942I451112</t>
  </si>
  <si>
    <t>200942I451412</t>
  </si>
  <si>
    <t>200942I451509</t>
  </si>
  <si>
    <t>200942I451711</t>
  </si>
  <si>
    <t>200942I451812</t>
  </si>
  <si>
    <t>200942I452112</t>
  </si>
  <si>
    <t>200942I452403</t>
  </si>
  <si>
    <t>200942I452612</t>
  </si>
  <si>
    <t>200942I452710</t>
  </si>
  <si>
    <t>200942I452812</t>
  </si>
  <si>
    <t>200942I453106</t>
  </si>
  <si>
    <t>200943N001059</t>
  </si>
  <si>
    <t>Aylesbury Vale</t>
  </si>
  <si>
    <t>Thames Valley</t>
  </si>
  <si>
    <t>200943N002029</t>
  </si>
  <si>
    <t>Wycombe</t>
  </si>
  <si>
    <t>200943N002079</t>
  </si>
  <si>
    <t>South Bucks</t>
  </si>
  <si>
    <t>200943N002129</t>
  </si>
  <si>
    <t>200943N003049</t>
  </si>
  <si>
    <t>200943N003069</t>
  </si>
  <si>
    <t>200943N004069</t>
  </si>
  <si>
    <t>200943N004129</t>
  </si>
  <si>
    <t>200943N005129</t>
  </si>
  <si>
    <t>200943N006019</t>
  </si>
  <si>
    <t>200943N006029</t>
  </si>
  <si>
    <t>Chiltern</t>
  </si>
  <si>
    <t>200943N006059</t>
  </si>
  <si>
    <t>200943N006069</t>
  </si>
  <si>
    <t>200943N006079</t>
  </si>
  <si>
    <t>200943N006109</t>
  </si>
  <si>
    <t>200943N006129</t>
  </si>
  <si>
    <t>200943N007059</t>
  </si>
  <si>
    <t>200943N007069</t>
  </si>
  <si>
    <t>200943N007089</t>
  </si>
  <si>
    <t>Milton Keynes</t>
  </si>
  <si>
    <t>200943N007129</t>
  </si>
  <si>
    <t>200943N008039</t>
  </si>
  <si>
    <t>200943N008059</t>
  </si>
  <si>
    <t>200943N008119</t>
  </si>
  <si>
    <t>200943N009029</t>
  </si>
  <si>
    <t>200943N009039</t>
  </si>
  <si>
    <t>200943N009049</t>
  </si>
  <si>
    <t>200943N009079</t>
  </si>
  <si>
    <t>200943N009109</t>
  </si>
  <si>
    <t>200943N009119</t>
  </si>
  <si>
    <t>200943N010029</t>
  </si>
  <si>
    <t>200943N010049</t>
  </si>
  <si>
    <t>200943N010099</t>
  </si>
  <si>
    <t>200943N010119</t>
  </si>
  <si>
    <t>200943N011059</t>
  </si>
  <si>
    <t>200943N011069</t>
  </si>
  <si>
    <t>200943N011099</t>
  </si>
  <si>
    <t>200943N011129</t>
  </si>
  <si>
    <t>200943N012059</t>
  </si>
  <si>
    <t>200943N012079</t>
  </si>
  <si>
    <t>200943N012129</t>
  </si>
  <si>
    <t>200943N013029</t>
  </si>
  <si>
    <t>200943N013099</t>
  </si>
  <si>
    <t>200943N013109</t>
  </si>
  <si>
    <t>200943N014019</t>
  </si>
  <si>
    <t>200943N014039</t>
  </si>
  <si>
    <t>200943N014049</t>
  </si>
  <si>
    <t>200943N014069</t>
  </si>
  <si>
    <t>200943N014089</t>
  </si>
  <si>
    <t>200943N014099</t>
  </si>
  <si>
    <t>200943N014129</t>
  </si>
  <si>
    <t>200943N015089</t>
  </si>
  <si>
    <t>200943N016069</t>
  </si>
  <si>
    <t>200943N016089</t>
  </si>
  <si>
    <t>200943N016119</t>
  </si>
  <si>
    <t>200943N016129</t>
  </si>
  <si>
    <t>200943N017029</t>
  </si>
  <si>
    <t>200943N017069</t>
  </si>
  <si>
    <t>200943N017089</t>
  </si>
  <si>
    <t>200943N017109</t>
  </si>
  <si>
    <t>200943N017119</t>
  </si>
  <si>
    <t>200943N018029</t>
  </si>
  <si>
    <t>200943N018049</t>
  </si>
  <si>
    <t>200943N018069</t>
  </si>
  <si>
    <t>200943N018119</t>
  </si>
  <si>
    <t>200943N019079</t>
  </si>
  <si>
    <t>200943N019129</t>
  </si>
  <si>
    <t>200943N020029</t>
  </si>
  <si>
    <t>200943N020079</t>
  </si>
  <si>
    <t>200943N020109</t>
  </si>
  <si>
    <t>200943N021019</t>
  </si>
  <si>
    <t>200943N021039</t>
  </si>
  <si>
    <t>200943N021079</t>
  </si>
  <si>
    <t>200943N021089</t>
  </si>
  <si>
    <t>200943N022019</t>
  </si>
  <si>
    <t>200943N022039</t>
  </si>
  <si>
    <t>200943N022079</t>
  </si>
  <si>
    <t>200943N022109</t>
  </si>
  <si>
    <t>200943N022129</t>
  </si>
  <si>
    <t>200943N023019</t>
  </si>
  <si>
    <t>200943N023049</t>
  </si>
  <si>
    <t>200943N023059</t>
  </si>
  <si>
    <t>200943N023079</t>
  </si>
  <si>
    <t>200943N023089</t>
  </si>
  <si>
    <t>200943N023119</t>
  </si>
  <si>
    <t>200943N024019</t>
  </si>
  <si>
    <t>200943N024049</t>
  </si>
  <si>
    <t>200943N024059</t>
  </si>
  <si>
    <t>200943N024079</t>
  </si>
  <si>
    <t>200943N024119</t>
  </si>
  <si>
    <t>200943N025019</t>
  </si>
  <si>
    <t>200943N025049</t>
  </si>
  <si>
    <t>200943N025059</t>
  </si>
  <si>
    <t>200943N025089</t>
  </si>
  <si>
    <t>200943N025119</t>
  </si>
  <si>
    <t>200943N026059</t>
  </si>
  <si>
    <t>200943N026069</t>
  </si>
  <si>
    <t>200943N026079</t>
  </si>
  <si>
    <t>200943N026099</t>
  </si>
  <si>
    <t>200943N026109</t>
  </si>
  <si>
    <t>200943N026129</t>
  </si>
  <si>
    <t>200943N027019</t>
  </si>
  <si>
    <t>200943N027049</t>
  </si>
  <si>
    <t>200943N027079</t>
  </si>
  <si>
    <t>200943N027109</t>
  </si>
  <si>
    <t>200943N028019</t>
  </si>
  <si>
    <t>200943N028049</t>
  </si>
  <si>
    <t>200943N028079</t>
  </si>
  <si>
    <t>200943N028099</t>
  </si>
  <si>
    <t>200943N028119</t>
  </si>
  <si>
    <t>200943N029019</t>
  </si>
  <si>
    <t>200943N029039</t>
  </si>
  <si>
    <t>200943N029049</t>
  </si>
  <si>
    <t>200943N029079</t>
  </si>
  <si>
    <t>200943N029089</t>
  </si>
  <si>
    <t>200943N029099</t>
  </si>
  <si>
    <t>200943N029109</t>
  </si>
  <si>
    <t>200943N030049</t>
  </si>
  <si>
    <t>200943N030079</t>
  </si>
  <si>
    <t>200943N030089</t>
  </si>
  <si>
    <t>200943N030099</t>
  </si>
  <si>
    <t>200943N031079</t>
  </si>
  <si>
    <t>200943N031089</t>
  </si>
  <si>
    <t>200943N032019</t>
  </si>
  <si>
    <t>200943N032029</t>
  </si>
  <si>
    <t>200943N032039</t>
  </si>
  <si>
    <t>200943N032049</t>
  </si>
  <si>
    <t>200943N032079</t>
  </si>
  <si>
    <t>200943N032089</t>
  </si>
  <si>
    <t>200943N033019</t>
  </si>
  <si>
    <t>200943N033049</t>
  </si>
  <si>
    <t>200943N033069</t>
  </si>
  <si>
    <t>200943N033089</t>
  </si>
  <si>
    <t>200943N034019</t>
  </si>
  <si>
    <t>200943N034069</t>
  </si>
  <si>
    <t>200943N034089</t>
  </si>
  <si>
    <t>200943N035019</t>
  </si>
  <si>
    <t>200943N035039</t>
  </si>
  <si>
    <t>200943N035069</t>
  </si>
  <si>
    <t>200943N035089</t>
  </si>
  <si>
    <t>200943N035119</t>
  </si>
  <si>
    <t>200943N035129</t>
  </si>
  <si>
    <t>200943N036019</t>
  </si>
  <si>
    <t>200943N036029</t>
  </si>
  <si>
    <t>200943N036039</t>
  </si>
  <si>
    <t>200943N036069</t>
  </si>
  <si>
    <t>200943N036079</t>
  </si>
  <si>
    <t>200943N037069</t>
  </si>
  <si>
    <t>200943N037079</t>
  </si>
  <si>
    <t>200943N038079</t>
  </si>
  <si>
    <t>200943N038089</t>
  </si>
  <si>
    <t>200943N038109</t>
  </si>
  <si>
    <t>200943N038129</t>
  </si>
  <si>
    <t>200943N039019</t>
  </si>
  <si>
    <t>200943N039039</t>
  </si>
  <si>
    <t>200943N039049</t>
  </si>
  <si>
    <t>200943N039079</t>
  </si>
  <si>
    <t>200943N039119</t>
  </si>
  <si>
    <t>200943N040019</t>
  </si>
  <si>
    <t>200943N040029</t>
  </si>
  <si>
    <t>200943N040039</t>
  </si>
  <si>
    <t>200943N040049</t>
  </si>
  <si>
    <t>200943N040099</t>
  </si>
  <si>
    <t>200943N041069</t>
  </si>
  <si>
    <t>200943N041079</t>
  </si>
  <si>
    <t>200943N042039</t>
  </si>
  <si>
    <t>200943N042049</t>
  </si>
  <si>
    <t>200943N042069</t>
  </si>
  <si>
    <t>200943N042079</t>
  </si>
  <si>
    <t>200943N042129</t>
  </si>
  <si>
    <t>200943N043019</t>
  </si>
  <si>
    <t>200943N043049</t>
  </si>
  <si>
    <t>200943N043109</t>
  </si>
  <si>
    <t>200943N043129</t>
  </si>
  <si>
    <t>200943N044039</t>
  </si>
  <si>
    <t>200943N044059</t>
  </si>
  <si>
    <t>200943N045029</t>
  </si>
  <si>
    <t>200943N045039</t>
  </si>
  <si>
    <t>200943N045049</t>
  </si>
  <si>
    <t>200943N045089</t>
  </si>
  <si>
    <t>200943N045109</t>
  </si>
  <si>
    <t>200943N045119</t>
  </si>
  <si>
    <t>200943N046029</t>
  </si>
  <si>
    <t>200943N046039</t>
  </si>
  <si>
    <t>200943N046069</t>
  </si>
  <si>
    <t>200943N046109</t>
  </si>
  <si>
    <t>200943N046119</t>
  </si>
  <si>
    <t>200943N047019</t>
  </si>
  <si>
    <t>200943N047029</t>
  </si>
  <si>
    <t>200943N047039</t>
  </si>
  <si>
    <t>200943N047069</t>
  </si>
  <si>
    <t>200943N047099</t>
  </si>
  <si>
    <t>200943N047119</t>
  </si>
  <si>
    <t>200943N047129</t>
  </si>
  <si>
    <t>200943N048039</t>
  </si>
  <si>
    <t>200943N048079</t>
  </si>
  <si>
    <t>200943N048109</t>
  </si>
  <si>
    <t>200943N048129</t>
  </si>
  <si>
    <t>200943N049039</t>
  </si>
  <si>
    <t>200943N049049</t>
  </si>
  <si>
    <t>200943N049059</t>
  </si>
  <si>
    <t>200943N049069</t>
  </si>
  <si>
    <t>200943N049079</t>
  </si>
  <si>
    <t>200943N049109</t>
  </si>
  <si>
    <t>200943N049129</t>
  </si>
  <si>
    <t>200943N050029</t>
  </si>
  <si>
    <t>200943N050069</t>
  </si>
  <si>
    <t>200943N050079</t>
  </si>
  <si>
    <t>200943N050119</t>
  </si>
  <si>
    <t>200943N051049</t>
  </si>
  <si>
    <t>200943N051059</t>
  </si>
  <si>
    <t>200943N051129</t>
  </si>
  <si>
    <t>200943N052039</t>
  </si>
  <si>
    <t>200943N052069</t>
  </si>
  <si>
    <t>200943N052079</t>
  </si>
  <si>
    <t>200943N052109</t>
  </si>
  <si>
    <t>200943N052119</t>
  </si>
  <si>
    <t>200943N052129</t>
  </si>
  <si>
    <t>200943N053019</t>
  </si>
  <si>
    <t>200943N053049</t>
  </si>
  <si>
    <t>200943N053059</t>
  </si>
  <si>
    <t>200943N053069</t>
  </si>
  <si>
    <t>200943N053079</t>
  </si>
  <si>
    <t>200943N053089</t>
  </si>
  <si>
    <t>200943N053109</t>
  </si>
  <si>
    <t>200943N053119</t>
  </si>
  <si>
    <t>200943N053129</t>
  </si>
  <si>
    <t>200943N054079</t>
  </si>
  <si>
    <t>200943N054089</t>
  </si>
  <si>
    <t>200943N054099</t>
  </si>
  <si>
    <t>200943N054109</t>
  </si>
  <si>
    <t>200943N054119</t>
  </si>
  <si>
    <t>200943N054129</t>
  </si>
  <si>
    <t>200943N055089</t>
  </si>
  <si>
    <t>200943N055109</t>
  </si>
  <si>
    <t>200943N055129</t>
  </si>
  <si>
    <t>200943N056039</t>
  </si>
  <si>
    <t>200943N056049</t>
  </si>
  <si>
    <t>200943N056079</t>
  </si>
  <si>
    <t>200943N056089</t>
  </si>
  <si>
    <t>200943N056099</t>
  </si>
  <si>
    <t>200943N056129</t>
  </si>
  <si>
    <t>200943N057029</t>
  </si>
  <si>
    <t>200943N057049</t>
  </si>
  <si>
    <t>200943N057069</t>
  </si>
  <si>
    <t>200943N057079</t>
  </si>
  <si>
    <t>200943N057089</t>
  </si>
  <si>
    <t>200943N057109</t>
  </si>
  <si>
    <t>200943N057119</t>
  </si>
  <si>
    <t>200943N057129</t>
  </si>
  <si>
    <t>200943N058069</t>
  </si>
  <si>
    <t>200943N058079</t>
  </si>
  <si>
    <t>South Oxfordshire</t>
  </si>
  <si>
    <t>200943N058099</t>
  </si>
  <si>
    <t>200943N058119</t>
  </si>
  <si>
    <t>200943N058129</t>
  </si>
  <si>
    <t>200943N059039</t>
  </si>
  <si>
    <t>200943N059049</t>
  </si>
  <si>
    <t>200943N059069</t>
  </si>
  <si>
    <t>200943N059119</t>
  </si>
  <si>
    <t>200943N060039</t>
  </si>
  <si>
    <t>200943N060049</t>
  </si>
  <si>
    <t>200943N060059</t>
  </si>
  <si>
    <t>200943N060069</t>
  </si>
  <si>
    <t>200943N060099</t>
  </si>
  <si>
    <t>200943N060109</t>
  </si>
  <si>
    <t>200943N060119</t>
  </si>
  <si>
    <t>200943N061059</t>
  </si>
  <si>
    <t>200943N061069</t>
  </si>
  <si>
    <t>200943N061109</t>
  </si>
  <si>
    <t>200943N061119</t>
  </si>
  <si>
    <t>200943N062059</t>
  </si>
  <si>
    <t>200943N062119</t>
  </si>
  <si>
    <t>200943N063059</t>
  </si>
  <si>
    <t>200943N063079</t>
  </si>
  <si>
    <t>200943N063099</t>
  </si>
  <si>
    <t>200943N063109</t>
  </si>
  <si>
    <t>200943N064029</t>
  </si>
  <si>
    <t>200943N064059</t>
  </si>
  <si>
    <t>200943N064099</t>
  </si>
  <si>
    <t>200943N064109</t>
  </si>
  <si>
    <t>200943N064119</t>
  </si>
  <si>
    <t>200943N065059</t>
  </si>
  <si>
    <t>200943N065099</t>
  </si>
  <si>
    <t>200943N065109</t>
  </si>
  <si>
    <t>200943N065119</t>
  </si>
  <si>
    <t>200943N065129</t>
  </si>
  <si>
    <t>200943N066059</t>
  </si>
  <si>
    <t>200943N066079</t>
  </si>
  <si>
    <t>200943N066109</t>
  </si>
  <si>
    <t>200943N066119</t>
  </si>
  <si>
    <t>200943N067019</t>
  </si>
  <si>
    <t>200943N067039</t>
  </si>
  <si>
    <t>200943N067059</t>
  </si>
  <si>
    <t>200943N067079</t>
  </si>
  <si>
    <t>200943N068019</t>
  </si>
  <si>
    <t>200943N068029</t>
  </si>
  <si>
    <t>200943N068059</t>
  </si>
  <si>
    <t>200943N068079</t>
  </si>
  <si>
    <t>200943N068089</t>
  </si>
  <si>
    <t>200943N068109</t>
  </si>
  <si>
    <t>200943N068119</t>
  </si>
  <si>
    <t>200943N068129</t>
  </si>
  <si>
    <t>200943N069019</t>
  </si>
  <si>
    <t>200943N069049</t>
  </si>
  <si>
    <t>200943N069059</t>
  </si>
  <si>
    <t>200943N069089</t>
  </si>
  <si>
    <t>200943N069099</t>
  </si>
  <si>
    <t>200943N069119</t>
  </si>
  <si>
    <t>200943N069129</t>
  </si>
  <si>
    <t>200943N070089</t>
  </si>
  <si>
    <t>200943N070099</t>
  </si>
  <si>
    <t>200943N070109</t>
  </si>
  <si>
    <t>200943N070119</t>
  </si>
  <si>
    <t>200943N070129</t>
  </si>
  <si>
    <t>200943N071029</t>
  </si>
  <si>
    <t>200943N071079</t>
  </si>
  <si>
    <t>200943N071089</t>
  </si>
  <si>
    <t>200943N071129</t>
  </si>
  <si>
    <t>200943N072099</t>
  </si>
  <si>
    <t>200943N073029</t>
  </si>
  <si>
    <t>200943N073059</t>
  </si>
  <si>
    <t>200943N073089</t>
  </si>
  <si>
    <t>200943N073099</t>
  </si>
  <si>
    <t>200943N074019</t>
  </si>
  <si>
    <t>200943N074039</t>
  </si>
  <si>
    <t>200943N074049</t>
  </si>
  <si>
    <t>200943N074059</t>
  </si>
  <si>
    <t>200943N074069</t>
  </si>
  <si>
    <t>200943N074099</t>
  </si>
  <si>
    <t>200943N074119</t>
  </si>
  <si>
    <t>200943N075019</t>
  </si>
  <si>
    <t>200943N075039</t>
  </si>
  <si>
    <t>200943N075049</t>
  </si>
  <si>
    <t>200943N075059</t>
  </si>
  <si>
    <t>200943N076029</t>
  </si>
  <si>
    <t>200943N076049</t>
  </si>
  <si>
    <t>200943N076059</t>
  </si>
  <si>
    <t>200943N076079</t>
  </si>
  <si>
    <t>200943N076119</t>
  </si>
  <si>
    <t>200943N076129</t>
  </si>
  <si>
    <t>200943N077019</t>
  </si>
  <si>
    <t>200943N077039</t>
  </si>
  <si>
    <t>200943N077089</t>
  </si>
  <si>
    <t>200943N077099</t>
  </si>
  <si>
    <t>200943N077129</t>
  </si>
  <si>
    <t>200943N078019</t>
  </si>
  <si>
    <t>200943N078059</t>
  </si>
  <si>
    <t>200943N078079</t>
  </si>
  <si>
    <t>200943N078129</t>
  </si>
  <si>
    <t>200943N079019</t>
  </si>
  <si>
    <t>200943N079029</t>
  </si>
  <si>
    <t>200943N079039</t>
  </si>
  <si>
    <t>200943N079089</t>
  </si>
  <si>
    <t>200943N080049</t>
  </si>
  <si>
    <t>200943N080089</t>
  </si>
  <si>
    <t>200943N081059</t>
  </si>
  <si>
    <t>200943N081079</t>
  </si>
  <si>
    <t>200943N081109</t>
  </si>
  <si>
    <t>200943N081119</t>
  </si>
  <si>
    <t>200943N082019</t>
  </si>
  <si>
    <t>200943N082059</t>
  </si>
  <si>
    <t>200943N082079</t>
  </si>
  <si>
    <t>200943N082119</t>
  </si>
  <si>
    <t>200943N082129</t>
  </si>
  <si>
    <t>200943N083029</t>
  </si>
  <si>
    <t>200943N083059</t>
  </si>
  <si>
    <t>200943N083079</t>
  </si>
  <si>
    <t>200943N083099</t>
  </si>
  <si>
    <t>200943N084029</t>
  </si>
  <si>
    <t>200943N084039</t>
  </si>
  <si>
    <t>200943N084079</t>
  </si>
  <si>
    <t>200943N084089</t>
  </si>
  <si>
    <t>200943N084099</t>
  </si>
  <si>
    <t>200943N084109</t>
  </si>
  <si>
    <t>200943N084119</t>
  </si>
  <si>
    <t>200943N084129</t>
  </si>
  <si>
    <t>200943N085019</t>
  </si>
  <si>
    <t>200943N085029</t>
  </si>
  <si>
    <t>200943N085089</t>
  </si>
  <si>
    <t>200943N085099</t>
  </si>
  <si>
    <t>200943N085129</t>
  </si>
  <si>
    <t>200943N086019</t>
  </si>
  <si>
    <t>200943N086049</t>
  </si>
  <si>
    <t>200943N086079</t>
  </si>
  <si>
    <t>200943N086089</t>
  </si>
  <si>
    <t>200943N086119</t>
  </si>
  <si>
    <t>200943N086129</t>
  </si>
  <si>
    <t>Slough</t>
  </si>
  <si>
    <t>200943N087019</t>
  </si>
  <si>
    <t>200943N087039</t>
  </si>
  <si>
    <t>200943N087129</t>
  </si>
  <si>
    <t>200943N088119</t>
  </si>
  <si>
    <t>200943N088129</t>
  </si>
  <si>
    <t>200943N089019</t>
  </si>
  <si>
    <t>200943N089079</t>
  </si>
  <si>
    <t>200943N089089</t>
  </si>
  <si>
    <t>200943N090089</t>
  </si>
  <si>
    <t>200943N090119</t>
  </si>
  <si>
    <t>200943N092019</t>
  </si>
  <si>
    <t>200943N092039</t>
  </si>
  <si>
    <t>200943N092069</t>
  </si>
  <si>
    <t>200943N093029</t>
  </si>
  <si>
    <t>200943N093059</t>
  </si>
  <si>
    <t>200943N093119</t>
  </si>
  <si>
    <t>200943N094079</t>
  </si>
  <si>
    <t>200943N094099</t>
  </si>
  <si>
    <t>200943N094119</t>
  </si>
  <si>
    <t>200943N095069</t>
  </si>
  <si>
    <t>200943N095079</t>
  </si>
  <si>
    <t>200943N095099</t>
  </si>
  <si>
    <t>200943N096029</t>
  </si>
  <si>
    <t>200943N096099</t>
  </si>
  <si>
    <t>200943N097039</t>
  </si>
  <si>
    <t>200943N097049</t>
  </si>
  <si>
    <t>200943N097079</t>
  </si>
  <si>
    <t>200943N097119</t>
  </si>
  <si>
    <t>200943N098019</t>
  </si>
  <si>
    <t>200943N098029</t>
  </si>
  <si>
    <t>200943N098039</t>
  </si>
  <si>
    <t>200943N098059</t>
  </si>
  <si>
    <t>200943N098099</t>
  </si>
  <si>
    <t>200943N098109</t>
  </si>
  <si>
    <t>200943N098119</t>
  </si>
  <si>
    <t>200943N099019</t>
  </si>
  <si>
    <t>200943N099029</t>
  </si>
  <si>
    <t>200943N099039</t>
  </si>
  <si>
    <t>200943N099099</t>
  </si>
  <si>
    <t>200943N099109</t>
  </si>
  <si>
    <t>200943N100029</t>
  </si>
  <si>
    <t>200943N100039</t>
  </si>
  <si>
    <t>200943N100059</t>
  </si>
  <si>
    <t>200943N100079</t>
  </si>
  <si>
    <t>200943N100099</t>
  </si>
  <si>
    <t>200943N100109</t>
  </si>
  <si>
    <t>200943N100119</t>
  </si>
  <si>
    <t>200943N101029</t>
  </si>
  <si>
    <t>200943N101039</t>
  </si>
  <si>
    <t>200943N101079</t>
  </si>
  <si>
    <t>200943N102079</t>
  </si>
  <si>
    <t>200943N102099</t>
  </si>
  <si>
    <t>200943N103039</t>
  </si>
  <si>
    <t>200943N103059</t>
  </si>
  <si>
    <t>200943N103069</t>
  </si>
  <si>
    <t>200943N103109</t>
  </si>
  <si>
    <t>200943N104019</t>
  </si>
  <si>
    <t>200943N104029</t>
  </si>
  <si>
    <t>200943N104039</t>
  </si>
  <si>
    <t>200943N104119</t>
  </si>
  <si>
    <t>200943N105069</t>
  </si>
  <si>
    <t>200943N105109</t>
  </si>
  <si>
    <t>200943N105119</t>
  </si>
  <si>
    <t>200943N105129</t>
  </si>
  <si>
    <t>200943N106069</t>
  </si>
  <si>
    <t>200943N106079</t>
  </si>
  <si>
    <t>200943N106089</t>
  </si>
  <si>
    <t>200943N106099</t>
  </si>
  <si>
    <t>200943N106129</t>
  </si>
  <si>
    <t>200943N107019</t>
  </si>
  <si>
    <t>200943N107039</t>
  </si>
  <si>
    <t>200943N107079</t>
  </si>
  <si>
    <t>200943N107089</t>
  </si>
  <si>
    <t>200943N107099</t>
  </si>
  <si>
    <t>200943N108019</t>
  </si>
  <si>
    <t>200943N108039</t>
  </si>
  <si>
    <t>200943N108079</t>
  </si>
  <si>
    <t>200943N108099</t>
  </si>
  <si>
    <t>200943N108119</t>
  </si>
  <si>
    <t>200943N109049</t>
  </si>
  <si>
    <t>200943N110049</t>
  </si>
  <si>
    <t>200943N110059</t>
  </si>
  <si>
    <t>200943N110069</t>
  </si>
  <si>
    <t>200943N110109</t>
  </si>
  <si>
    <t>200943N110119</t>
  </si>
  <si>
    <t>200943N111019</t>
  </si>
  <si>
    <t>200943N111049</t>
  </si>
  <si>
    <t>200943N111099</t>
  </si>
  <si>
    <t>200943N111109</t>
  </si>
  <si>
    <t>200943N112019</t>
  </si>
  <si>
    <t>200943N112029</t>
  </si>
  <si>
    <t>200943N112039</t>
  </si>
  <si>
    <t>200943N112049</t>
  </si>
  <si>
    <t>200943N112059</t>
  </si>
  <si>
    <t>200943N112079</t>
  </si>
  <si>
    <t>200943N112119</t>
  </si>
  <si>
    <t>200943N113029</t>
  </si>
  <si>
    <t>200943N113049</t>
  </si>
  <si>
    <t>200943N113059</t>
  </si>
  <si>
    <t>200943N113079</t>
  </si>
  <si>
    <t>200943N113119</t>
  </si>
  <si>
    <t>200943N114019</t>
  </si>
  <si>
    <t>200943N114029</t>
  </si>
  <si>
    <t>200943N114049</t>
  </si>
  <si>
    <t>200943N114059</t>
  </si>
  <si>
    <t>200943N114109</t>
  </si>
  <si>
    <t>200943N115019</t>
  </si>
  <si>
    <t>200943N115029</t>
  </si>
  <si>
    <t>200943N115039</t>
  </si>
  <si>
    <t>200943N115049</t>
  </si>
  <si>
    <t>200943N115059</t>
  </si>
  <si>
    <t>200943N115109</t>
  </si>
  <si>
    <t>200943N116019</t>
  </si>
  <si>
    <t>200943N116029</t>
  </si>
  <si>
    <t>200943N116049</t>
  </si>
  <si>
    <t>200943N116059</t>
  </si>
  <si>
    <t>200943N116069</t>
  </si>
  <si>
    <t>200943N116109</t>
  </si>
  <si>
    <t>200943N116129</t>
  </si>
  <si>
    <t>200943N117029</t>
  </si>
  <si>
    <t>200943N117039</t>
  </si>
  <si>
    <t>200943N117049</t>
  </si>
  <si>
    <t>200943N117089</t>
  </si>
  <si>
    <t>200943N117109</t>
  </si>
  <si>
    <t>200943N117129</t>
  </si>
  <si>
    <t>200943N118069</t>
  </si>
  <si>
    <t>200943N118089</t>
  </si>
  <si>
    <t>200943N118109</t>
  </si>
  <si>
    <t>200943N118119</t>
  </si>
  <si>
    <t>200943N119019</t>
  </si>
  <si>
    <t>200943N119029</t>
  </si>
  <si>
    <t>200943N119049</t>
  </si>
  <si>
    <t>200943N119069</t>
  </si>
  <si>
    <t>200943N119109</t>
  </si>
  <si>
    <t>200943N120019</t>
  </si>
  <si>
    <t>200943N120059</t>
  </si>
  <si>
    <t>200943N120069</t>
  </si>
  <si>
    <t>200943N121019</t>
  </si>
  <si>
    <t>200943N121029</t>
  </si>
  <si>
    <t>200943N121049</t>
  </si>
  <si>
    <t>200943N121059</t>
  </si>
  <si>
    <t>200943N122029</t>
  </si>
  <si>
    <t>200943N122069</t>
  </si>
  <si>
    <t>200943N122089</t>
  </si>
  <si>
    <t>200943N122099</t>
  </si>
  <si>
    <t>200943N123029</t>
  </si>
  <si>
    <t>200943N123049</t>
  </si>
  <si>
    <t>200943N123059</t>
  </si>
  <si>
    <t>200943N123069</t>
  </si>
  <si>
    <t>200943N123089</t>
  </si>
  <si>
    <t>200943N123099</t>
  </si>
  <si>
    <t>200943N124019</t>
  </si>
  <si>
    <t>200943N124029</t>
  </si>
  <si>
    <t>200943N124099</t>
  </si>
  <si>
    <t>200943N124109</t>
  </si>
  <si>
    <t>200943N124129</t>
  </si>
  <si>
    <t>200943N125019</t>
  </si>
  <si>
    <t>200943N125029</t>
  </si>
  <si>
    <t>200943N125039</t>
  </si>
  <si>
    <t>200943N125069</t>
  </si>
  <si>
    <t>200943N125089</t>
  </si>
  <si>
    <t>200943N125099</t>
  </si>
  <si>
    <t>200943N126019</t>
  </si>
  <si>
    <t>200943N126039</t>
  </si>
  <si>
    <t>200943N126069</t>
  </si>
  <si>
    <t>200943N126089</t>
  </si>
  <si>
    <t>200943N127019</t>
  </si>
  <si>
    <t>200943N127039</t>
  </si>
  <si>
    <t>200943N127089</t>
  </si>
  <si>
    <t>200943N127099</t>
  </si>
  <si>
    <t>200943N128019</t>
  </si>
  <si>
    <t>200943N128059</t>
  </si>
  <si>
    <t>200943N128089</t>
  </si>
  <si>
    <t>200943N128119</t>
  </si>
  <si>
    <t>200943N128129</t>
  </si>
  <si>
    <t>200943N129019</t>
  </si>
  <si>
    <t>200943N129029</t>
  </si>
  <si>
    <t>200943N129039</t>
  </si>
  <si>
    <t>200943N129059</t>
  </si>
  <si>
    <t>200943N129069</t>
  </si>
  <si>
    <t>200943N129079</t>
  </si>
  <si>
    <t>200943N129099</t>
  </si>
  <si>
    <t>200943N130019</t>
  </si>
  <si>
    <t>200943N130059</t>
  </si>
  <si>
    <t>200943N130069</t>
  </si>
  <si>
    <t>200943N130079</t>
  </si>
  <si>
    <t>200943N130119</t>
  </si>
  <si>
    <t>200943N131019</t>
  </si>
  <si>
    <t>200943N131039</t>
  </si>
  <si>
    <t>200943N131049</t>
  </si>
  <si>
    <t>200943N131079</t>
  </si>
  <si>
    <t>200943N132059</t>
  </si>
  <si>
    <t>200943N132069</t>
  </si>
  <si>
    <t>200943N132079</t>
  </si>
  <si>
    <t>200943N132109</t>
  </si>
  <si>
    <t>200943N133029</t>
  </si>
  <si>
    <t>200943N133039</t>
  </si>
  <si>
    <t>200943N133049</t>
  </si>
  <si>
    <t>200943N133079</t>
  </si>
  <si>
    <t>200943N133089</t>
  </si>
  <si>
    <t>200943N133099</t>
  </si>
  <si>
    <t>200943N133109</t>
  </si>
  <si>
    <t>200943N133129</t>
  </si>
  <si>
    <t>200943N134039</t>
  </si>
  <si>
    <t>200943N134079</t>
  </si>
  <si>
    <t>200943N134089</t>
  </si>
  <si>
    <t>200943N135029</t>
  </si>
  <si>
    <t>200943N135039</t>
  </si>
  <si>
    <t>200943N135109</t>
  </si>
  <si>
    <t>200943N135129</t>
  </si>
  <si>
    <t>200943N136049</t>
  </si>
  <si>
    <t>200943N136069</t>
  </si>
  <si>
    <t>200943N136079</t>
  </si>
  <si>
    <t>200943N137019</t>
  </si>
  <si>
    <t>200943N137099</t>
  </si>
  <si>
    <t>200943N137109</t>
  </si>
  <si>
    <t>200943N138019</t>
  </si>
  <si>
    <t>200943N138039</t>
  </si>
  <si>
    <t>200943N138089</t>
  </si>
  <si>
    <t>200943N139019</t>
  </si>
  <si>
    <t>200943N139069</t>
  </si>
  <si>
    <t>200943N139089</t>
  </si>
  <si>
    <t>200943N140039</t>
  </si>
  <si>
    <t>200943N140069</t>
  </si>
  <si>
    <t>200943N140089</t>
  </si>
  <si>
    <t>200943N140099</t>
  </si>
  <si>
    <t>200943N140129</t>
  </si>
  <si>
    <t>200943N141039</t>
  </si>
  <si>
    <t>200943N141069</t>
  </si>
  <si>
    <t>200943N141089</t>
  </si>
  <si>
    <t>200943N142039</t>
  </si>
  <si>
    <t>200943N142089</t>
  </si>
  <si>
    <t>200943N142129</t>
  </si>
  <si>
    <t>200943N143039</t>
  </si>
  <si>
    <t>200943N143049</t>
  </si>
  <si>
    <t>200943N143079</t>
  </si>
  <si>
    <t>200943N143089</t>
  </si>
  <si>
    <t>200943N143109</t>
  </si>
  <si>
    <t>200943N143119</t>
  </si>
  <si>
    <t>200943N144019</t>
  </si>
  <si>
    <t>200943N144099</t>
  </si>
  <si>
    <t>200943N144109</t>
  </si>
  <si>
    <t>200943N144119</t>
  </si>
  <si>
    <t>200943N144129</t>
  </si>
  <si>
    <t>200943N145029</t>
  </si>
  <si>
    <t>200943N145039</t>
  </si>
  <si>
    <t>200943N145069</t>
  </si>
  <si>
    <t>200943N145079</t>
  </si>
  <si>
    <t>200943N145089</t>
  </si>
  <si>
    <t>200943N145109</t>
  </si>
  <si>
    <t>200943N145119</t>
  </si>
  <si>
    <t>200943N146069</t>
  </si>
  <si>
    <t>200943N146089</t>
  </si>
  <si>
    <t>200943N146099</t>
  </si>
  <si>
    <t>200943N147029</t>
  </si>
  <si>
    <t>200943N147049</t>
  </si>
  <si>
    <t>200943N147129</t>
  </si>
  <si>
    <t>200943N148129</t>
  </si>
  <si>
    <t>200943N149049</t>
  </si>
  <si>
    <t>200943N149059</t>
  </si>
  <si>
    <t>200943N150019</t>
  </si>
  <si>
    <t>200943N150049</t>
  </si>
  <si>
    <t>200943N150099</t>
  </si>
  <si>
    <t>200943N150129</t>
  </si>
  <si>
    <t>200943N151019</t>
  </si>
  <si>
    <t>200943N151049</t>
  </si>
  <si>
    <t>200943N151099</t>
  </si>
  <si>
    <t>200943N151109</t>
  </si>
  <si>
    <t>200943N151119</t>
  </si>
  <si>
    <t>200943N151129</t>
  </si>
  <si>
    <t>200943N152019</t>
  </si>
  <si>
    <t>200943N152049</t>
  </si>
  <si>
    <t>200943N152059</t>
  </si>
  <si>
    <t>200943N152079</t>
  </si>
  <si>
    <t>200943N152099</t>
  </si>
  <si>
    <t>200943N152119</t>
  </si>
  <si>
    <t>200943N153029</t>
  </si>
  <si>
    <t>200943N153059</t>
  </si>
  <si>
    <t>200943N153069</t>
  </si>
  <si>
    <t>200943N153089</t>
  </si>
  <si>
    <t>200943N153099</t>
  </si>
  <si>
    <t>200943N153109</t>
  </si>
  <si>
    <t>200943N153119</t>
  </si>
  <si>
    <t>200943N153129</t>
  </si>
  <si>
    <t>200943N154019</t>
  </si>
  <si>
    <t>200943N154029</t>
  </si>
  <si>
    <t>200943N154059</t>
  </si>
  <si>
    <t>200943N154069</t>
  </si>
  <si>
    <t>200943N154089</t>
  </si>
  <si>
    <t>200943N154099</t>
  </si>
  <si>
    <t>200943N154119</t>
  </si>
  <si>
    <t>200943N155049</t>
  </si>
  <si>
    <t>200943N155089</t>
  </si>
  <si>
    <t>200943N155099</t>
  </si>
  <si>
    <t>200943N156029</t>
  </si>
  <si>
    <t>200943N156039</t>
  </si>
  <si>
    <t>200943N156059</t>
  </si>
  <si>
    <t>200943N156089</t>
  </si>
  <si>
    <t>200943N156109</t>
  </si>
  <si>
    <t>200943N157059</t>
  </si>
  <si>
    <t>200943N157079</t>
  </si>
  <si>
    <t>200943N157089</t>
  </si>
  <si>
    <t>200943N157099</t>
  </si>
  <si>
    <t>200943N157109</t>
  </si>
  <si>
    <t>200943N157119</t>
  </si>
  <si>
    <t>200943N158039</t>
  </si>
  <si>
    <t>200943N158069</t>
  </si>
  <si>
    <t>200943N158079</t>
  </si>
  <si>
    <t>200943N158089</t>
  </si>
  <si>
    <t>200943N158109</t>
  </si>
  <si>
    <t>200943N158119</t>
  </si>
  <si>
    <t>200943N159029</t>
  </si>
  <si>
    <t>200943N159039</t>
  </si>
  <si>
    <t>200943N159129</t>
  </si>
  <si>
    <t>200943N160029</t>
  </si>
  <si>
    <t>200943N160069</t>
  </si>
  <si>
    <t>200943N160079</t>
  </si>
  <si>
    <t>200943N160089</t>
  </si>
  <si>
    <t>200943N160099</t>
  </si>
  <si>
    <t>200943N160109</t>
  </si>
  <si>
    <t>200943N161029</t>
  </si>
  <si>
    <t>200943N161039</t>
  </si>
  <si>
    <t>200943N161049</t>
  </si>
  <si>
    <t>200943N161069</t>
  </si>
  <si>
    <t>200943N161079</t>
  </si>
  <si>
    <t>200943N161109</t>
  </si>
  <si>
    <t>200943N162019</t>
  </si>
  <si>
    <t>200943N162049</t>
  </si>
  <si>
    <t>200943N162059</t>
  </si>
  <si>
    <t>200943N162069</t>
  </si>
  <si>
    <t>200943N162119</t>
  </si>
  <si>
    <t>200943N163019</t>
  </si>
  <si>
    <t>200943N163049</t>
  </si>
  <si>
    <t>200943N163109</t>
  </si>
  <si>
    <t>200943N163119</t>
  </si>
  <si>
    <t>200943N164019</t>
  </si>
  <si>
    <t>200943N164029</t>
  </si>
  <si>
    <t>200943N164049</t>
  </si>
  <si>
    <t>200943N164059</t>
  </si>
  <si>
    <t>200943N164079</t>
  </si>
  <si>
    <t>200943N164089</t>
  </si>
  <si>
    <t>200943N164109</t>
  </si>
  <si>
    <t>200943N165019</t>
  </si>
  <si>
    <t>200943N165029</t>
  </si>
  <si>
    <t>200943N165039</t>
  </si>
  <si>
    <t>200943N165049</t>
  </si>
  <si>
    <t>200943N165069</t>
  </si>
  <si>
    <t>200943N165089</t>
  </si>
  <si>
    <t>200943N165119</t>
  </si>
  <si>
    <t>200943N166029</t>
  </si>
  <si>
    <t>200943N166089</t>
  </si>
  <si>
    <t>200943N167059</t>
  </si>
  <si>
    <t>200943N167109</t>
  </si>
  <si>
    <t>200943N167119</t>
  </si>
  <si>
    <t>200943N167129</t>
  </si>
  <si>
    <t>200943N168089</t>
  </si>
  <si>
    <t>200943N169019</t>
  </si>
  <si>
    <t>200943N169069</t>
  </si>
  <si>
    <t>200943N169079</t>
  </si>
  <si>
    <t>200943N169089</t>
  </si>
  <si>
    <t>200943N169109</t>
  </si>
  <si>
    <t>200943N169119</t>
  </si>
  <si>
    <t>200943N170019</t>
  </si>
  <si>
    <t>200943N170039</t>
  </si>
  <si>
    <t>200943N170049</t>
  </si>
  <si>
    <t>200943N170059</t>
  </si>
  <si>
    <t>200943N170079</t>
  </si>
  <si>
    <t>200943N170089</t>
  </si>
  <si>
    <t>200943N170099</t>
  </si>
  <si>
    <t>200943N170109</t>
  </si>
  <si>
    <t>200943N171029</t>
  </si>
  <si>
    <t>200943N171039</t>
  </si>
  <si>
    <t>200943N171049</t>
  </si>
  <si>
    <t>200943N171059</t>
  </si>
  <si>
    <t>200943N171079</t>
  </si>
  <si>
    <t>200943N171089</t>
  </si>
  <si>
    <t>200943N171099</t>
  </si>
  <si>
    <t>200943N171109</t>
  </si>
  <si>
    <t>200943N172019</t>
  </si>
  <si>
    <t>200943N172039</t>
  </si>
  <si>
    <t>200943N172069</t>
  </si>
  <si>
    <t>200943N172089</t>
  </si>
  <si>
    <t>200943N172099</t>
  </si>
  <si>
    <t>200943N173059</t>
  </si>
  <si>
    <t>200943N173069</t>
  </si>
  <si>
    <t>200943N173079</t>
  </si>
  <si>
    <t>200943N173089</t>
  </si>
  <si>
    <t>200943N173099</t>
  </si>
  <si>
    <t>200943N173109</t>
  </si>
  <si>
    <t>200943N173119</t>
  </si>
  <si>
    <t>200943N174019</t>
  </si>
  <si>
    <t>200943N174099</t>
  </si>
  <si>
    <t>200943N174129</t>
  </si>
  <si>
    <t>200943N175039</t>
  </si>
  <si>
    <t>200943N176049</t>
  </si>
  <si>
    <t>200943N176079</t>
  </si>
  <si>
    <t>200943N176099</t>
  </si>
  <si>
    <t>200943N176119</t>
  </si>
  <si>
    <t>200943N176129</t>
  </si>
  <si>
    <t>200943N177069</t>
  </si>
  <si>
    <t>200943N177079</t>
  </si>
  <si>
    <t>200943N177089</t>
  </si>
  <si>
    <t>200943N177109</t>
  </si>
  <si>
    <t>200943N178069</t>
  </si>
  <si>
    <t>200943N178079</t>
  </si>
  <si>
    <t>200943N178089</t>
  </si>
  <si>
    <t>200943N179069</t>
  </si>
  <si>
    <t>200943N179099</t>
  </si>
  <si>
    <t>200943N179119</t>
  </si>
  <si>
    <t>200943N180019</t>
  </si>
  <si>
    <t>200943N180039</t>
  </si>
  <si>
    <t>200943N180089</t>
  </si>
  <si>
    <t>200943N180119</t>
  </si>
  <si>
    <t>200943N180129</t>
  </si>
  <si>
    <t>200943N181019</t>
  </si>
  <si>
    <t>200943N181029</t>
  </si>
  <si>
    <t>200943N182019</t>
  </si>
  <si>
    <t>200943N182039</t>
  </si>
  <si>
    <t>200943N182049</t>
  </si>
  <si>
    <t>200943N182069</t>
  </si>
  <si>
    <t>200943N182089</t>
  </si>
  <si>
    <t>200943N182099</t>
  </si>
  <si>
    <t>200943N182119</t>
  </si>
  <si>
    <t>200943N183019</t>
  </si>
  <si>
    <t>200943N183039</t>
  </si>
  <si>
    <t>200943N183049</t>
  </si>
  <si>
    <t>200943N183069</t>
  </si>
  <si>
    <t>200943N183079</t>
  </si>
  <si>
    <t>200943N183089</t>
  </si>
  <si>
    <t>200943N183109</t>
  </si>
  <si>
    <t>200943N183129</t>
  </si>
  <si>
    <t>200943N184019</t>
  </si>
  <si>
    <t>200943N184039</t>
  </si>
  <si>
    <t>200943N184099</t>
  </si>
  <si>
    <t>200943N184109</t>
  </si>
  <si>
    <t>200943N184119</t>
  </si>
  <si>
    <t>200943N185019</t>
  </si>
  <si>
    <t>200943N185029</t>
  </si>
  <si>
    <t>200943N185039</t>
  </si>
  <si>
    <t>200943N185049</t>
  </si>
  <si>
    <t>200943N185079</t>
  </si>
  <si>
    <t>200943N185089</t>
  </si>
  <si>
    <t>200943N185119</t>
  </si>
  <si>
    <t>200943N185129</t>
  </si>
  <si>
    <t>200943N186019</t>
  </si>
  <si>
    <t>200943N186029</t>
  </si>
  <si>
    <t>200943N186069</t>
  </si>
  <si>
    <t>200943N186079</t>
  </si>
  <si>
    <t>200943N186089</t>
  </si>
  <si>
    <t>200943N186129</t>
  </si>
  <si>
    <t>200943N187019</t>
  </si>
  <si>
    <t>200943N187069</t>
  </si>
  <si>
    <t>200943N187099</t>
  </si>
  <si>
    <t>200943N187129</t>
  </si>
  <si>
    <t>200943N188019</t>
  </si>
  <si>
    <t>200943N188059</t>
  </si>
  <si>
    <t>200943N188069</t>
  </si>
  <si>
    <t>200943N188099</t>
  </si>
  <si>
    <t>200943N188129</t>
  </si>
  <si>
    <t>200943N189069</t>
  </si>
  <si>
    <t>200943N189079</t>
  </si>
  <si>
    <t>200943N189099</t>
  </si>
  <si>
    <t>200943N190019</t>
  </si>
  <si>
    <t>200943N190039</t>
  </si>
  <si>
    <t>200943N190069</t>
  </si>
  <si>
    <t>200943N190119</t>
  </si>
  <si>
    <t>200943N191039</t>
  </si>
  <si>
    <t>200943N191059</t>
  </si>
  <si>
    <t>200943N191069</t>
  </si>
  <si>
    <t>200943N191129</t>
  </si>
  <si>
    <t>200943N192049</t>
  </si>
  <si>
    <t>200943N192079</t>
  </si>
  <si>
    <t>200943N192119</t>
  </si>
  <si>
    <t>200943N192129</t>
  </si>
  <si>
    <t>200943N193069</t>
  </si>
  <si>
    <t>200943N193099</t>
  </si>
  <si>
    <t>200943N193119</t>
  </si>
  <si>
    <t>200943N193129</t>
  </si>
  <si>
    <t>200943N194039</t>
  </si>
  <si>
    <t>200943N194059</t>
  </si>
  <si>
    <t>200943N194119</t>
  </si>
  <si>
    <t>200943N194129</t>
  </si>
  <si>
    <t>200943N195019</t>
  </si>
  <si>
    <t>200943N195039</t>
  </si>
  <si>
    <t>200943N195059</t>
  </si>
  <si>
    <t>200943N195099</t>
  </si>
  <si>
    <t>200943N195109</t>
  </si>
  <si>
    <t>200943N195119</t>
  </si>
  <si>
    <t>200943N196049</t>
  </si>
  <si>
    <t>200943N196079</t>
  </si>
  <si>
    <t>200943N196089</t>
  </si>
  <si>
    <t>200943N196099</t>
  </si>
  <si>
    <t>200943N196109</t>
  </si>
  <si>
    <t>200943N196119</t>
  </si>
  <si>
    <t>200943N197029</t>
  </si>
  <si>
    <t>200943N197039</t>
  </si>
  <si>
    <t>200943N197099</t>
  </si>
  <si>
    <t>200943N198019</t>
  </si>
  <si>
    <t>200943N198039</t>
  </si>
  <si>
    <t>200943N198059</t>
  </si>
  <si>
    <t>200943N198109</t>
  </si>
  <si>
    <t>200943N198129</t>
  </si>
  <si>
    <t>200943N199019</t>
  </si>
  <si>
    <t>200943N199029</t>
  </si>
  <si>
    <t>200943N199049</t>
  </si>
  <si>
    <t>200943N199069</t>
  </si>
  <si>
    <t>200943N199109</t>
  </si>
  <si>
    <t>200943N199129</t>
  </si>
  <si>
    <t>200943N200029</t>
  </si>
  <si>
    <t>200943N200039</t>
  </si>
  <si>
    <t>200943N200049</t>
  </si>
  <si>
    <t>200943N200069</t>
  </si>
  <si>
    <t>200943N200079</t>
  </si>
  <si>
    <t>200943N201059</t>
  </si>
  <si>
    <t>200943N201079</t>
  </si>
  <si>
    <t>200943N201129</t>
  </si>
  <si>
    <t>200943N202019</t>
  </si>
  <si>
    <t>200943N202039</t>
  </si>
  <si>
    <t>200943N202109</t>
  </si>
  <si>
    <t>200943N202119</t>
  </si>
  <si>
    <t>200943N202129</t>
  </si>
  <si>
    <t>200943N203019</t>
  </si>
  <si>
    <t>200943N203099</t>
  </si>
  <si>
    <t>200943N203109</t>
  </si>
  <si>
    <t>200943N203119</t>
  </si>
  <si>
    <t>200943N203129</t>
  </si>
  <si>
    <t>200943N204019</t>
  </si>
  <si>
    <t>200943N204049</t>
  </si>
  <si>
    <t>200943N204069</t>
  </si>
  <si>
    <t>200943N204119</t>
  </si>
  <si>
    <t>200943N205039</t>
  </si>
  <si>
    <t>200943N205049</t>
  </si>
  <si>
    <t>200943N205059</t>
  </si>
  <si>
    <t>200943N205079</t>
  </si>
  <si>
    <t>200943N205089</t>
  </si>
  <si>
    <t>200943N205099</t>
  </si>
  <si>
    <t>200943N205109</t>
  </si>
  <si>
    <t>200943N205119</t>
  </si>
  <si>
    <t>200943N205129</t>
  </si>
  <si>
    <t>200943N206019</t>
  </si>
  <si>
    <t>200943N206039</t>
  </si>
  <si>
    <t>200943N206079</t>
  </si>
  <si>
    <t>200943N206089</t>
  </si>
  <si>
    <t>200943N206109</t>
  </si>
  <si>
    <t>200943N206119</t>
  </si>
  <si>
    <t>200943N207039</t>
  </si>
  <si>
    <t>200943N207069</t>
  </si>
  <si>
    <t>200943N207089</t>
  </si>
  <si>
    <t>200943N207099</t>
  </si>
  <si>
    <t>200943N207109</t>
  </si>
  <si>
    <t>200943N207119</t>
  </si>
  <si>
    <t>200943N208019</t>
  </si>
  <si>
    <t>200943N208089</t>
  </si>
  <si>
    <t>200943N208109</t>
  </si>
  <si>
    <t>200943N208119</t>
  </si>
  <si>
    <t>200943N209049</t>
  </si>
  <si>
    <t>200943N209059</t>
  </si>
  <si>
    <t>200943N209099</t>
  </si>
  <si>
    <t>200943N209109</t>
  </si>
  <si>
    <t>200943N209129</t>
  </si>
  <si>
    <t>200943N210029</t>
  </si>
  <si>
    <t>200943N210039</t>
  </si>
  <si>
    <t>200943N210049</t>
  </si>
  <si>
    <t>200943N210059</t>
  </si>
  <si>
    <t>200943N210109</t>
  </si>
  <si>
    <t>200943N210119</t>
  </si>
  <si>
    <t>200943N211019</t>
  </si>
  <si>
    <t>200943N211029</t>
  </si>
  <si>
    <t>200943N211049</t>
  </si>
  <si>
    <t>200943N211059</t>
  </si>
  <si>
    <t>200943N211089</t>
  </si>
  <si>
    <t>200943N211109</t>
  </si>
  <si>
    <t>200943N211129</t>
  </si>
  <si>
    <t>200943N212019</t>
  </si>
  <si>
    <t>200943N212069</t>
  </si>
  <si>
    <t>200943N212099</t>
  </si>
  <si>
    <t>200943N212109</t>
  </si>
  <si>
    <t>200943N213019</t>
  </si>
  <si>
    <t>200943N213039</t>
  </si>
  <si>
    <t>200943N213049</t>
  </si>
  <si>
    <t>200943N213059</t>
  </si>
  <si>
    <t>200943N213079</t>
  </si>
  <si>
    <t>200943N213099</t>
  </si>
  <si>
    <t>200943N213109</t>
  </si>
  <si>
    <t>200943N213129</t>
  </si>
  <si>
    <t>200943N214019</t>
  </si>
  <si>
    <t>200943N214029</t>
  </si>
  <si>
    <t>200943N214049</t>
  </si>
  <si>
    <t>200943N214069</t>
  </si>
  <si>
    <t>200943N214079</t>
  </si>
  <si>
    <t>200943N214089</t>
  </si>
  <si>
    <t>200943N214109</t>
  </si>
  <si>
    <t>200943N215039</t>
  </si>
  <si>
    <t>200943N215059</t>
  </si>
  <si>
    <t>200943N215069</t>
  </si>
  <si>
    <t>200943N215079</t>
  </si>
  <si>
    <t>200943N215089</t>
  </si>
  <si>
    <t>200943N215099</t>
  </si>
  <si>
    <t>200943N215109</t>
  </si>
  <si>
    <t>200943N215119</t>
  </si>
  <si>
    <t>200943N216029</t>
  </si>
  <si>
    <t>200943N216039</t>
  </si>
  <si>
    <t>200943N216069</t>
  </si>
  <si>
    <t>200943N216079</t>
  </si>
  <si>
    <t>200943N216089</t>
  </si>
  <si>
    <t>200943N216099</t>
  </si>
  <si>
    <t>200943N216109</t>
  </si>
  <si>
    <t>200943N217019</t>
  </si>
  <si>
    <t>200943N217039</t>
  </si>
  <si>
    <t>200943N217059</t>
  </si>
  <si>
    <t>200943N217069</t>
  </si>
  <si>
    <t>200943N217089</t>
  </si>
  <si>
    <t>200943N217099</t>
  </si>
  <si>
    <t>200943N217109</t>
  </si>
  <si>
    <t>200943N218049</t>
  </si>
  <si>
    <t>200943N218059</t>
  </si>
  <si>
    <t>200943N218089</t>
  </si>
  <si>
    <t>200943N218109</t>
  </si>
  <si>
    <t>200943N218119</t>
  </si>
  <si>
    <t>200943N219029</t>
  </si>
  <si>
    <t>200943N219049</t>
  </si>
  <si>
    <t>200943N219069</t>
  </si>
  <si>
    <t>200943N219079</t>
  </si>
  <si>
    <t>200943N219109</t>
  </si>
  <si>
    <t>200943N219119</t>
  </si>
  <si>
    <t>200943N220029</t>
  </si>
  <si>
    <t>200943N220039</t>
  </si>
  <si>
    <t>200943N220079</t>
  </si>
  <si>
    <t>200943N220109</t>
  </si>
  <si>
    <t>200943N220119</t>
  </si>
  <si>
    <t>200943N221019</t>
  </si>
  <si>
    <t>200943N221049</t>
  </si>
  <si>
    <t>200943N221069</t>
  </si>
  <si>
    <t>200943N221079</t>
  </si>
  <si>
    <t>200943N221089</t>
  </si>
  <si>
    <t>200943N221099</t>
  </si>
  <si>
    <t>200943N221119</t>
  </si>
  <si>
    <t>200943N222019</t>
  </si>
  <si>
    <t>200943N222069</t>
  </si>
  <si>
    <t>200943N222089</t>
  </si>
  <si>
    <t>200943N222129</t>
  </si>
  <si>
    <t>200943N223019</t>
  </si>
  <si>
    <t>200943N223049</t>
  </si>
  <si>
    <t>200943N223059</t>
  </si>
  <si>
    <t>200943N223079</t>
  </si>
  <si>
    <t>200943N223089</t>
  </si>
  <si>
    <t>200943N224059</t>
  </si>
  <si>
    <t>200943N224069</t>
  </si>
  <si>
    <t>200943N224089</t>
  </si>
  <si>
    <t>200943N224109</t>
  </si>
  <si>
    <t>200943N225019</t>
  </si>
  <si>
    <t>200943N225049</t>
  </si>
  <si>
    <t>200943N225079</t>
  </si>
  <si>
    <t>200943N225089</t>
  </si>
  <si>
    <t>200943N225109</t>
  </si>
  <si>
    <t>200943N226019</t>
  </si>
  <si>
    <t>200943N227039</t>
  </si>
  <si>
    <t>200943N227049</t>
  </si>
  <si>
    <t>200943N227059</t>
  </si>
  <si>
    <t>200943N227079</t>
  </si>
  <si>
    <t>200943N227089</t>
  </si>
  <si>
    <t>200943N227119</t>
  </si>
  <si>
    <t>200943N228049</t>
  </si>
  <si>
    <t>200943N228069</t>
  </si>
  <si>
    <t>200943N228079</t>
  </si>
  <si>
    <t>200943N228089</t>
  </si>
  <si>
    <t>200943N229069</t>
  </si>
  <si>
    <t>200943N229079</t>
  </si>
  <si>
    <t>200943N229089</t>
  </si>
  <si>
    <t>200943N229099</t>
  </si>
  <si>
    <t>200943N229109</t>
  </si>
  <si>
    <t>200943N229119</t>
  </si>
  <si>
    <t>200943N229129</t>
  </si>
  <si>
    <t>200943N230019</t>
  </si>
  <si>
    <t>200943N230029</t>
  </si>
  <si>
    <t>200943N230089</t>
  </si>
  <si>
    <t>200943N230099</t>
  </si>
  <si>
    <t>200943N231049</t>
  </si>
  <si>
    <t>200943N231069</t>
  </si>
  <si>
    <t>200943N231089</t>
  </si>
  <si>
    <t>200943N232049</t>
  </si>
  <si>
    <t>200943N232059</t>
  </si>
  <si>
    <t>200943N232069</t>
  </si>
  <si>
    <t>200943N233019</t>
  </si>
  <si>
    <t>200943N233049</t>
  </si>
  <si>
    <t>200943N233069</t>
  </si>
  <si>
    <t>200943N233079</t>
  </si>
  <si>
    <t>200943N233099</t>
  </si>
  <si>
    <t>200943N233119</t>
  </si>
  <si>
    <t>200943N234039</t>
  </si>
  <si>
    <t>200943N234049</t>
  </si>
  <si>
    <t>200943N234079</t>
  </si>
  <si>
    <t>200943N235049</t>
  </si>
  <si>
    <t>200943N235079</t>
  </si>
  <si>
    <t>200943N235099</t>
  </si>
  <si>
    <t>200943N236039</t>
  </si>
  <si>
    <t>200943N236069</t>
  </si>
  <si>
    <t>200943N236089</t>
  </si>
  <si>
    <t>200943N236099</t>
  </si>
  <si>
    <t>200943N236119</t>
  </si>
  <si>
    <t>200943N237029</t>
  </si>
  <si>
    <t>200943N237059</t>
  </si>
  <si>
    <t>200943N238019</t>
  </si>
  <si>
    <t>200943N238029</t>
  </si>
  <si>
    <t>200943N238039</t>
  </si>
  <si>
    <t>200943N238059</t>
  </si>
  <si>
    <t>200943N238069</t>
  </si>
  <si>
    <t>200943N238119</t>
  </si>
  <si>
    <t>200943N239019</t>
  </si>
  <si>
    <t>200943N239039</t>
  </si>
  <si>
    <t>200943N239049</t>
  </si>
  <si>
    <t>200943N239069</t>
  </si>
  <si>
    <t>200943N239079</t>
  </si>
  <si>
    <t>200943N239099</t>
  </si>
  <si>
    <t>200943N240039</t>
  </si>
  <si>
    <t>200943N240059</t>
  </si>
  <si>
    <t>200943N240119</t>
  </si>
  <si>
    <t>200943N240129</t>
  </si>
  <si>
    <t>200943N241019</t>
  </si>
  <si>
    <t>200943N241029</t>
  </si>
  <si>
    <t>200943N241049</t>
  </si>
  <si>
    <t>200943N241079</t>
  </si>
  <si>
    <t>200943N242019</t>
  </si>
  <si>
    <t>200943N242029</t>
  </si>
  <si>
    <t>200943N242049</t>
  </si>
  <si>
    <t>200943N242059</t>
  </si>
  <si>
    <t>200943N242079</t>
  </si>
  <si>
    <t>200943N242089</t>
  </si>
  <si>
    <t>200943N242119</t>
  </si>
  <si>
    <t>200943N243059</t>
  </si>
  <si>
    <t>200943N243079</t>
  </si>
  <si>
    <t>200943N243089</t>
  </si>
  <si>
    <t>200943N243099</t>
  </si>
  <si>
    <t>200943N244039</t>
  </si>
  <si>
    <t>200943N244059</t>
  </si>
  <si>
    <t>200943N244089</t>
  </si>
  <si>
    <t>200943N244109</t>
  </si>
  <si>
    <t>200943N244119</t>
  </si>
  <si>
    <t>200943N245019</t>
  </si>
  <si>
    <t>200943N245039</t>
  </si>
  <si>
    <t>200943N245109</t>
  </si>
  <si>
    <t>200943N246019</t>
  </si>
  <si>
    <t>200943N246029</t>
  </si>
  <si>
    <t>200943N246039</t>
  </si>
  <si>
    <t>200943N246059</t>
  </si>
  <si>
    <t>200943N246109</t>
  </si>
  <si>
    <t>200943N247019</t>
  </si>
  <si>
    <t>200943N247039</t>
  </si>
  <si>
    <t>200943N247059</t>
  </si>
  <si>
    <t>200943N247089</t>
  </si>
  <si>
    <t>200943N248019</t>
  </si>
  <si>
    <t>200943N248059</t>
  </si>
  <si>
    <t>200943N248099</t>
  </si>
  <si>
    <t>200943N249029</t>
  </si>
  <si>
    <t>200943N249049</t>
  </si>
  <si>
    <t>200943N249069</t>
  </si>
  <si>
    <t>200943N249099</t>
  </si>
  <si>
    <t>200943N249129</t>
  </si>
  <si>
    <t>200943N250019</t>
  </si>
  <si>
    <t>200943N250039</t>
  </si>
  <si>
    <t>200943N250079</t>
  </si>
  <si>
    <t>200943N250089</t>
  </si>
  <si>
    <t>200943N250099</t>
  </si>
  <si>
    <t>200943N250109</t>
  </si>
  <si>
    <t>200943N250129</t>
  </si>
  <si>
    <t>200943N251019</t>
  </si>
  <si>
    <t>200943N251029</t>
  </si>
  <si>
    <t>200943N251039</t>
  </si>
  <si>
    <t>200943N251059</t>
  </si>
  <si>
    <t>200943N251069</t>
  </si>
  <si>
    <t>200943N251079</t>
  </si>
  <si>
    <t>200943N252019</t>
  </si>
  <si>
    <t>200943N252029</t>
  </si>
  <si>
    <t>200943N252039</t>
  </si>
  <si>
    <t>200943N252059</t>
  </si>
  <si>
    <t>200943N252069</t>
  </si>
  <si>
    <t>200943N252099</t>
  </si>
  <si>
    <t>200943N253029</t>
  </si>
  <si>
    <t>200943N253129</t>
  </si>
  <si>
    <t>200943N254019</t>
  </si>
  <si>
    <t>200943N254039</t>
  </si>
  <si>
    <t>200943N254069</t>
  </si>
  <si>
    <t>200943N254099</t>
  </si>
  <si>
    <t>200943N255019</t>
  </si>
  <si>
    <t>200943N255029</t>
  </si>
  <si>
    <t>200943N255059</t>
  </si>
  <si>
    <t>200943N255069</t>
  </si>
  <si>
    <t>200943N255089</t>
  </si>
  <si>
    <t>200943N255109</t>
  </si>
  <si>
    <t>200943N256019</t>
  </si>
  <si>
    <t>200943N256059</t>
  </si>
  <si>
    <t>200943N256079</t>
  </si>
  <si>
    <t>200943N256089</t>
  </si>
  <si>
    <t>200943N256099</t>
  </si>
  <si>
    <t>200943N256129</t>
  </si>
  <si>
    <t>200943N257039</t>
  </si>
  <si>
    <t>200943N258019</t>
  </si>
  <si>
    <t>200943N258039</t>
  </si>
  <si>
    <t>200943N258079</t>
  </si>
  <si>
    <t>200943N258109</t>
  </si>
  <si>
    <t>200943N259039</t>
  </si>
  <si>
    <t>200943N259059</t>
  </si>
  <si>
    <t>200943N259079</t>
  </si>
  <si>
    <t>200943N259119</t>
  </si>
  <si>
    <t>200943N260019</t>
  </si>
  <si>
    <t>200943N260039</t>
  </si>
  <si>
    <t>200943N260059</t>
  </si>
  <si>
    <t>200943N260099</t>
  </si>
  <si>
    <t>200943N260109</t>
  </si>
  <si>
    <t>200943N261019</t>
  </si>
  <si>
    <t>200943N261029</t>
  </si>
  <si>
    <t>200943N261039</t>
  </si>
  <si>
    <t>200943N261079</t>
  </si>
  <si>
    <t>200943N261089</t>
  </si>
  <si>
    <t>200943N261119</t>
  </si>
  <si>
    <t>200943N262039</t>
  </si>
  <si>
    <t>200943N262059</t>
  </si>
  <si>
    <t>200943N262119</t>
  </si>
  <si>
    <t>200943N263089</t>
  </si>
  <si>
    <t>200943N263099</t>
  </si>
  <si>
    <t>200943N264039</t>
  </si>
  <si>
    <t>200943N264059</t>
  </si>
  <si>
    <t>200943N264079</t>
  </si>
  <si>
    <t>200943N265029</t>
  </si>
  <si>
    <t>200943N265059</t>
  </si>
  <si>
    <t>200943N265079</t>
  </si>
  <si>
    <t>200943N266089</t>
  </si>
  <si>
    <t>200943N266099</t>
  </si>
  <si>
    <t>200943N267079</t>
  </si>
  <si>
    <t>200943N267089</t>
  </si>
  <si>
    <t>200943N267099</t>
  </si>
  <si>
    <t>200943N268039</t>
  </si>
  <si>
    <t>200943N268059</t>
  </si>
  <si>
    <t>200943N268089</t>
  </si>
  <si>
    <t>200943N268109</t>
  </si>
  <si>
    <t>200943N268129</t>
  </si>
  <si>
    <t>200943N269029</t>
  </si>
  <si>
    <t>200943N269039</t>
  </si>
  <si>
    <t>200943N269109</t>
  </si>
  <si>
    <t>200943N269119</t>
  </si>
  <si>
    <t>200943N269129</t>
  </si>
  <si>
    <t>200943N270039</t>
  </si>
  <si>
    <t>200943N270119</t>
  </si>
  <si>
    <t>200943N271039</t>
  </si>
  <si>
    <t>200943N271089</t>
  </si>
  <si>
    <t>200943N271099</t>
  </si>
  <si>
    <t>200943N271119</t>
  </si>
  <si>
    <t>200943N272019</t>
  </si>
  <si>
    <t>200943N272029</t>
  </si>
  <si>
    <t>200943N272079</t>
  </si>
  <si>
    <t>200943N272099</t>
  </si>
  <si>
    <t>200943N272119</t>
  </si>
  <si>
    <t>200943N272129</t>
  </si>
  <si>
    <t>200943N273079</t>
  </si>
  <si>
    <t>200943N273099</t>
  </si>
  <si>
    <t>200943N274039</t>
  </si>
  <si>
    <t>200943N274059</t>
  </si>
  <si>
    <t>200943N274109</t>
  </si>
  <si>
    <t>200943N275039</t>
  </si>
  <si>
    <t>200943N275079</t>
  </si>
  <si>
    <t>200943N275109</t>
  </si>
  <si>
    <t>200943N275119</t>
  </si>
  <si>
    <t>200943N275129</t>
  </si>
  <si>
    <t>200943N276039</t>
  </si>
  <si>
    <t>200943N276059</t>
  </si>
  <si>
    <t>200943N276109</t>
  </si>
  <si>
    <t>200943N276129</t>
  </si>
  <si>
    <t>200943N277039</t>
  </si>
  <si>
    <t>200943N277059</t>
  </si>
  <si>
    <t>200943N277109</t>
  </si>
  <si>
    <t>200943N277129</t>
  </si>
  <si>
    <t>200943N278019</t>
  </si>
  <si>
    <t>200943N278059</t>
  </si>
  <si>
    <t>200943N278109</t>
  </si>
  <si>
    <t>200943N278129</t>
  </si>
  <si>
    <t>200943N279039</t>
  </si>
  <si>
    <t>200943N279059</t>
  </si>
  <si>
    <t>200943N279109</t>
  </si>
  <si>
    <t>200943N279129</t>
  </si>
  <si>
    <t>200943N280019</t>
  </si>
  <si>
    <t>200943N280039</t>
  </si>
  <si>
    <t>200943N280109</t>
  </si>
  <si>
    <t>200943N280129</t>
  </si>
  <si>
    <t>200943N281019</t>
  </si>
  <si>
    <t>200943N281059</t>
  </si>
  <si>
    <t>200943N281109</t>
  </si>
  <si>
    <t>200943N282019</t>
  </si>
  <si>
    <t>200943N282109</t>
  </si>
  <si>
    <t>200943N282119</t>
  </si>
  <si>
    <t>200943N283119</t>
  </si>
  <si>
    <t>200943N283129</t>
  </si>
  <si>
    <t>200943N285109</t>
  </si>
  <si>
    <t>200943N285119</t>
  </si>
  <si>
    <t>200943N285129</t>
  </si>
  <si>
    <t>200943N286109</t>
  </si>
  <si>
    <t>200943N286119</t>
  </si>
  <si>
    <t>200943N287109</t>
  </si>
  <si>
    <t>200943N288109</t>
  </si>
  <si>
    <t>200943N288119</t>
  </si>
  <si>
    <t>200943N289109</t>
  </si>
  <si>
    <t>200943N289119</t>
  </si>
  <si>
    <t>200943N290019</t>
  </si>
  <si>
    <t>200943N290129</t>
  </si>
  <si>
    <t>200943N291109</t>
  </si>
  <si>
    <t>200943N291129</t>
  </si>
  <si>
    <t>200943N293019</t>
  </si>
  <si>
    <t>200943N294019</t>
  </si>
  <si>
    <t>200943N294109</t>
  </si>
  <si>
    <t>200943N295109</t>
  </si>
  <si>
    <t>200943N296109</t>
  </si>
  <si>
    <t>200943N298019</t>
  </si>
  <si>
    <t>200943N298119</t>
  </si>
  <si>
    <t>200943N299119</t>
  </si>
  <si>
    <t>200943N300109</t>
  </si>
  <si>
    <t>200943N301119</t>
  </si>
  <si>
    <t>200943N302109</t>
  </si>
  <si>
    <t>200943N302129</t>
  </si>
  <si>
    <t>200943N303109</t>
  </si>
  <si>
    <t>200943N303129</t>
  </si>
  <si>
    <t>200943N304019</t>
  </si>
  <si>
    <t>200943N305109</t>
  </si>
  <si>
    <t>200943N306019</t>
  </si>
  <si>
    <t>200943N307119</t>
  </si>
  <si>
    <t>200943N307129</t>
  </si>
  <si>
    <t>200943N308019</t>
  </si>
  <si>
    <t>200943N308109</t>
  </si>
  <si>
    <t>200943N308119</t>
  </si>
  <si>
    <t>200943N308129</t>
  </si>
  <si>
    <t>200943N309019</t>
  </si>
  <si>
    <t>200943N309119</t>
  </si>
  <si>
    <t>200943N310119</t>
  </si>
  <si>
    <t>200943N310129</t>
  </si>
  <si>
    <t>200943N311129</t>
  </si>
  <si>
    <t>200943N312019</t>
  </si>
  <si>
    <t>200943N313129</t>
  </si>
  <si>
    <t>200943N315129</t>
  </si>
  <si>
    <t>200943N316119</t>
  </si>
  <si>
    <t>200943N316129</t>
  </si>
  <si>
    <t>200943N317119</t>
  </si>
  <si>
    <t>200943N318119</t>
  </si>
  <si>
    <t>200943N319019</t>
  </si>
  <si>
    <t>200943N319119</t>
  </si>
  <si>
    <t>200943N320119</t>
  </si>
  <si>
    <t>200943N321119</t>
  </si>
  <si>
    <t>200943N323119</t>
  </si>
  <si>
    <t>200943N326119</t>
  </si>
  <si>
    <t>200943N327119</t>
  </si>
  <si>
    <t>200943N330129</t>
  </si>
  <si>
    <t>200943N331119</t>
  </si>
  <si>
    <t>200943N331129</t>
  </si>
  <si>
    <t>200943N332119</t>
  </si>
  <si>
    <t>200943N333129</t>
  </si>
  <si>
    <t>200943N334119</t>
  </si>
  <si>
    <t>200943N334129</t>
  </si>
  <si>
    <t>200943N335129</t>
  </si>
  <si>
    <t>200943N337119</t>
  </si>
  <si>
    <t>200943N338119</t>
  </si>
  <si>
    <t>200943N339119</t>
  </si>
  <si>
    <t>200943N339129</t>
  </si>
  <si>
    <t>200943N340119</t>
  </si>
  <si>
    <t>200943N340129</t>
  </si>
  <si>
    <t>200943N341119</t>
  </si>
  <si>
    <t>200943N342119</t>
  </si>
  <si>
    <t>200943N344129</t>
  </si>
  <si>
    <t>200943N345129</t>
  </si>
  <si>
    <t>200943N348129</t>
  </si>
  <si>
    <t>200943N350129</t>
  </si>
  <si>
    <t>200943N353129</t>
  </si>
  <si>
    <t>200943N355129</t>
  </si>
  <si>
    <t>200943N356129</t>
  </si>
  <si>
    <t>200943N359129</t>
  </si>
  <si>
    <t>200943N361129</t>
  </si>
  <si>
    <t>200943N362129</t>
  </si>
  <si>
    <t>200943N364129</t>
  </si>
  <si>
    <t>200943N365129</t>
  </si>
  <si>
    <t>200943P001029</t>
  </si>
  <si>
    <t>Cherwell</t>
  </si>
  <si>
    <t>200943P001089</t>
  </si>
  <si>
    <t>200943P001109</t>
  </si>
  <si>
    <t>200943P001129</t>
  </si>
  <si>
    <t>200943P002049</t>
  </si>
  <si>
    <t>200943P002059</t>
  </si>
  <si>
    <t>Oxford</t>
  </si>
  <si>
    <t>200943P002069</t>
  </si>
  <si>
    <t>200943P002089</t>
  </si>
  <si>
    <t>200943P004019</t>
  </si>
  <si>
    <t>Vale of White Horse</t>
  </si>
  <si>
    <t>200943P004039</t>
  </si>
  <si>
    <t>200943P004049</t>
  </si>
  <si>
    <t>200943P004089</t>
  </si>
  <si>
    <t>200943P004099</t>
  </si>
  <si>
    <t>200943P004129</t>
  </si>
  <si>
    <t>200943P005039</t>
  </si>
  <si>
    <t>West Oxfordshire</t>
  </si>
  <si>
    <t>200943P005049</t>
  </si>
  <si>
    <t>200943P006049</t>
  </si>
  <si>
    <t>200943P006059</t>
  </si>
  <si>
    <t>200943P006079</t>
  </si>
  <si>
    <t>200943P006109</t>
  </si>
  <si>
    <t>200943P006129</t>
  </si>
  <si>
    <t>200943P007069</t>
  </si>
  <si>
    <t>200943P007109</t>
  </si>
  <si>
    <t>200943P007119</t>
  </si>
  <si>
    <t>200943P007129</t>
  </si>
  <si>
    <t>200943P008039</t>
  </si>
  <si>
    <t>200943P008109</t>
  </si>
  <si>
    <t>200943P009059</t>
  </si>
  <si>
    <t>200943P009069</t>
  </si>
  <si>
    <t>200943P010039</t>
  </si>
  <si>
    <t>200943P010069</t>
  </si>
  <si>
    <t>200943P010079</t>
  </si>
  <si>
    <t>200943P010089</t>
  </si>
  <si>
    <t>200943P010099</t>
  </si>
  <si>
    <t>200943P010109</t>
  </si>
  <si>
    <t>200943P010119</t>
  </si>
  <si>
    <t>200943P011069</t>
  </si>
  <si>
    <t>200943P011079</t>
  </si>
  <si>
    <t>200943P011119</t>
  </si>
  <si>
    <t>200943P012039</t>
  </si>
  <si>
    <t>200943P012049</t>
  </si>
  <si>
    <t>200943P012069</t>
  </si>
  <si>
    <t>200943P012119</t>
  </si>
  <si>
    <t>200943P013019</t>
  </si>
  <si>
    <t>200943P013049</t>
  </si>
  <si>
    <t>200943P013099</t>
  </si>
  <si>
    <t>200943P013119</t>
  </si>
  <si>
    <t>200943P014039</t>
  </si>
  <si>
    <t>200943P014049</t>
  </si>
  <si>
    <t>200943P014089</t>
  </si>
  <si>
    <t>200943P015069</t>
  </si>
  <si>
    <t>200943P015089</t>
  </si>
  <si>
    <t>200943P015109</t>
  </si>
  <si>
    <t>200943P015119</t>
  </si>
  <si>
    <t>200943P015129</t>
  </si>
  <si>
    <t>200943P016029</t>
  </si>
  <si>
    <t>200943P016069</t>
  </si>
  <si>
    <t>200943P016089</t>
  </si>
  <si>
    <t>200943P016109</t>
  </si>
  <si>
    <t>200943P017089</t>
  </si>
  <si>
    <t>200943P017099</t>
  </si>
  <si>
    <t>200943P018019</t>
  </si>
  <si>
    <t>200943P018039</t>
  </si>
  <si>
    <t>200943P018049</t>
  </si>
  <si>
    <t>200943P018059</t>
  </si>
  <si>
    <t>200943P018089</t>
  </si>
  <si>
    <t>200943P018099</t>
  </si>
  <si>
    <t>200943P018119</t>
  </si>
  <si>
    <t>200943P019019</t>
  </si>
  <si>
    <t>200943P019029</t>
  </si>
  <si>
    <t>200943P019049</t>
  </si>
  <si>
    <t>200943P019059</t>
  </si>
  <si>
    <t>200943P019079</t>
  </si>
  <si>
    <t>200943P019089</t>
  </si>
  <si>
    <t>200943P019119</t>
  </si>
  <si>
    <t>200943P020039</t>
  </si>
  <si>
    <t>200943P020059</t>
  </si>
  <si>
    <t>200943P020079</t>
  </si>
  <si>
    <t>200943P021029</t>
  </si>
  <si>
    <t>200943P021079</t>
  </si>
  <si>
    <t>200943P021109</t>
  </si>
  <si>
    <t>200943P021119</t>
  </si>
  <si>
    <t>200943P022049</t>
  </si>
  <si>
    <t>200943P022079</t>
  </si>
  <si>
    <t>200943P022109</t>
  </si>
  <si>
    <t>200943P023019</t>
  </si>
  <si>
    <t>200943P023039</t>
  </si>
  <si>
    <t>200943P023049</t>
  </si>
  <si>
    <t>200943P023079</t>
  </si>
  <si>
    <t>200943P024019</t>
  </si>
  <si>
    <t>200943P024059</t>
  </si>
  <si>
    <t>200943P024089</t>
  </si>
  <si>
    <t>200943P024099</t>
  </si>
  <si>
    <t>200943P024119</t>
  </si>
  <si>
    <t>200943P025039</t>
  </si>
  <si>
    <t>200943P025089</t>
  </si>
  <si>
    <t>200943P025099</t>
  </si>
  <si>
    <t>200943P026029</t>
  </si>
  <si>
    <t>200943P026039</t>
  </si>
  <si>
    <t>200943P026059</t>
  </si>
  <si>
    <t>200943P026069</t>
  </si>
  <si>
    <t>200943P026089</t>
  </si>
  <si>
    <t>200943P027049</t>
  </si>
  <si>
    <t>200943P027069</t>
  </si>
  <si>
    <t>200943P027099</t>
  </si>
  <si>
    <t>200943P027109</t>
  </si>
  <si>
    <t>200943P027119</t>
  </si>
  <si>
    <t>200943P028019</t>
  </si>
  <si>
    <t>200943P028059</t>
  </si>
  <si>
    <t>200943P028109</t>
  </si>
  <si>
    <t>200943P029029</t>
  </si>
  <si>
    <t>200943P029049</t>
  </si>
  <si>
    <t>200943P029059</t>
  </si>
  <si>
    <t>200943P029069</t>
  </si>
  <si>
    <t>200943P029079</t>
  </si>
  <si>
    <t>200943P029109</t>
  </si>
  <si>
    <t>200943P030039</t>
  </si>
  <si>
    <t>200943P030059</t>
  </si>
  <si>
    <t>200943P030069</t>
  </si>
  <si>
    <t>200943P030079</t>
  </si>
  <si>
    <t>200943P030109</t>
  </si>
  <si>
    <t>200943P030119</t>
  </si>
  <si>
    <t>200943P031029</t>
  </si>
  <si>
    <t>200943P031049</t>
  </si>
  <si>
    <t>200943P031069</t>
  </si>
  <si>
    <t>200943P031079</t>
  </si>
  <si>
    <t>200943P031129</t>
  </si>
  <si>
    <t>200943P032039</t>
  </si>
  <si>
    <t>200943P032059</t>
  </si>
  <si>
    <t>200943P032069</t>
  </si>
  <si>
    <t>200943P032089</t>
  </si>
  <si>
    <t>200943P032109</t>
  </si>
  <si>
    <t>200943P032129</t>
  </si>
  <si>
    <t>200943P033029</t>
  </si>
  <si>
    <t>200943P033059</t>
  </si>
  <si>
    <t>200943P033069</t>
  </si>
  <si>
    <t>200943P033079</t>
  </si>
  <si>
    <t>200943P033089</t>
  </si>
  <si>
    <t>200943P033099</t>
  </si>
  <si>
    <t>200943P033109</t>
  </si>
  <si>
    <t>200943P033129</t>
  </si>
  <si>
    <t>200943P034019</t>
  </si>
  <si>
    <t>200943P034069</t>
  </si>
  <si>
    <t>200943P034079</t>
  </si>
  <si>
    <t>200943P034089</t>
  </si>
  <si>
    <t>200943P034099</t>
  </si>
  <si>
    <t>200943P034109</t>
  </si>
  <si>
    <t>200943P034129</t>
  </si>
  <si>
    <t>200943P035039</t>
  </si>
  <si>
    <t>200943P035049</t>
  </si>
  <si>
    <t>200943P035059</t>
  </si>
  <si>
    <t>200943P035099</t>
  </si>
  <si>
    <t>200943P035109</t>
  </si>
  <si>
    <t>200943P036019</t>
  </si>
  <si>
    <t>200943P036059</t>
  </si>
  <si>
    <t>200943P036069</t>
  </si>
  <si>
    <t>200943P036089</t>
  </si>
  <si>
    <t>200943P036119</t>
  </si>
  <si>
    <t>200943P036129</t>
  </si>
  <si>
    <t>200943P037019</t>
  </si>
  <si>
    <t>200943P037039</t>
  </si>
  <si>
    <t>200943P037119</t>
  </si>
  <si>
    <t>200943P038019</t>
  </si>
  <si>
    <t>200943P038059</t>
  </si>
  <si>
    <t>200943P038069</t>
  </si>
  <si>
    <t>200943P038089</t>
  </si>
  <si>
    <t>200943P039019</t>
  </si>
  <si>
    <t>200943P039069</t>
  </si>
  <si>
    <t>200943P039079</t>
  </si>
  <si>
    <t>200943P039089</t>
  </si>
  <si>
    <t>200943P039099</t>
  </si>
  <si>
    <t>200943P039109</t>
  </si>
  <si>
    <t>200943P039119</t>
  </si>
  <si>
    <t>200943P040069</t>
  </si>
  <si>
    <t>200943P040079</t>
  </si>
  <si>
    <t>200943P040109</t>
  </si>
  <si>
    <t>200943P041019</t>
  </si>
  <si>
    <t>200943P041039</t>
  </si>
  <si>
    <t>200943P041059</t>
  </si>
  <si>
    <t>200943P041069</t>
  </si>
  <si>
    <t>200943P041079</t>
  </si>
  <si>
    <t>200943P041099</t>
  </si>
  <si>
    <t>200943P041109</t>
  </si>
  <si>
    <t>200943P041129</t>
  </si>
  <si>
    <t>200943P042019</t>
  </si>
  <si>
    <t>200943P042039</t>
  </si>
  <si>
    <t>200943P042059</t>
  </si>
  <si>
    <t>200943P042069</t>
  </si>
  <si>
    <t>200943P042079</t>
  </si>
  <si>
    <t>200943P042109</t>
  </si>
  <si>
    <t>200943P042119</t>
  </si>
  <si>
    <t>200943P043019</t>
  </si>
  <si>
    <t>200943P043049</t>
  </si>
  <si>
    <t>200943P043089</t>
  </si>
  <si>
    <t>200943P043109</t>
  </si>
  <si>
    <t>200943P043119</t>
  </si>
  <si>
    <t>200943P044019</t>
  </si>
  <si>
    <t>200943P044039</t>
  </si>
  <si>
    <t>200943P044059</t>
  </si>
  <si>
    <t>200943P044069</t>
  </si>
  <si>
    <t>200943P044079</t>
  </si>
  <si>
    <t>200943P044089</t>
  </si>
  <si>
    <t>200943P044099</t>
  </si>
  <si>
    <t>200943P044109</t>
  </si>
  <si>
    <t>200943P045059</t>
  </si>
  <si>
    <t>200943P045079</t>
  </si>
  <si>
    <t>200943P045089</t>
  </si>
  <si>
    <t>200943P045109</t>
  </si>
  <si>
    <t>200943P045119</t>
  </si>
  <si>
    <t>200943P046019</t>
  </si>
  <si>
    <t>200943P046029</t>
  </si>
  <si>
    <t>200943P046049</t>
  </si>
  <si>
    <t>200943P046079</t>
  </si>
  <si>
    <t>200943P046109</t>
  </si>
  <si>
    <t>200943P047039</t>
  </si>
  <si>
    <t>200943P047099</t>
  </si>
  <si>
    <t>200943P048019</t>
  </si>
  <si>
    <t>200943P048039</t>
  </si>
  <si>
    <t>200943P048049</t>
  </si>
  <si>
    <t>200943P048069</t>
  </si>
  <si>
    <t>200943P048079</t>
  </si>
  <si>
    <t>200943P048089</t>
  </si>
  <si>
    <t>200943P048099</t>
  </si>
  <si>
    <t>200943P048109</t>
  </si>
  <si>
    <t>200943P048129</t>
  </si>
  <si>
    <t>200943P049049</t>
  </si>
  <si>
    <t>200943P049069</t>
  </si>
  <si>
    <t>200943P049089</t>
  </si>
  <si>
    <t>200943P049129</t>
  </si>
  <si>
    <t>200943P050019</t>
  </si>
  <si>
    <t>200943P050129</t>
  </si>
  <si>
    <t>200943P051039</t>
  </si>
  <si>
    <t>200943P051059</t>
  </si>
  <si>
    <t>200943P051099</t>
  </si>
  <si>
    <t>200943P051129</t>
  </si>
  <si>
    <t>200943P052029</t>
  </si>
  <si>
    <t>200943P052079</t>
  </si>
  <si>
    <t>200943P052099</t>
  </si>
  <si>
    <t>200943P053029</t>
  </si>
  <si>
    <t>200943P053109</t>
  </si>
  <si>
    <t>200943P054039</t>
  </si>
  <si>
    <t>200943P054059</t>
  </si>
  <si>
    <t>200943P054079</t>
  </si>
  <si>
    <t>200943P054109</t>
  </si>
  <si>
    <t>200943P055029</t>
  </si>
  <si>
    <t>200943P055069</t>
  </si>
  <si>
    <t>200943P055089</t>
  </si>
  <si>
    <t>200943P055129</t>
  </si>
  <si>
    <t>200943P056079</t>
  </si>
  <si>
    <t>200943P056099</t>
  </si>
  <si>
    <t>200943P056129</t>
  </si>
  <si>
    <t>200943P057019</t>
  </si>
  <si>
    <t>200943P057029</t>
  </si>
  <si>
    <t>200943P057039</t>
  </si>
  <si>
    <t>200943P057099</t>
  </si>
  <si>
    <t>200943P057119</t>
  </si>
  <si>
    <t>200943P058029</t>
  </si>
  <si>
    <t>200943P058049</t>
  </si>
  <si>
    <t>200943P058079</t>
  </si>
  <si>
    <t>200943P058099</t>
  </si>
  <si>
    <t>200943P058119</t>
  </si>
  <si>
    <t>200943P058129</t>
  </si>
  <si>
    <t>200943P059019</t>
  </si>
  <si>
    <t>200943P059039</t>
  </si>
  <si>
    <t>200943P059049</t>
  </si>
  <si>
    <t>200943P059079</t>
  </si>
  <si>
    <t>200943P059109</t>
  </si>
  <si>
    <t>200943P059119</t>
  </si>
  <si>
    <t>200943P060029</t>
  </si>
  <si>
    <t>200943P060039</t>
  </si>
  <si>
    <t>200943P060059</t>
  </si>
  <si>
    <t>200943P060069</t>
  </si>
  <si>
    <t>200943P060079</t>
  </si>
  <si>
    <t>200943P060099</t>
  </si>
  <si>
    <t>200943P060119</t>
  </si>
  <si>
    <t>200943P061019</t>
  </si>
  <si>
    <t>200943P061029</t>
  </si>
  <si>
    <t>200943P061039</t>
  </si>
  <si>
    <t>200943P061059</t>
  </si>
  <si>
    <t>200943P061069</t>
  </si>
  <si>
    <t>200943P061089</t>
  </si>
  <si>
    <t>200943P061099</t>
  </si>
  <si>
    <t>200943P061119</t>
  </si>
  <si>
    <t>200943P061129</t>
  </si>
  <si>
    <t>200943P062049</t>
  </si>
  <si>
    <t>200943P062059</t>
  </si>
  <si>
    <t>200943P062089</t>
  </si>
  <si>
    <t>200943P062119</t>
  </si>
  <si>
    <t>200943P062129</t>
  </si>
  <si>
    <t>200943P063029</t>
  </si>
  <si>
    <t>200943P063039</t>
  </si>
  <si>
    <t>200943P063059</t>
  </si>
  <si>
    <t>200943P063089</t>
  </si>
  <si>
    <t>200943P063109</t>
  </si>
  <si>
    <t>200943P063129</t>
  </si>
  <si>
    <t>200943P064039</t>
  </si>
  <si>
    <t>200943P064079</t>
  </si>
  <si>
    <t>200943P064099</t>
  </si>
  <si>
    <t>200943P064109</t>
  </si>
  <si>
    <t>200943P064129</t>
  </si>
  <si>
    <t>200943P065019</t>
  </si>
  <si>
    <t>200943P065039</t>
  </si>
  <si>
    <t>200943P065049</t>
  </si>
  <si>
    <t>200943P065059</t>
  </si>
  <si>
    <t>200943P065089</t>
  </si>
  <si>
    <t>200943P065109</t>
  </si>
  <si>
    <t>200943P065129</t>
  </si>
  <si>
    <t>200943P066019</t>
  </si>
  <si>
    <t>200943P066049</t>
  </si>
  <si>
    <t>200943P066089</t>
  </si>
  <si>
    <t>200943P066099</t>
  </si>
  <si>
    <t>200943P067019</t>
  </si>
  <si>
    <t>200943P067029</t>
  </si>
  <si>
    <t>200943P067049</t>
  </si>
  <si>
    <t>200943P067089</t>
  </si>
  <si>
    <t>200943P067099</t>
  </si>
  <si>
    <t>200943P068019</t>
  </si>
  <si>
    <t>200943P068029</t>
  </si>
  <si>
    <t>200943P068049</t>
  </si>
  <si>
    <t>200943P068079</t>
  </si>
  <si>
    <t>200943P069019</t>
  </si>
  <si>
    <t>200943P069039</t>
  </si>
  <si>
    <t>200943P070049</t>
  </si>
  <si>
    <t>200943P070079</t>
  </si>
  <si>
    <t>200943P070099</t>
  </si>
  <si>
    <t>200943P071059</t>
  </si>
  <si>
    <t>200943P071099</t>
  </si>
  <si>
    <t>200943P072019</t>
  </si>
  <si>
    <t>200943P072049</t>
  </si>
  <si>
    <t>200943P072059</t>
  </si>
  <si>
    <t>200943P072099</t>
  </si>
  <si>
    <t>200943P072129</t>
  </si>
  <si>
    <t>200943P073029</t>
  </si>
  <si>
    <t>200943P073059</t>
  </si>
  <si>
    <t>200943P073099</t>
  </si>
  <si>
    <t>200943P073119</t>
  </si>
  <si>
    <t>200943P074039</t>
  </si>
  <si>
    <t>200943P074059</t>
  </si>
  <si>
    <t>200943P074099</t>
  </si>
  <si>
    <t>200943P074119</t>
  </si>
  <si>
    <t>200943P075019</t>
  </si>
  <si>
    <t>200943P075049</t>
  </si>
  <si>
    <t>200943P075089</t>
  </si>
  <si>
    <t>200943P075099</t>
  </si>
  <si>
    <t>200943P075119</t>
  </si>
  <si>
    <t>200943P076049</t>
  </si>
  <si>
    <t>200943P076079</t>
  </si>
  <si>
    <t>200943P076089</t>
  </si>
  <si>
    <t>200943P077049</t>
  </si>
  <si>
    <t>200943P077069</t>
  </si>
  <si>
    <t>200943P077079</t>
  </si>
  <si>
    <t>200943P077099</t>
  </si>
  <si>
    <t>200943P077129</t>
  </si>
  <si>
    <t>200943P078029</t>
  </si>
  <si>
    <t>200943P078049</t>
  </si>
  <si>
    <t>200943P078089</t>
  </si>
  <si>
    <t>200943P078099</t>
  </si>
  <si>
    <t>200943P078129</t>
  </si>
  <si>
    <t>200943P079029</t>
  </si>
  <si>
    <t>200943P079039</t>
  </si>
  <si>
    <t>200943P079099</t>
  </si>
  <si>
    <t>200943P079109</t>
  </si>
  <si>
    <t>200943P079129</t>
  </si>
  <si>
    <t>200943P080039</t>
  </si>
  <si>
    <t>200943P080049</t>
  </si>
  <si>
    <t>200943P080059</t>
  </si>
  <si>
    <t>200943P080089</t>
  </si>
  <si>
    <t>200943P080099</t>
  </si>
  <si>
    <t>200943P080129</t>
  </si>
  <si>
    <t>200943P081019</t>
  </si>
  <si>
    <t>200943P081059</t>
  </si>
  <si>
    <t>200943P081069</t>
  </si>
  <si>
    <t>200943P081079</t>
  </si>
  <si>
    <t>200943P081089</t>
  </si>
  <si>
    <t>200943P081099</t>
  </si>
  <si>
    <t>200943P081129</t>
  </si>
  <si>
    <t>200943P082019</t>
  </si>
  <si>
    <t>200943P082029</t>
  </si>
  <si>
    <t>200943P082039</t>
  </si>
  <si>
    <t>200943P082049</t>
  </si>
  <si>
    <t>200943P082059</t>
  </si>
  <si>
    <t>200943P082069</t>
  </si>
  <si>
    <t>200943P082079</t>
  </si>
  <si>
    <t>200943P082099</t>
  </si>
  <si>
    <t>200943P082109</t>
  </si>
  <si>
    <t>200943P082129</t>
  </si>
  <si>
    <t>200943P083039</t>
  </si>
  <si>
    <t>200943P083049</t>
  </si>
  <si>
    <t>200943P083059</t>
  </si>
  <si>
    <t>200943P083069</t>
  </si>
  <si>
    <t>200943P083089</t>
  </si>
  <si>
    <t>200943P083099</t>
  </si>
  <si>
    <t>200943P083129</t>
  </si>
  <si>
    <t>200943P084059</t>
  </si>
  <si>
    <t>200943P084079</t>
  </si>
  <si>
    <t>200943P084099</t>
  </si>
  <si>
    <t>200943P084129</t>
  </si>
  <si>
    <t>200943P085029</t>
  </si>
  <si>
    <t>200943P085049</t>
  </si>
  <si>
    <t>200943P085059</t>
  </si>
  <si>
    <t>200943P085089</t>
  </si>
  <si>
    <t>200943P085109</t>
  </si>
  <si>
    <t>200943P085129</t>
  </si>
  <si>
    <t>200943P086039</t>
  </si>
  <si>
    <t>200943P086059</t>
  </si>
  <si>
    <t>200943P086089</t>
  </si>
  <si>
    <t>200943P086109</t>
  </si>
  <si>
    <t>200943P086129</t>
  </si>
  <si>
    <t>200943P087029</t>
  </si>
  <si>
    <t>200943P087039</t>
  </si>
  <si>
    <t>200943P087059</t>
  </si>
  <si>
    <t>200943P087119</t>
  </si>
  <si>
    <t>200943P087129</t>
  </si>
  <si>
    <t>200943P088029</t>
  </si>
  <si>
    <t>200943P088039</t>
  </si>
  <si>
    <t>200943P088059</t>
  </si>
  <si>
    <t>200943P088079</t>
  </si>
  <si>
    <t>200943P088089</t>
  </si>
  <si>
    <t>200943P088109</t>
  </si>
  <si>
    <t>200943P088119</t>
  </si>
  <si>
    <t>200943P089069</t>
  </si>
  <si>
    <t>200943P089079</t>
  </si>
  <si>
    <t>200943P090029</t>
  </si>
  <si>
    <t>200943P090039</t>
  </si>
  <si>
    <t>200943P090069</t>
  </si>
  <si>
    <t>200943P090079</t>
  </si>
  <si>
    <t>200943P090099</t>
  </si>
  <si>
    <t>200943P090109</t>
  </si>
  <si>
    <t>200943P091029</t>
  </si>
  <si>
    <t>200943P091049</t>
  </si>
  <si>
    <t>200943P091069</t>
  </si>
  <si>
    <t>200943P091079</t>
  </si>
  <si>
    <t>200943P091099</t>
  </si>
  <si>
    <t>200943P091109</t>
  </si>
  <si>
    <t>200943P092039</t>
  </si>
  <si>
    <t>200943P092079</t>
  </si>
  <si>
    <t>200943P092129</t>
  </si>
  <si>
    <t>200943P093029</t>
  </si>
  <si>
    <t>200943P093079</t>
  </si>
  <si>
    <t>200943P093089</t>
  </si>
  <si>
    <t>200943P093099</t>
  </si>
  <si>
    <t>200943P093109</t>
  </si>
  <si>
    <t>200943P094029</t>
  </si>
  <si>
    <t>200943P094039</t>
  </si>
  <si>
    <t>200943P094069</t>
  </si>
  <si>
    <t>200943P094089</t>
  </si>
  <si>
    <t>200943P094109</t>
  </si>
  <si>
    <t>200943P095039</t>
  </si>
  <si>
    <t>200943P095069</t>
  </si>
  <si>
    <t>200943P095089</t>
  </si>
  <si>
    <t>200943P095109</t>
  </si>
  <si>
    <t>200943P095129</t>
  </si>
  <si>
    <t>200943P096039</t>
  </si>
  <si>
    <t>200943P096089</t>
  </si>
  <si>
    <t>200943P097019</t>
  </si>
  <si>
    <t>200943P097039</t>
  </si>
  <si>
    <t>200943P097059</t>
  </si>
  <si>
    <t>200943P097069</t>
  </si>
  <si>
    <t>200943P097089</t>
  </si>
  <si>
    <t>200943P097109</t>
  </si>
  <si>
    <t>200943P097129</t>
  </si>
  <si>
    <t>200943P098029</t>
  </si>
  <si>
    <t>200943P098069</t>
  </si>
  <si>
    <t>200943P098079</t>
  </si>
  <si>
    <t>200943P098089</t>
  </si>
  <si>
    <t>200943P098099</t>
  </si>
  <si>
    <t>200943P098109</t>
  </si>
  <si>
    <t>200943P099019</t>
  </si>
  <si>
    <t>200943P099039</t>
  </si>
  <si>
    <t>200943P099059</t>
  </si>
  <si>
    <t>200943P099089</t>
  </si>
  <si>
    <t>200943P099109</t>
  </si>
  <si>
    <t>200943P099119</t>
  </si>
  <si>
    <t>200943P099129</t>
  </si>
  <si>
    <t>200943P100019</t>
  </si>
  <si>
    <t>200943P100029</t>
  </si>
  <si>
    <t>200943P100039</t>
  </si>
  <si>
    <t>200943P100059</t>
  </si>
  <si>
    <t>200943P100089</t>
  </si>
  <si>
    <t>200943P100109</t>
  </si>
  <si>
    <t>200943P100129</t>
  </si>
  <si>
    <t>200943P101049</t>
  </si>
  <si>
    <t>200943P101109</t>
  </si>
  <si>
    <t>200943P101119</t>
  </si>
  <si>
    <t>200943P101129</t>
  </si>
  <si>
    <t>200943P102039</t>
  </si>
  <si>
    <t>200943P102049</t>
  </si>
  <si>
    <t>200943P102059</t>
  </si>
  <si>
    <t>200943P102089</t>
  </si>
  <si>
    <t>200943P102119</t>
  </si>
  <si>
    <t>200943P103039</t>
  </si>
  <si>
    <t>200943P103059</t>
  </si>
  <si>
    <t>200943P103069</t>
  </si>
  <si>
    <t>200943P103099</t>
  </si>
  <si>
    <t>200943P103109</t>
  </si>
  <si>
    <t>200943P103119</t>
  </si>
  <si>
    <t>200943P103129</t>
  </si>
  <si>
    <t>200943P104029</t>
  </si>
  <si>
    <t>200943P104039</t>
  </si>
  <si>
    <t>200943P104059</t>
  </si>
  <si>
    <t>200943P104109</t>
  </si>
  <si>
    <t>200943P104119</t>
  </si>
  <si>
    <t>200943P104129</t>
  </si>
  <si>
    <t>200943P105039</t>
  </si>
  <si>
    <t>200943P105059</t>
  </si>
  <si>
    <t>200943P105069</t>
  </si>
  <si>
    <t>200943P105099</t>
  </si>
  <si>
    <t>200943P105109</t>
  </si>
  <si>
    <t>200943P106039</t>
  </si>
  <si>
    <t>200943P106049</t>
  </si>
  <si>
    <t>200943P106059</t>
  </si>
  <si>
    <t>200943P106069</t>
  </si>
  <si>
    <t>200943P107039</t>
  </si>
  <si>
    <t>200943P107049</t>
  </si>
  <si>
    <t>200943P107059</t>
  </si>
  <si>
    <t>200943P107069</t>
  </si>
  <si>
    <t>200943P108019</t>
  </si>
  <si>
    <t>200943P108049</t>
  </si>
  <si>
    <t>200943P108059</t>
  </si>
  <si>
    <t>200943P108079</t>
  </si>
  <si>
    <t>200943P108109</t>
  </si>
  <si>
    <t>200943P108129</t>
  </si>
  <si>
    <t>200943P109029</t>
  </si>
  <si>
    <t>200943P109049</t>
  </si>
  <si>
    <t>200943P110029</t>
  </si>
  <si>
    <t>200943P110039</t>
  </si>
  <si>
    <t>200943P110049</t>
  </si>
  <si>
    <t>200943P110069</t>
  </si>
  <si>
    <t>200943P110109</t>
  </si>
  <si>
    <t>200943P111059</t>
  </si>
  <si>
    <t>200943P111079</t>
  </si>
  <si>
    <t>200943P111109</t>
  </si>
  <si>
    <t>200943P112019</t>
  </si>
  <si>
    <t>200943P112029</t>
  </si>
  <si>
    <t>200943P112039</t>
  </si>
  <si>
    <t>200943P112119</t>
  </si>
  <si>
    <t>200943P113029</t>
  </si>
  <si>
    <t>200943P113039</t>
  </si>
  <si>
    <t>200943P113069</t>
  </si>
  <si>
    <t>200943P113079</t>
  </si>
  <si>
    <t>200943P113089</t>
  </si>
  <si>
    <t>200943P113109</t>
  </si>
  <si>
    <t>200943P113119</t>
  </si>
  <si>
    <t>200943P114019</t>
  </si>
  <si>
    <t>200943P114039</t>
  </si>
  <si>
    <t>200943P114119</t>
  </si>
  <si>
    <t>200943P115059</t>
  </si>
  <si>
    <t>200943P115069</t>
  </si>
  <si>
    <t>200943P115079</t>
  </si>
  <si>
    <t>200943P115099</t>
  </si>
  <si>
    <t>200943P115119</t>
  </si>
  <si>
    <t>200943P116019</t>
  </si>
  <si>
    <t>200943P116029</t>
  </si>
  <si>
    <t>200943P116049</t>
  </si>
  <si>
    <t>200943P116089</t>
  </si>
  <si>
    <t>200943P116099</t>
  </si>
  <si>
    <t>200943P116109</t>
  </si>
  <si>
    <t>200943P117029</t>
  </si>
  <si>
    <t>200943P117049</t>
  </si>
  <si>
    <t>200943P117059</t>
  </si>
  <si>
    <t>200943P117079</t>
  </si>
  <si>
    <t>200943P117099</t>
  </si>
  <si>
    <t>200943P117109</t>
  </si>
  <si>
    <t>200943P118019</t>
  </si>
  <si>
    <t>200943P118029</t>
  </si>
  <si>
    <t>200943P118079</t>
  </si>
  <si>
    <t>200943P118089</t>
  </si>
  <si>
    <t>200943P118119</t>
  </si>
  <si>
    <t>200943P118129</t>
  </si>
  <si>
    <t>200943P119019</t>
  </si>
  <si>
    <t>200943P119059</t>
  </si>
  <si>
    <t>200943P119089</t>
  </si>
  <si>
    <t>200943P119119</t>
  </si>
  <si>
    <t>200943P119129</t>
  </si>
  <si>
    <t>200943P120019</t>
  </si>
  <si>
    <t>200943P120049</t>
  </si>
  <si>
    <t>200943P120059</t>
  </si>
  <si>
    <t>200943P120069</t>
  </si>
  <si>
    <t>200943P120089</t>
  </si>
  <si>
    <t>200943P120129</t>
  </si>
  <si>
    <t>200943P121039</t>
  </si>
  <si>
    <t>200943P121049</t>
  </si>
  <si>
    <t>200943P122019</t>
  </si>
  <si>
    <t>200943P122029</t>
  </si>
  <si>
    <t>200943P122039</t>
  </si>
  <si>
    <t>200943P122049</t>
  </si>
  <si>
    <t>200943P122079</t>
  </si>
  <si>
    <t>200943P122109</t>
  </si>
  <si>
    <t>200943P122119</t>
  </si>
  <si>
    <t>200943P123119</t>
  </si>
  <si>
    <t>200943P123129</t>
  </si>
  <si>
    <t>200943P124059</t>
  </si>
  <si>
    <t>200943P124069</t>
  </si>
  <si>
    <t>200943P124079</t>
  </si>
  <si>
    <t>200943P124099</t>
  </si>
  <si>
    <t>200943P124109</t>
  </si>
  <si>
    <t>200943P125049</t>
  </si>
  <si>
    <t>200943P125059</t>
  </si>
  <si>
    <t>200943P125079</t>
  </si>
  <si>
    <t>200943P125089</t>
  </si>
  <si>
    <t>200943P125099</t>
  </si>
  <si>
    <t>200943P126059</t>
  </si>
  <si>
    <t>200943P126079</t>
  </si>
  <si>
    <t>200943P126129</t>
  </si>
  <si>
    <t>200943P127019</t>
  </si>
  <si>
    <t>200943P127069</t>
  </si>
  <si>
    <t>200943P127109</t>
  </si>
  <si>
    <t>200943P127119</t>
  </si>
  <si>
    <t>200943P127129</t>
  </si>
  <si>
    <t>200943P128029</t>
  </si>
  <si>
    <t>200943P128039</t>
  </si>
  <si>
    <t>200943P128049</t>
  </si>
  <si>
    <t>200943P128119</t>
  </si>
  <si>
    <t>200943P129029</t>
  </si>
  <si>
    <t>200943P129039</t>
  </si>
  <si>
    <t>200943P129049</t>
  </si>
  <si>
    <t>200943P129059</t>
  </si>
  <si>
    <t>200943P129089</t>
  </si>
  <si>
    <t>200943P129109</t>
  </si>
  <si>
    <t>200943P130039</t>
  </si>
  <si>
    <t>200943P130049</t>
  </si>
  <si>
    <t>200943P130059</t>
  </si>
  <si>
    <t>200943P130089</t>
  </si>
  <si>
    <t>200943P130119</t>
  </si>
  <si>
    <t>200943P131039</t>
  </si>
  <si>
    <t>200943P131069</t>
  </si>
  <si>
    <t>200943P131079</t>
  </si>
  <si>
    <t>200943P131089</t>
  </si>
  <si>
    <t>200943P131109</t>
  </si>
  <si>
    <t>200943P131119</t>
  </si>
  <si>
    <t>200943P132029</t>
  </si>
  <si>
    <t>200943P132039</t>
  </si>
  <si>
    <t>200943P132089</t>
  </si>
  <si>
    <t>200943P132109</t>
  </si>
  <si>
    <t>200943P133079</t>
  </si>
  <si>
    <t>200943P133089</t>
  </si>
  <si>
    <t>200943P133119</t>
  </si>
  <si>
    <t>200943P133129</t>
  </si>
  <si>
    <t>200943P134069</t>
  </si>
  <si>
    <t>200943P134079</t>
  </si>
  <si>
    <t>200943P134099</t>
  </si>
  <si>
    <t>200943P134119</t>
  </si>
  <si>
    <t>200943P135059</t>
  </si>
  <si>
    <t>200943P135079</t>
  </si>
  <si>
    <t>200943P135109</t>
  </si>
  <si>
    <t>200943P136059</t>
  </si>
  <si>
    <t>200943P136099</t>
  </si>
  <si>
    <t>200943P136109</t>
  </si>
  <si>
    <t>200943P136119</t>
  </si>
  <si>
    <t>200943P137039</t>
  </si>
  <si>
    <t>200943P137089</t>
  </si>
  <si>
    <t>200943P137109</t>
  </si>
  <si>
    <t>200943P137129</t>
  </si>
  <si>
    <t>200943P138019</t>
  </si>
  <si>
    <t>200943P138069</t>
  </si>
  <si>
    <t>200943P138109</t>
  </si>
  <si>
    <t>200943P138129</t>
  </si>
  <si>
    <t>200943P139019</t>
  </si>
  <si>
    <t>200943P139079</t>
  </si>
  <si>
    <t>200943P139109</t>
  </si>
  <si>
    <t>200943P139129</t>
  </si>
  <si>
    <t>200943P140069</t>
  </si>
  <si>
    <t>200943P140099</t>
  </si>
  <si>
    <t>200943P140119</t>
  </si>
  <si>
    <t>200943P140129</t>
  </si>
  <si>
    <t>200943P141099</t>
  </si>
  <si>
    <t>200943P141129</t>
  </si>
  <si>
    <t>200943P142049</t>
  </si>
  <si>
    <t>200943P142099</t>
  </si>
  <si>
    <t>200943P142119</t>
  </si>
  <si>
    <t>200943P142129</t>
  </si>
  <si>
    <t>200943P143019</t>
  </si>
  <si>
    <t>200943P143049</t>
  </si>
  <si>
    <t>200943P143099</t>
  </si>
  <si>
    <t>200943P143119</t>
  </si>
  <si>
    <t>200943P143129</t>
  </si>
  <si>
    <t>200943P144019</t>
  </si>
  <si>
    <t>200943P144069</t>
  </si>
  <si>
    <t>200943P144119</t>
  </si>
  <si>
    <t>200943P144129</t>
  </si>
  <si>
    <t>200943P145019</t>
  </si>
  <si>
    <t>200943P145069</t>
  </si>
  <si>
    <t>200943P145109</t>
  </si>
  <si>
    <t>200943P145119</t>
  </si>
  <si>
    <t>200943P145129</t>
  </si>
  <si>
    <t>200943P146019</t>
  </si>
  <si>
    <t>200943P146039</t>
  </si>
  <si>
    <t>200943P146049</t>
  </si>
  <si>
    <t>200943P146069</t>
  </si>
  <si>
    <t>200943P146089</t>
  </si>
  <si>
    <t>200943P146119</t>
  </si>
  <si>
    <t>200943P146129</t>
  </si>
  <si>
    <t>200943P147019</t>
  </si>
  <si>
    <t>200943P147039</t>
  </si>
  <si>
    <t>200943P147049</t>
  </si>
  <si>
    <t>200943P147059</t>
  </si>
  <si>
    <t>200943P147089</t>
  </si>
  <si>
    <t>200943P147129</t>
  </si>
  <si>
    <t>200943P148019</t>
  </si>
  <si>
    <t>200943P148069</t>
  </si>
  <si>
    <t>200943P148089</t>
  </si>
  <si>
    <t>200943P149049</t>
  </si>
  <si>
    <t>200943P149089</t>
  </si>
  <si>
    <t>200943P149129</t>
  </si>
  <si>
    <t>200943P150029</t>
  </si>
  <si>
    <t>200943P150079</t>
  </si>
  <si>
    <t>200943P150089</t>
  </si>
  <si>
    <t>200943P150099</t>
  </si>
  <si>
    <t>200943P150119</t>
  </si>
  <si>
    <t>200943P151029</t>
  </si>
  <si>
    <t>200943P151079</t>
  </si>
  <si>
    <t>200943P151089</t>
  </si>
  <si>
    <t>200943P151129</t>
  </si>
  <si>
    <t>200943P152049</t>
  </si>
  <si>
    <t>200943P152079</t>
  </si>
  <si>
    <t>200943P152089</t>
  </si>
  <si>
    <t>200943P152099</t>
  </si>
  <si>
    <t>200943P152109</t>
  </si>
  <si>
    <t>200943P152129</t>
  </si>
  <si>
    <t>200943P153029</t>
  </si>
  <si>
    <t>200943P153039</t>
  </si>
  <si>
    <t>200943P153049</t>
  </si>
  <si>
    <t>200943P153069</t>
  </si>
  <si>
    <t>200943P153089</t>
  </si>
  <si>
    <t>200943P154039</t>
  </si>
  <si>
    <t>200943P154049</t>
  </si>
  <si>
    <t>200943P154079</t>
  </si>
  <si>
    <t>200943P155029</t>
  </si>
  <si>
    <t>200943P155109</t>
  </si>
  <si>
    <t>200943P156059</t>
  </si>
  <si>
    <t>200943P156119</t>
  </si>
  <si>
    <t>200943P157029</t>
  </si>
  <si>
    <t>200943P157119</t>
  </si>
  <si>
    <t>200943P158029</t>
  </si>
  <si>
    <t>200943P158089</t>
  </si>
  <si>
    <t>200943P158119</t>
  </si>
  <si>
    <t>200943P159019</t>
  </si>
  <si>
    <t>200943P159039</t>
  </si>
  <si>
    <t>200943P159099</t>
  </si>
  <si>
    <t>200943P159109</t>
  </si>
  <si>
    <t>200943P159119</t>
  </si>
  <si>
    <t>200943P160059</t>
  </si>
  <si>
    <t>200943P160089</t>
  </si>
  <si>
    <t>200943P160099</t>
  </si>
  <si>
    <t>200943P160109</t>
  </si>
  <si>
    <t>200943P160119</t>
  </si>
  <si>
    <t>200943P160129</t>
  </si>
  <si>
    <t>200943P161019</t>
  </si>
  <si>
    <t>200943P161059</t>
  </si>
  <si>
    <t>200943P161079</t>
  </si>
  <si>
    <t>200943P161099</t>
  </si>
  <si>
    <t>200943P161109</t>
  </si>
  <si>
    <t>200943P162019</t>
  </si>
  <si>
    <t>200943P162059</t>
  </si>
  <si>
    <t>200943P162079</t>
  </si>
  <si>
    <t>200943P163029</t>
  </si>
  <si>
    <t>200943P163059</t>
  </si>
  <si>
    <t>200943P163079</t>
  </si>
  <si>
    <t>200943P163099</t>
  </si>
  <si>
    <t>200943P164029</t>
  </si>
  <si>
    <t>200943P164049</t>
  </si>
  <si>
    <t>200943P164069</t>
  </si>
  <si>
    <t>200943P164079</t>
  </si>
  <si>
    <t>200943P164109</t>
  </si>
  <si>
    <t>200943P165029</t>
  </si>
  <si>
    <t>200943P165039</t>
  </si>
  <si>
    <t>200943P165089</t>
  </si>
  <si>
    <t>200943P165119</t>
  </si>
  <si>
    <t>200943P165129</t>
  </si>
  <si>
    <t>200943P166089</t>
  </si>
  <si>
    <t>200943P166099</t>
  </si>
  <si>
    <t>200943P166119</t>
  </si>
  <si>
    <t>200943P167029</t>
  </si>
  <si>
    <t>200943P167039</t>
  </si>
  <si>
    <t>200943P167049</t>
  </si>
  <si>
    <t>200943P167059</t>
  </si>
  <si>
    <t>200943P167069</t>
  </si>
  <si>
    <t>200943P167119</t>
  </si>
  <si>
    <t>200943P168049</t>
  </si>
  <si>
    <t>200943P168069</t>
  </si>
  <si>
    <t>200943P168089</t>
  </si>
  <si>
    <t>200943P168099</t>
  </si>
  <si>
    <t>200943P168109</t>
  </si>
  <si>
    <t>200943P169029</t>
  </si>
  <si>
    <t>200943P169069</t>
  </si>
  <si>
    <t>200943P169099</t>
  </si>
  <si>
    <t>200943P169109</t>
  </si>
  <si>
    <t>200943P169119</t>
  </si>
  <si>
    <t>200943P170029</t>
  </si>
  <si>
    <t>200943P170069</t>
  </si>
  <si>
    <t>200943P170099</t>
  </si>
  <si>
    <t>200943P170119</t>
  </si>
  <si>
    <t>200943P171069</t>
  </si>
  <si>
    <t>200943P171099</t>
  </si>
  <si>
    <t>200943P171109</t>
  </si>
  <si>
    <t>200943P171119</t>
  </si>
  <si>
    <t>200943P172019</t>
  </si>
  <si>
    <t>200943P172049</t>
  </si>
  <si>
    <t>200943P172099</t>
  </si>
  <si>
    <t>200943P172109</t>
  </si>
  <si>
    <t>200943P172119</t>
  </si>
  <si>
    <t>200943P173049</t>
  </si>
  <si>
    <t>200943P173069</t>
  </si>
  <si>
    <t>200943P173119</t>
  </si>
  <si>
    <t>200943P174049</t>
  </si>
  <si>
    <t>200943P175049</t>
  </si>
  <si>
    <t>200943P175069</t>
  </si>
  <si>
    <t>200943P175109</t>
  </si>
  <si>
    <t>200943P175129</t>
  </si>
  <si>
    <t>200943P176019</t>
  </si>
  <si>
    <t>200943P176049</t>
  </si>
  <si>
    <t>200943P176099</t>
  </si>
  <si>
    <t>200943P176109</t>
  </si>
  <si>
    <t>200943P177049</t>
  </si>
  <si>
    <t>200943P177059</t>
  </si>
  <si>
    <t>200943P177069</t>
  </si>
  <si>
    <t>200943P177079</t>
  </si>
  <si>
    <t>200943P177089</t>
  </si>
  <si>
    <t>200943P177099</t>
  </si>
  <si>
    <t>200943P177109</t>
  </si>
  <si>
    <t>200943P178019</t>
  </si>
  <si>
    <t>West Berkshire</t>
  </si>
  <si>
    <t>200943P178049</t>
  </si>
  <si>
    <t>200943P178069</t>
  </si>
  <si>
    <t>200943P178079</t>
  </si>
  <si>
    <t>200943P178089</t>
  </si>
  <si>
    <t>200943P178109</t>
  </si>
  <si>
    <t>200943P178119</t>
  </si>
  <si>
    <t>200943P179019</t>
  </si>
  <si>
    <t>200943P179049</t>
  </si>
  <si>
    <t>200943P179069</t>
  </si>
  <si>
    <t>200943P179079</t>
  </si>
  <si>
    <t>200943P179099</t>
  </si>
  <si>
    <t>200943P180019</t>
  </si>
  <si>
    <t>200943P180029</t>
  </si>
  <si>
    <t>200943P180059</t>
  </si>
  <si>
    <t>200943P180069</t>
  </si>
  <si>
    <t>200943P180079</t>
  </si>
  <si>
    <t>200943P180109</t>
  </si>
  <si>
    <t>200943P181019</t>
  </si>
  <si>
    <t>200943P181029</t>
  </si>
  <si>
    <t>200943P181079</t>
  </si>
  <si>
    <t>200943P181119</t>
  </si>
  <si>
    <t>200943P182039</t>
  </si>
  <si>
    <t>200943P182079</t>
  </si>
  <si>
    <t>200943P182089</t>
  </si>
  <si>
    <t>200943P182099</t>
  </si>
  <si>
    <t>200943P183039</t>
  </si>
  <si>
    <t>200943P183059</t>
  </si>
  <si>
    <t>200943P183099</t>
  </si>
  <si>
    <t>200943P184059</t>
  </si>
  <si>
    <t>200943P184069</t>
  </si>
  <si>
    <t>200943P184089</t>
  </si>
  <si>
    <t>200943P185029</t>
  </si>
  <si>
    <t>200943P185039</t>
  </si>
  <si>
    <t>200943P185089</t>
  </si>
  <si>
    <t>200943P185119</t>
  </si>
  <si>
    <t>200943P186019</t>
  </si>
  <si>
    <t>200943P186029</t>
  </si>
  <si>
    <t>200943P186039</t>
  </si>
  <si>
    <t>200943P186079</t>
  </si>
  <si>
    <t>200943P186089</t>
  </si>
  <si>
    <t>200943P186119</t>
  </si>
  <si>
    <t>200943P187019</t>
  </si>
  <si>
    <t>200943P187039</t>
  </si>
  <si>
    <t>200943P187059</t>
  </si>
  <si>
    <t>200943P187069</t>
  </si>
  <si>
    <t>200943P187089</t>
  </si>
  <si>
    <t>200943P187119</t>
  </si>
  <si>
    <t>200943P187129</t>
  </si>
  <si>
    <t>200943P188039</t>
  </si>
  <si>
    <t>200943P188049</t>
  </si>
  <si>
    <t>200943P188069</t>
  </si>
  <si>
    <t>200943P188089</t>
  </si>
  <si>
    <t>200943P188109</t>
  </si>
  <si>
    <t>200943P188119</t>
  </si>
  <si>
    <t>200943P188129</t>
  </si>
  <si>
    <t>200943P189039</t>
  </si>
  <si>
    <t>200943P189049</t>
  </si>
  <si>
    <t>200943P189059</t>
  </si>
  <si>
    <t>200943P189069</t>
  </si>
  <si>
    <t>200943P189109</t>
  </si>
  <si>
    <t>200943P189119</t>
  </si>
  <si>
    <t>200943P189129</t>
  </si>
  <si>
    <t>200943P190029</t>
  </si>
  <si>
    <t>200943P190069</t>
  </si>
  <si>
    <t>200943P190089</t>
  </si>
  <si>
    <t>200943P190099</t>
  </si>
  <si>
    <t>200943P191039</t>
  </si>
  <si>
    <t>200943P191089</t>
  </si>
  <si>
    <t>200943P192019</t>
  </si>
  <si>
    <t>200943P192029</t>
  </si>
  <si>
    <t>200943P192039</t>
  </si>
  <si>
    <t>200943P192059</t>
  </si>
  <si>
    <t>200943P192069</t>
  </si>
  <si>
    <t>200943P192099</t>
  </si>
  <si>
    <t>200943P192109</t>
  </si>
  <si>
    <t>200943P192129</t>
  </si>
  <si>
    <t>200943P193019</t>
  </si>
  <si>
    <t>200943P193079</t>
  </si>
  <si>
    <t>200943P193099</t>
  </si>
  <si>
    <t>200943P193109</t>
  </si>
  <si>
    <t>200943P193119</t>
  </si>
  <si>
    <t>200943P194029</t>
  </si>
  <si>
    <t>200943P194039</t>
  </si>
  <si>
    <t>200943P194079</t>
  </si>
  <si>
    <t>200943P194089</t>
  </si>
  <si>
    <t>200943P194099</t>
  </si>
  <si>
    <t>200943P194109</t>
  </si>
  <si>
    <t>200943P195019</t>
  </si>
  <si>
    <t>200943P195089</t>
  </si>
  <si>
    <t>200943P195119</t>
  </si>
  <si>
    <t>200943P195129</t>
  </si>
  <si>
    <t>200943P196089</t>
  </si>
  <si>
    <t>200943P197019</t>
  </si>
  <si>
    <t>200943P197099</t>
  </si>
  <si>
    <t>200943P197109</t>
  </si>
  <si>
    <t>200943P197129</t>
  </si>
  <si>
    <t>200943P198019</t>
  </si>
  <si>
    <t>200943P198099</t>
  </si>
  <si>
    <t>200943P198119</t>
  </si>
  <si>
    <t>200943P198129</t>
  </si>
  <si>
    <t>200943P199019</t>
  </si>
  <si>
    <t>200943P199039</t>
  </si>
  <si>
    <t>200943P199069</t>
  </si>
  <si>
    <t>200943P199099</t>
  </si>
  <si>
    <t>200943P199119</t>
  </si>
  <si>
    <t>200943P200029</t>
  </si>
  <si>
    <t>200943P200039</t>
  </si>
  <si>
    <t>200943P200069</t>
  </si>
  <si>
    <t>200943P200089</t>
  </si>
  <si>
    <t>200943P200099</t>
  </si>
  <si>
    <t>200943P200129</t>
  </si>
  <si>
    <t>200943P201069</t>
  </si>
  <si>
    <t>200943P201089</t>
  </si>
  <si>
    <t>200943P201119</t>
  </si>
  <si>
    <t>200943P202019</t>
  </si>
  <si>
    <t>200943P202029</t>
  </si>
  <si>
    <t>200943P202039</t>
  </si>
  <si>
    <t>200943P202049</t>
  </si>
  <si>
    <t>200943P202069</t>
  </si>
  <si>
    <t>200943P202079</t>
  </si>
  <si>
    <t>200943P202089</t>
  </si>
  <si>
    <t>200943P202109</t>
  </si>
  <si>
    <t>200943P202129</t>
  </si>
  <si>
    <t>200943P203019</t>
  </si>
  <si>
    <t>200943P203039</t>
  </si>
  <si>
    <t>200943P203059</t>
  </si>
  <si>
    <t>200943P203069</t>
  </si>
  <si>
    <t>200943P203089</t>
  </si>
  <si>
    <t>200943P203109</t>
  </si>
  <si>
    <t>200943P203129</t>
  </si>
  <si>
    <t>200943P204019</t>
  </si>
  <si>
    <t>200943P204029</t>
  </si>
  <si>
    <t>200943P204049</t>
  </si>
  <si>
    <t>200943P204119</t>
  </si>
  <si>
    <t>200943P205059</t>
  </si>
  <si>
    <t>200943P205099</t>
  </si>
  <si>
    <t>200943P205129</t>
  </si>
  <si>
    <t>200943P206029</t>
  </si>
  <si>
    <t>200943P206069</t>
  </si>
  <si>
    <t>200943P206079</t>
  </si>
  <si>
    <t>200943P206099</t>
  </si>
  <si>
    <t>200943P206109</t>
  </si>
  <si>
    <t>200943P206129</t>
  </si>
  <si>
    <t>200943P207049</t>
  </si>
  <si>
    <t>200943P207059</t>
  </si>
  <si>
    <t>200943P207079</t>
  </si>
  <si>
    <t>200943P207109</t>
  </si>
  <si>
    <t>200943P207129</t>
  </si>
  <si>
    <t>200943P208019</t>
  </si>
  <si>
    <t>200943P208029</t>
  </si>
  <si>
    <t>200943P208039</t>
  </si>
  <si>
    <t>200943P208059</t>
  </si>
  <si>
    <t>200943P208069</t>
  </si>
  <si>
    <t>200943P208079</t>
  </si>
  <si>
    <t>200943P208099</t>
  </si>
  <si>
    <t>200943P208109</t>
  </si>
  <si>
    <t>200943P208129</t>
  </si>
  <si>
    <t>200943P209019</t>
  </si>
  <si>
    <t>200943P209039</t>
  </si>
  <si>
    <t>200943P209049</t>
  </si>
  <si>
    <t>200943P209079</t>
  </si>
  <si>
    <t>200943P209109</t>
  </si>
  <si>
    <t>200943P210019</t>
  </si>
  <si>
    <t>200943P210049</t>
  </si>
  <si>
    <t>200943P210059</t>
  </si>
  <si>
    <t>200943P210069</t>
  </si>
  <si>
    <t>200943P210089</t>
  </si>
  <si>
    <t>200943P210129</t>
  </si>
  <si>
    <t>200943P211019</t>
  </si>
  <si>
    <t>200943P211029</t>
  </si>
  <si>
    <t>200943P211049</t>
  </si>
  <si>
    <t>200943P211079</t>
  </si>
  <si>
    <t>200943P212019</t>
  </si>
  <si>
    <t>200943P212029</t>
  </si>
  <si>
    <t>200943P212079</t>
  </si>
  <si>
    <t>200943P212089</t>
  </si>
  <si>
    <t>200943P212099</t>
  </si>
  <si>
    <t>200943P212109</t>
  </si>
  <si>
    <t>200943P213029</t>
  </si>
  <si>
    <t>200943P213039</t>
  </si>
  <si>
    <t>200943P213049</t>
  </si>
  <si>
    <t>200943P213099</t>
  </si>
  <si>
    <t>200943P213109</t>
  </si>
  <si>
    <t>200943P213119</t>
  </si>
  <si>
    <t>200943P214129</t>
  </si>
  <si>
    <t>200943P215039</t>
  </si>
  <si>
    <t>200943P215049</t>
  </si>
  <si>
    <t>200943P215059</t>
  </si>
  <si>
    <t>200943P215079</t>
  </si>
  <si>
    <t>200943P215089</t>
  </si>
  <si>
    <t>200943P215109</t>
  </si>
  <si>
    <t>200943P215119</t>
  </si>
  <si>
    <t>200943P215129</t>
  </si>
  <si>
    <t>200943P216019</t>
  </si>
  <si>
    <t>200943P216029</t>
  </si>
  <si>
    <t>200943P216049</t>
  </si>
  <si>
    <t>200943P216079</t>
  </si>
  <si>
    <t>200943P216089</t>
  </si>
  <si>
    <t>200943P216099</t>
  </si>
  <si>
    <t>200943P216109</t>
  </si>
  <si>
    <t>200943P216129</t>
  </si>
  <si>
    <t>200943P217019</t>
  </si>
  <si>
    <t>200943P217099</t>
  </si>
  <si>
    <t>200943P217109</t>
  </si>
  <si>
    <t>200943P217129</t>
  </si>
  <si>
    <t>200943P218019</t>
  </si>
  <si>
    <t>200943P218029</t>
  </si>
  <si>
    <t>200943P218069</t>
  </si>
  <si>
    <t>200943P218079</t>
  </si>
  <si>
    <t>200943P218099</t>
  </si>
  <si>
    <t>200943P218109</t>
  </si>
  <si>
    <t>200943P218129</t>
  </si>
  <si>
    <t>200943P219019</t>
  </si>
  <si>
    <t>200943P219029</t>
  </si>
  <si>
    <t>200943P219049</t>
  </si>
  <si>
    <t>200943P220039</t>
  </si>
  <si>
    <t>200943P220049</t>
  </si>
  <si>
    <t>200943P220069</t>
  </si>
  <si>
    <t>200943P220089</t>
  </si>
  <si>
    <t>200943P220099</t>
  </si>
  <si>
    <t>200943P220119</t>
  </si>
  <si>
    <t>200943P221029</t>
  </si>
  <si>
    <t>200943P221039</t>
  </si>
  <si>
    <t>200943P221049</t>
  </si>
  <si>
    <t>200943P221059</t>
  </si>
  <si>
    <t>200943P221069</t>
  </si>
  <si>
    <t>200943P221099</t>
  </si>
  <si>
    <t>200943P221109</t>
  </si>
  <si>
    <t>200943P221119</t>
  </si>
  <si>
    <t>200943P222019</t>
  </si>
  <si>
    <t>200943P222029</t>
  </si>
  <si>
    <t>200943P222059</t>
  </si>
  <si>
    <t>200943P222079</t>
  </si>
  <si>
    <t>200943P222089</t>
  </si>
  <si>
    <t>200943P222099</t>
  </si>
  <si>
    <t>200943P222109</t>
  </si>
  <si>
    <t>200943P222129</t>
  </si>
  <si>
    <t>200943P223029</t>
  </si>
  <si>
    <t>200943P223049</t>
  </si>
  <si>
    <t>200943P223059</t>
  </si>
  <si>
    <t>200943P223079</t>
  </si>
  <si>
    <t>200943P223089</t>
  </si>
  <si>
    <t>200943P223109</t>
  </si>
  <si>
    <t>200943P224049</t>
  </si>
  <si>
    <t>200943P224079</t>
  </si>
  <si>
    <t>200943P224109</t>
  </si>
  <si>
    <t>200943P224129</t>
  </si>
  <si>
    <t>200943P225029</t>
  </si>
  <si>
    <t>200943P225049</t>
  </si>
  <si>
    <t>200943P225109</t>
  </si>
  <si>
    <t>200943P226029</t>
  </si>
  <si>
    <t>200943P226089</t>
  </si>
  <si>
    <t>200943P226099</t>
  </si>
  <si>
    <t>200943P226129</t>
  </si>
  <si>
    <t>200943P227059</t>
  </si>
  <si>
    <t>200943P227089</t>
  </si>
  <si>
    <t>200943P228059</t>
  </si>
  <si>
    <t>200943P229049</t>
  </si>
  <si>
    <t>200943P229059</t>
  </si>
  <si>
    <t>200943P229069</t>
  </si>
  <si>
    <t>200943P229089</t>
  </si>
  <si>
    <t>200943P229119</t>
  </si>
  <si>
    <t>200943P230019</t>
  </si>
  <si>
    <t>200943P230039</t>
  </si>
  <si>
    <t>200943P230059</t>
  </si>
  <si>
    <t>200943P230079</t>
  </si>
  <si>
    <t>200943P230119</t>
  </si>
  <si>
    <t>200943P231019</t>
  </si>
  <si>
    <t>200943P231049</t>
  </si>
  <si>
    <t>200943P231059</t>
  </si>
  <si>
    <t>200943P231129</t>
  </si>
  <si>
    <t>200943P232019</t>
  </si>
  <si>
    <t>200943P232039</t>
  </si>
  <si>
    <t>200943P232079</t>
  </si>
  <si>
    <t>200943P232129</t>
  </si>
  <si>
    <t>200943P233029</t>
  </si>
  <si>
    <t>200943P233069</t>
  </si>
  <si>
    <t>200943P233089</t>
  </si>
  <si>
    <t>200943P233129</t>
  </si>
  <si>
    <t>200943P234039</t>
  </si>
  <si>
    <t>200943P234059</t>
  </si>
  <si>
    <t>200943P234069</t>
  </si>
  <si>
    <t>200943P234109</t>
  </si>
  <si>
    <t>200943P235049</t>
  </si>
  <si>
    <t>200943P235079</t>
  </si>
  <si>
    <t>200943P235129</t>
  </si>
  <si>
    <t>200943P236019</t>
  </si>
  <si>
    <t>200943P236039</t>
  </si>
  <si>
    <t>200943P236049</t>
  </si>
  <si>
    <t>200943P236119</t>
  </si>
  <si>
    <t>200943P237019</t>
  </si>
  <si>
    <t>200943P237029</t>
  </si>
  <si>
    <t>200943P237089</t>
  </si>
  <si>
    <t>200943P237129</t>
  </si>
  <si>
    <t>200943P238039</t>
  </si>
  <si>
    <t>200943P238079</t>
  </si>
  <si>
    <t>200943P238099</t>
  </si>
  <si>
    <t>200943P239029</t>
  </si>
  <si>
    <t>200943P239039</t>
  </si>
  <si>
    <t>200943P239069</t>
  </si>
  <si>
    <t>200943P239099</t>
  </si>
  <si>
    <t>200943P239119</t>
  </si>
  <si>
    <t>200943P239129</t>
  </si>
  <si>
    <t>200943P240019</t>
  </si>
  <si>
    <t>200943P240029</t>
  </si>
  <si>
    <t>200943P240079</t>
  </si>
  <si>
    <t>200943P240109</t>
  </si>
  <si>
    <t>200943P241029</t>
  </si>
  <si>
    <t>200943P241059</t>
  </si>
  <si>
    <t>200943P241069</t>
  </si>
  <si>
    <t>200943P241079</t>
  </si>
  <si>
    <t>200943P241089</t>
  </si>
  <si>
    <t>200943P241099</t>
  </si>
  <si>
    <t>200943P241129</t>
  </si>
  <si>
    <t>200943P242029</t>
  </si>
  <si>
    <t>200943P242039</t>
  </si>
  <si>
    <t>200943P242049</t>
  </si>
  <si>
    <t>200943P242069</t>
  </si>
  <si>
    <t>200943P243029</t>
  </si>
  <si>
    <t>200943P243039</t>
  </si>
  <si>
    <t>200943P243049</t>
  </si>
  <si>
    <t>200943P243089</t>
  </si>
  <si>
    <t>200943P243119</t>
  </si>
  <si>
    <t>200943P243129</t>
  </si>
  <si>
    <t>200943P244019</t>
  </si>
  <si>
    <t>200943P244039</t>
  </si>
  <si>
    <t>200943P244049</t>
  </si>
  <si>
    <t>200943P244079</t>
  </si>
  <si>
    <t>200943P244119</t>
  </si>
  <si>
    <t>200943P244129</t>
  </si>
  <si>
    <t>200943P245019</t>
  </si>
  <si>
    <t>200943P245029</t>
  </si>
  <si>
    <t>200943P245049</t>
  </si>
  <si>
    <t>200943P245079</t>
  </si>
  <si>
    <t>200943P245119</t>
  </si>
  <si>
    <t>200943P245129</t>
  </si>
  <si>
    <t>200943P246109</t>
  </si>
  <si>
    <t>200943P246129</t>
  </si>
  <si>
    <t>200943P247019</t>
  </si>
  <si>
    <t>200943P247059</t>
  </si>
  <si>
    <t>200943P247069</t>
  </si>
  <si>
    <t>200943P247099</t>
  </si>
  <si>
    <t>200943P248019</t>
  </si>
  <si>
    <t>200943P248039</t>
  </si>
  <si>
    <t>200943P248059</t>
  </si>
  <si>
    <t>200943P248069</t>
  </si>
  <si>
    <t>200943P248079</t>
  </si>
  <si>
    <t>200943P248089</t>
  </si>
  <si>
    <t>200943P248099</t>
  </si>
  <si>
    <t>200943P248109</t>
  </si>
  <si>
    <t>200943P249019</t>
  </si>
  <si>
    <t>200943P249039</t>
  </si>
  <si>
    <t>200943P249049</t>
  </si>
  <si>
    <t>200943P249079</t>
  </si>
  <si>
    <t>200943P249099</t>
  </si>
  <si>
    <t>200943P250019</t>
  </si>
  <si>
    <t>200943P250029</t>
  </si>
  <si>
    <t>200943P250059</t>
  </si>
  <si>
    <t>200943P250069</t>
  </si>
  <si>
    <t>200943P250079</t>
  </si>
  <si>
    <t>200943P250109</t>
  </si>
  <si>
    <t>200943P251019</t>
  </si>
  <si>
    <t>200943P251059</t>
  </si>
  <si>
    <t>200943P251069</t>
  </si>
  <si>
    <t>200943P251079</t>
  </si>
  <si>
    <t>200943P251099</t>
  </si>
  <si>
    <t>200943P251109</t>
  </si>
  <si>
    <t>200943P252019</t>
  </si>
  <si>
    <t>200943P252029</t>
  </si>
  <si>
    <t>200943P252049</t>
  </si>
  <si>
    <t>200943P252099</t>
  </si>
  <si>
    <t>200943P252109</t>
  </si>
  <si>
    <t>200943P253049</t>
  </si>
  <si>
    <t>200943P253069</t>
  </si>
  <si>
    <t>200943P253089</t>
  </si>
  <si>
    <t>200943P253109</t>
  </si>
  <si>
    <t>200943P254029</t>
  </si>
  <si>
    <t>200943P254049</t>
  </si>
  <si>
    <t>200943P254069</t>
  </si>
  <si>
    <t>200943P254099</t>
  </si>
  <si>
    <t>200943P254109</t>
  </si>
  <si>
    <t>200943P255059</t>
  </si>
  <si>
    <t>200943P255099</t>
  </si>
  <si>
    <t>200943P255109</t>
  </si>
  <si>
    <t>200943P256039</t>
  </si>
  <si>
    <t>200943P256059</t>
  </si>
  <si>
    <t>200943P256069</t>
  </si>
  <si>
    <t>200943P256079</t>
  </si>
  <si>
    <t>200943P256099</t>
  </si>
  <si>
    <t>200943P256109</t>
  </si>
  <si>
    <t>200943P257029</t>
  </si>
  <si>
    <t>200943P257039</t>
  </si>
  <si>
    <t>200943P257069</t>
  </si>
  <si>
    <t>200943P257109</t>
  </si>
  <si>
    <t>200943P258069</t>
  </si>
  <si>
    <t>200943P258089</t>
  </si>
  <si>
    <t>200943P258099</t>
  </si>
  <si>
    <t>200943P258129</t>
  </si>
  <si>
    <t>200943P259029</t>
  </si>
  <si>
    <t>200943P259109</t>
  </si>
  <si>
    <t>200943P259119</t>
  </si>
  <si>
    <t>200943P259129</t>
  </si>
  <si>
    <t>200943P260039</t>
  </si>
  <si>
    <t>200943P260059</t>
  </si>
  <si>
    <t>200943P260099</t>
  </si>
  <si>
    <t>200943P260109</t>
  </si>
  <si>
    <t>200943P260129</t>
  </si>
  <si>
    <t>200943P261029</t>
  </si>
  <si>
    <t>200943P261039</t>
  </si>
  <si>
    <t>200943P261059</t>
  </si>
  <si>
    <t>200943P261089</t>
  </si>
  <si>
    <t>200943P261119</t>
  </si>
  <si>
    <t>200943P262069</t>
  </si>
  <si>
    <t>200943P262089</t>
  </si>
  <si>
    <t>200943P262119</t>
  </si>
  <si>
    <t>200943P263019</t>
  </si>
  <si>
    <t>200943P263029</t>
  </si>
  <si>
    <t>200943P263079</t>
  </si>
  <si>
    <t>200943P263089</t>
  </si>
  <si>
    <t>200943P263119</t>
  </si>
  <si>
    <t>200943P264019</t>
  </si>
  <si>
    <t>200943P264059</t>
  </si>
  <si>
    <t>200943P264069</t>
  </si>
  <si>
    <t>200943P264119</t>
  </si>
  <si>
    <t>200943P265029</t>
  </si>
  <si>
    <t>200943P265049</t>
  </si>
  <si>
    <t>200943P265069</t>
  </si>
  <si>
    <t>200943P265099</t>
  </si>
  <si>
    <t>200943P265119</t>
  </si>
  <si>
    <t>200943P266039</t>
  </si>
  <si>
    <t>200943P266049</t>
  </si>
  <si>
    <t>200943P266079</t>
  </si>
  <si>
    <t>200943P266109</t>
  </si>
  <si>
    <t>200943P266119</t>
  </si>
  <si>
    <t>200943P267039</t>
  </si>
  <si>
    <t>200943P267069</t>
  </si>
  <si>
    <t>200943P267099</t>
  </si>
  <si>
    <t>200943P267109</t>
  </si>
  <si>
    <t>200943P267129</t>
  </si>
  <si>
    <t>200943P268039</t>
  </si>
  <si>
    <t>200943P268079</t>
  </si>
  <si>
    <t>200943P268099</t>
  </si>
  <si>
    <t>200943P268109</t>
  </si>
  <si>
    <t>200943P268119</t>
  </si>
  <si>
    <t>200943P268129</t>
  </si>
  <si>
    <t>200943P269039</t>
  </si>
  <si>
    <t>200943P269069</t>
  </si>
  <si>
    <t>200943P269079</t>
  </si>
  <si>
    <t>200943P269099</t>
  </si>
  <si>
    <t>200943P269109</t>
  </si>
  <si>
    <t>200943P269129</t>
  </si>
  <si>
    <t>200943P270019</t>
  </si>
  <si>
    <t>200943P270079</t>
  </si>
  <si>
    <t>200943P270109</t>
  </si>
  <si>
    <t>200943P270119</t>
  </si>
  <si>
    <t>200943P271029</t>
  </si>
  <si>
    <t>200943P271039</t>
  </si>
  <si>
    <t>200943P271089</t>
  </si>
  <si>
    <t>200943P271099</t>
  </si>
  <si>
    <t>200943P272069</t>
  </si>
  <si>
    <t>200943P272079</t>
  </si>
  <si>
    <t>200943P272089</t>
  </si>
  <si>
    <t>200943P272109</t>
  </si>
  <si>
    <t>200943P273019</t>
  </si>
  <si>
    <t>200943P273029</t>
  </si>
  <si>
    <t>200943P273049</t>
  </si>
  <si>
    <t>200943P273079</t>
  </si>
  <si>
    <t>200943P274029</t>
  </si>
  <si>
    <t>200943P274049</t>
  </si>
  <si>
    <t>200943P274089</t>
  </si>
  <si>
    <t>200943P274109</t>
  </si>
  <si>
    <t>200943P275029</t>
  </si>
  <si>
    <t>200943P275049</t>
  </si>
  <si>
    <t>200943P275079</t>
  </si>
  <si>
    <t>200943P275089</t>
  </si>
  <si>
    <t>200943P275129</t>
  </si>
  <si>
    <t>200943P276019</t>
  </si>
  <si>
    <t>200943P276049</t>
  </si>
  <si>
    <t>200943P276089</t>
  </si>
  <si>
    <t>200943P276109</t>
  </si>
  <si>
    <t>200943P276119</t>
  </si>
  <si>
    <t>200943P277019</t>
  </si>
  <si>
    <t>200943P277049</t>
  </si>
  <si>
    <t>200943P278019</t>
  </si>
  <si>
    <t>200943P278039</t>
  </si>
  <si>
    <t>200943P278099</t>
  </si>
  <si>
    <t>200943P278109</t>
  </si>
  <si>
    <t>200943P278129</t>
  </si>
  <si>
    <t>200943P279039</t>
  </si>
  <si>
    <t>200943P279059</t>
  </si>
  <si>
    <t>200943P279069</t>
  </si>
  <si>
    <t>200943P279099</t>
  </si>
  <si>
    <t>200943P279109</t>
  </si>
  <si>
    <t>200943P280019</t>
  </si>
  <si>
    <t>200943P280029</t>
  </si>
  <si>
    <t>200943P280049</t>
  </si>
  <si>
    <t>200943P280079</t>
  </si>
  <si>
    <t>200943P280099</t>
  </si>
  <si>
    <t>200943P280109</t>
  </si>
  <si>
    <t>200943P281019</t>
  </si>
  <si>
    <t>200943P281099</t>
  </si>
  <si>
    <t>200943P281119</t>
  </si>
  <si>
    <t>200943P282029</t>
  </si>
  <si>
    <t>200943P282049</t>
  </si>
  <si>
    <t>200943P282079</t>
  </si>
  <si>
    <t>200943P282089</t>
  </si>
  <si>
    <t>200943P282099</t>
  </si>
  <si>
    <t>200943P282109</t>
  </si>
  <si>
    <t>200943P283019</t>
  </si>
  <si>
    <t>200943P283089</t>
  </si>
  <si>
    <t>200943P283109</t>
  </si>
  <si>
    <t>200943P283129</t>
  </si>
  <si>
    <t>200943P284019</t>
  </si>
  <si>
    <t>200943P284049</t>
  </si>
  <si>
    <t>200943P284089</t>
  </si>
  <si>
    <t>200943P284129</t>
  </si>
  <si>
    <t>200943P285019</t>
  </si>
  <si>
    <t>200943P285029</t>
  </si>
  <si>
    <t>200943P285039</t>
  </si>
  <si>
    <t>200943P285079</t>
  </si>
  <si>
    <t>200943P285089</t>
  </si>
  <si>
    <t>200943P285109</t>
  </si>
  <si>
    <t>200943P285119</t>
  </si>
  <si>
    <t>200943P286039</t>
  </si>
  <si>
    <t>200943P286049</t>
  </si>
  <si>
    <t>200943P286079</t>
  </si>
  <si>
    <t>200943P286089</t>
  </si>
  <si>
    <t>200943P286109</t>
  </si>
  <si>
    <t>200943P286119</t>
  </si>
  <si>
    <t>200943P287029</t>
  </si>
  <si>
    <t>200943P287059</t>
  </si>
  <si>
    <t>200943P287079</t>
  </si>
  <si>
    <t>200943P287089</t>
  </si>
  <si>
    <t>200943P287109</t>
  </si>
  <si>
    <t>200943P287129</t>
  </si>
  <si>
    <t>200943P288049</t>
  </si>
  <si>
    <t>200943P288059</t>
  </si>
  <si>
    <t>200943P288079</t>
  </si>
  <si>
    <t>200943P288089</t>
  </si>
  <si>
    <t>200943P288099</t>
  </si>
  <si>
    <t>200943P289049</t>
  </si>
  <si>
    <t>200943P289079</t>
  </si>
  <si>
    <t>200943P289119</t>
  </si>
  <si>
    <t>200943P290039</t>
  </si>
  <si>
    <t>200943P290049</t>
  </si>
  <si>
    <t>200943P290059</t>
  </si>
  <si>
    <t>200943P290079</t>
  </si>
  <si>
    <t>200943P290099</t>
  </si>
  <si>
    <t>200943P291079</t>
  </si>
  <si>
    <t>200943P291099</t>
  </si>
  <si>
    <t>200943P291129</t>
  </si>
  <si>
    <t>200943P292039</t>
  </si>
  <si>
    <t>200943P292069</t>
  </si>
  <si>
    <t>200943P292099</t>
  </si>
  <si>
    <t>200943P292119</t>
  </si>
  <si>
    <t>200943P293019</t>
  </si>
  <si>
    <t>200943P293039</t>
  </si>
  <si>
    <t>200943P293069</t>
  </si>
  <si>
    <t>200943P293099</t>
  </si>
  <si>
    <t>200943P293119</t>
  </si>
  <si>
    <t>200943P293129</t>
  </si>
  <si>
    <t>200943P294019</t>
  </si>
  <si>
    <t>200943P294029</t>
  </si>
  <si>
    <t>200943P294039</t>
  </si>
  <si>
    <t>200943P294049</t>
  </si>
  <si>
    <t>200943P294079</t>
  </si>
  <si>
    <t>200943P294119</t>
  </si>
  <si>
    <t>200943P295019</t>
  </si>
  <si>
    <t>200943P295059</t>
  </si>
  <si>
    <t>200943P295079</t>
  </si>
  <si>
    <t>200943P295099</t>
  </si>
  <si>
    <t>200943P296019</t>
  </si>
  <si>
    <t>200943P296029</t>
  </si>
  <si>
    <t>200943P296039</t>
  </si>
  <si>
    <t>200943P296059</t>
  </si>
  <si>
    <t>200943P296069</t>
  </si>
  <si>
    <t>200943P296089</t>
  </si>
  <si>
    <t>200943P296109</t>
  </si>
  <si>
    <t>200943P296119</t>
  </si>
  <si>
    <t>200943P297039</t>
  </si>
  <si>
    <t>200943P297059</t>
  </si>
  <si>
    <t>200943P297089</t>
  </si>
  <si>
    <t>200943P297099</t>
  </si>
  <si>
    <t>200943P297119</t>
  </si>
  <si>
    <t>200943P297129</t>
  </si>
  <si>
    <t>200943P298059</t>
  </si>
  <si>
    <t>200943P298099</t>
  </si>
  <si>
    <t>200943P299029</t>
  </si>
  <si>
    <t>200943P299039</t>
  </si>
  <si>
    <t>200943P299049</t>
  </si>
  <si>
    <t>200943P299059</t>
  </si>
  <si>
    <t>200943P299079</t>
  </si>
  <si>
    <t>200943P299119</t>
  </si>
  <si>
    <t>200943P300049</t>
  </si>
  <si>
    <t>200943P300059</t>
  </si>
  <si>
    <t>200943P300069</t>
  </si>
  <si>
    <t>200943P300089</t>
  </si>
  <si>
    <t>200943P300099</t>
  </si>
  <si>
    <t>200943P300109</t>
  </si>
  <si>
    <t>200943P300119</t>
  </si>
  <si>
    <t>200943P301039</t>
  </si>
  <si>
    <t>200943P301049</t>
  </si>
  <si>
    <t>200943P301059</t>
  </si>
  <si>
    <t>200943P301079</t>
  </si>
  <si>
    <t>200943P301099</t>
  </si>
  <si>
    <t>200943P301109</t>
  </si>
  <si>
    <t>200943P301119</t>
  </si>
  <si>
    <t>200943P302039</t>
  </si>
  <si>
    <t>200943P302049</t>
  </si>
  <si>
    <t>200943P302059</t>
  </si>
  <si>
    <t>200943P302069</t>
  </si>
  <si>
    <t>200943P302089</t>
  </si>
  <si>
    <t>200943P302129</t>
  </si>
  <si>
    <t>200943P303039</t>
  </si>
  <si>
    <t>200943P303049</t>
  </si>
  <si>
    <t>200943P303059</t>
  </si>
  <si>
    <t>200943P303079</t>
  </si>
  <si>
    <t>200943P303099</t>
  </si>
  <si>
    <t>200943P303119</t>
  </si>
  <si>
    <t>200943P304019</t>
  </si>
  <si>
    <t>200943P304029</t>
  </si>
  <si>
    <t>200943P304049</t>
  </si>
  <si>
    <t>200943P304079</t>
  </si>
  <si>
    <t>200943P304089</t>
  </si>
  <si>
    <t>200943P304129</t>
  </si>
  <si>
    <t>200943P305079</t>
  </si>
  <si>
    <t>200943P305089</t>
  </si>
  <si>
    <t>200943P305109</t>
  </si>
  <si>
    <t>200943P305129</t>
  </si>
  <si>
    <t>200943P306019</t>
  </si>
  <si>
    <t>200943P306029</t>
  </si>
  <si>
    <t>200943P306049</t>
  </si>
  <si>
    <t>200943P306069</t>
  </si>
  <si>
    <t>200943P306089</t>
  </si>
  <si>
    <t>200943P306099</t>
  </si>
  <si>
    <t>200943P306109</t>
  </si>
  <si>
    <t>200943P306119</t>
  </si>
  <si>
    <t>200943P306129</t>
  </si>
  <si>
    <t>200943P307019</t>
  </si>
  <si>
    <t>200943P307039</t>
  </si>
  <si>
    <t>200943P307049</t>
  </si>
  <si>
    <t>200943P307089</t>
  </si>
  <si>
    <t>200943P307099</t>
  </si>
  <si>
    <t>200943P307109</t>
  </si>
  <si>
    <t>200943P308019</t>
  </si>
  <si>
    <t>200943P308029</t>
  </si>
  <si>
    <t>200943P308059</t>
  </si>
  <si>
    <t>200943P308109</t>
  </si>
  <si>
    <t>200943P309079</t>
  </si>
  <si>
    <t>200943P309099</t>
  </si>
  <si>
    <t>200943P309129</t>
  </si>
  <si>
    <t>200943P310029</t>
  </si>
  <si>
    <t>200943P310049</t>
  </si>
  <si>
    <t>200943P310059</t>
  </si>
  <si>
    <t>200943P310089</t>
  </si>
  <si>
    <t>200943P310129</t>
  </si>
  <si>
    <t>200943P311019</t>
  </si>
  <si>
    <t>200943P311029</t>
  </si>
  <si>
    <t>200943P311049</t>
  </si>
  <si>
    <t>200943P311069</t>
  </si>
  <si>
    <t>200943P311089</t>
  </si>
  <si>
    <t>200943P311099</t>
  </si>
  <si>
    <t>200943P311129</t>
  </si>
  <si>
    <t>200943P312039</t>
  </si>
  <si>
    <t>200943P312049</t>
  </si>
  <si>
    <t>200943P312059</t>
  </si>
  <si>
    <t>200943P312129</t>
  </si>
  <si>
    <t>200943P313059</t>
  </si>
  <si>
    <t>200943P313119</t>
  </si>
  <si>
    <t>200943P314059</t>
  </si>
  <si>
    <t>200943P314099</t>
  </si>
  <si>
    <t>200943P314109</t>
  </si>
  <si>
    <t>200943P314119</t>
  </si>
  <si>
    <t>200943P314129</t>
  </si>
  <si>
    <t>200943P315019</t>
  </si>
  <si>
    <t>200943P315059</t>
  </si>
  <si>
    <t>200943P315069</t>
  </si>
  <si>
    <t>200943P315089</t>
  </si>
  <si>
    <t>200943P315099</t>
  </si>
  <si>
    <t>200943P315109</t>
  </si>
  <si>
    <t>200943P316019</t>
  </si>
  <si>
    <t>200943P316029</t>
  </si>
  <si>
    <t>200943P316069</t>
  </si>
  <si>
    <t>200943P316089</t>
  </si>
  <si>
    <t>200943P316109</t>
  </si>
  <si>
    <t>200943P317019</t>
  </si>
  <si>
    <t>200943P317029</t>
  </si>
  <si>
    <t>200943P317039</t>
  </si>
  <si>
    <t>200943P317049</t>
  </si>
  <si>
    <t>200943P317109</t>
  </si>
  <si>
    <t>200943P318019</t>
  </si>
  <si>
    <t>200943P318049</t>
  </si>
  <si>
    <t>200943P318069</t>
  </si>
  <si>
    <t>200943P318109</t>
  </si>
  <si>
    <t>200943P318119</t>
  </si>
  <si>
    <t>200943P319109</t>
  </si>
  <si>
    <t>200943P320019</t>
  </si>
  <si>
    <t>200943P320049</t>
  </si>
  <si>
    <t>200943P320069</t>
  </si>
  <si>
    <t>200943P320099</t>
  </si>
  <si>
    <t>200943P320129</t>
  </si>
  <si>
    <t>200943P321019</t>
  </si>
  <si>
    <t>200943P321049</t>
  </si>
  <si>
    <t>200943P321059</t>
  </si>
  <si>
    <t>200943P321069</t>
  </si>
  <si>
    <t>200943P321089</t>
  </si>
  <si>
    <t>200943P321099</t>
  </si>
  <si>
    <t>200943P322049</t>
  </si>
  <si>
    <t>200943P322069</t>
  </si>
  <si>
    <t>200943P322079</t>
  </si>
  <si>
    <t>200943P322099</t>
  </si>
  <si>
    <t>200943P322109</t>
  </si>
  <si>
    <t>200943P322129</t>
  </si>
  <si>
    <t>200943P323049</t>
  </si>
  <si>
    <t>200943P323059</t>
  </si>
  <si>
    <t>200943P323069</t>
  </si>
  <si>
    <t>200943P323119</t>
  </si>
  <si>
    <t>200943P323129</t>
  </si>
  <si>
    <t>200943P324019</t>
  </si>
  <si>
    <t>200943P324059</t>
  </si>
  <si>
    <t>200943P324099</t>
  </si>
  <si>
    <t>200943P324119</t>
  </si>
  <si>
    <t>200943P325069</t>
  </si>
  <si>
    <t>200943P325079</t>
  </si>
  <si>
    <t>200943P325089</t>
  </si>
  <si>
    <t>200943P325109</t>
  </si>
  <si>
    <t>200943P325119</t>
  </si>
  <si>
    <t>200943P326019</t>
  </si>
  <si>
    <t>200943P326079</t>
  </si>
  <si>
    <t>200943P326109</t>
  </si>
  <si>
    <t>200943P327019</t>
  </si>
  <si>
    <t>200943P327029</t>
  </si>
  <si>
    <t>200943P327059</t>
  </si>
  <si>
    <t>200943P327069</t>
  </si>
  <si>
    <t>200943P327079</t>
  </si>
  <si>
    <t>200943P327099</t>
  </si>
  <si>
    <t>200943P327119</t>
  </si>
  <si>
    <t>200943P327129</t>
  </si>
  <si>
    <t>200943P328059</t>
  </si>
  <si>
    <t>200943P328069</t>
  </si>
  <si>
    <t>200943P328129</t>
  </si>
  <si>
    <t>200943P329019</t>
  </si>
  <si>
    <t>200943P329029</t>
  </si>
  <si>
    <t>200943P329069</t>
  </si>
  <si>
    <t>200943P329079</t>
  </si>
  <si>
    <t>200943P329109</t>
  </si>
  <si>
    <t>200943P330019</t>
  </si>
  <si>
    <t>200943P330059</t>
  </si>
  <si>
    <t>200943P330099</t>
  </si>
  <si>
    <t>200943P330109</t>
  </si>
  <si>
    <t>200943P330129</t>
  </si>
  <si>
    <t>200943P331059</t>
  </si>
  <si>
    <t>200943P331079</t>
  </si>
  <si>
    <t>200943P331109</t>
  </si>
  <si>
    <t>200943P332029</t>
  </si>
  <si>
    <t>200943P332059</t>
  </si>
  <si>
    <t>200943P332119</t>
  </si>
  <si>
    <t>200943P333019</t>
  </si>
  <si>
    <t>200943P333029</t>
  </si>
  <si>
    <t>200943P333109</t>
  </si>
  <si>
    <t>200943P334069</t>
  </si>
  <si>
    <t>200943P334119</t>
  </si>
  <si>
    <t>200943P335019</t>
  </si>
  <si>
    <t>200943P335069</t>
  </si>
  <si>
    <t>200943P335109</t>
  </si>
  <si>
    <t>200943P335129</t>
  </si>
  <si>
    <t>200943P336019</t>
  </si>
  <si>
    <t>200943P336069</t>
  </si>
  <si>
    <t>200943P336119</t>
  </si>
  <si>
    <t>200943P336129</t>
  </si>
  <si>
    <t>200943P337119</t>
  </si>
  <si>
    <t>200943P338019</t>
  </si>
  <si>
    <t>200943P338029</t>
  </si>
  <si>
    <t>200943P338079</t>
  </si>
  <si>
    <t>200943P338109</t>
  </si>
  <si>
    <t>200943P338119</t>
  </si>
  <si>
    <t>200943P339079</t>
  </si>
  <si>
    <t>200943P339129</t>
  </si>
  <si>
    <t>200943P340019</t>
  </si>
  <si>
    <t>200943P340029</t>
  </si>
  <si>
    <t>200943P340079</t>
  </si>
  <si>
    <t>200943P340119</t>
  </si>
  <si>
    <t>200943P340129</t>
  </si>
  <si>
    <t>200943P341059</t>
  </si>
  <si>
    <t>200943P341079</t>
  </si>
  <si>
    <t>200943P341109</t>
  </si>
  <si>
    <t>200943P342069</t>
  </si>
  <si>
    <t>200943P342079</t>
  </si>
  <si>
    <t>200943P342119</t>
  </si>
  <si>
    <t>200943P342129</t>
  </si>
  <si>
    <t>200943P343079</t>
  </si>
  <si>
    <t>200943P343129</t>
  </si>
  <si>
    <t>200943P344079</t>
  </si>
  <si>
    <t>200943P344129</t>
  </si>
  <si>
    <t>200943P345069</t>
  </si>
  <si>
    <t>200943P345109</t>
  </si>
  <si>
    <t>200943P345119</t>
  </si>
  <si>
    <t>200943P345129</t>
  </si>
  <si>
    <t>200943P346069</t>
  </si>
  <si>
    <t>200943P346079</t>
  </si>
  <si>
    <t>200943P346109</t>
  </si>
  <si>
    <t>200943P346119</t>
  </si>
  <si>
    <t>200943P347069</t>
  </si>
  <si>
    <t>200943P347079</t>
  </si>
  <si>
    <t>200943P347119</t>
  </si>
  <si>
    <t>200943P348109</t>
  </si>
  <si>
    <t>200943P349079</t>
  </si>
  <si>
    <t>200943P349119</t>
  </si>
  <si>
    <t>200943P349129</t>
  </si>
  <si>
    <t>200943P350079</t>
  </si>
  <si>
    <t>200943P350109</t>
  </si>
  <si>
    <t>200943P351119</t>
  </si>
  <si>
    <t>200943P351129</t>
  </si>
  <si>
    <t>200943P352119</t>
  </si>
  <si>
    <t>200943P352129</t>
  </si>
  <si>
    <t>200943P353079</t>
  </si>
  <si>
    <t>200943P353119</t>
  </si>
  <si>
    <t>200943P353129</t>
  </si>
  <si>
    <t>200943P354079</t>
  </si>
  <si>
    <t>200943P355079</t>
  </si>
  <si>
    <t>200943P355109</t>
  </si>
  <si>
    <t>200943P356079</t>
  </si>
  <si>
    <t>200943P356129</t>
  </si>
  <si>
    <t>200943P357119</t>
  </si>
  <si>
    <t>200943P358129</t>
  </si>
  <si>
    <t>200943P359109</t>
  </si>
  <si>
    <t>200943P360109</t>
  </si>
  <si>
    <t>200943P360119</t>
  </si>
  <si>
    <t>200943P360129</t>
  </si>
  <si>
    <t>200943P361119</t>
  </si>
  <si>
    <t>200943P362119</t>
  </si>
  <si>
    <t>200943P363119</t>
  </si>
  <si>
    <t>200943P364109</t>
  </si>
  <si>
    <t>200943P364119</t>
  </si>
  <si>
    <t>200943P365109</t>
  </si>
  <si>
    <t>200943P365119</t>
  </si>
  <si>
    <t>200943P366109</t>
  </si>
  <si>
    <t>200943P368109</t>
  </si>
  <si>
    <t>200943P368119</t>
  </si>
  <si>
    <t>200943P369109</t>
  </si>
  <si>
    <t>200943P369119</t>
  </si>
  <si>
    <t>200943P370119</t>
  </si>
  <si>
    <t>200943P372109</t>
  </si>
  <si>
    <t>200943P372119</t>
  </si>
  <si>
    <t>200943P373109</t>
  </si>
  <si>
    <t>200943P373119</t>
  </si>
  <si>
    <t>200943P374119</t>
  </si>
  <si>
    <t>200943P375119</t>
  </si>
  <si>
    <t>200943P376129</t>
  </si>
  <si>
    <t>200943P377129</t>
  </si>
  <si>
    <t>200943P378119</t>
  </si>
  <si>
    <t>200943P379119</t>
  </si>
  <si>
    <t>200943P381119</t>
  </si>
  <si>
    <t>200943P382119</t>
  </si>
  <si>
    <t>200943P383119</t>
  </si>
  <si>
    <t>200943P383129</t>
  </si>
  <si>
    <t>200943P384119</t>
  </si>
  <si>
    <t>200943P385129</t>
  </si>
  <si>
    <t>200943P387119</t>
  </si>
  <si>
    <t>200943P390119</t>
  </si>
  <si>
    <t>200943P391119</t>
  </si>
  <si>
    <t>200943P393119</t>
  </si>
  <si>
    <t>200943P397119</t>
  </si>
  <si>
    <t>200943P399119</t>
  </si>
  <si>
    <t>200943P400119</t>
  </si>
  <si>
    <t>200943P402119</t>
  </si>
  <si>
    <t>200943P405119</t>
  </si>
  <si>
    <t>200943P406119</t>
  </si>
  <si>
    <t>200943P407119</t>
  </si>
  <si>
    <t>200943P409119</t>
  </si>
  <si>
    <t>200943P410119</t>
  </si>
  <si>
    <t>200943P411119</t>
  </si>
  <si>
    <t>200943P412119</t>
  </si>
  <si>
    <t>200943P417119</t>
  </si>
  <si>
    <t>200943P500059</t>
  </si>
  <si>
    <t>200943R001079</t>
  </si>
  <si>
    <t>Windsor and Maidenhead</t>
  </si>
  <si>
    <t>200943R001089</t>
  </si>
  <si>
    <t>200943R003029</t>
  </si>
  <si>
    <t>Bracknell Forest</t>
  </si>
  <si>
    <t>200943R004039</t>
  </si>
  <si>
    <t>200943R004059</t>
  </si>
  <si>
    <t>200943R004099</t>
  </si>
  <si>
    <t>200943R005059</t>
  </si>
  <si>
    <t>200943R005079</t>
  </si>
  <si>
    <t>200943R006059</t>
  </si>
  <si>
    <t>200943R006099</t>
  </si>
  <si>
    <t>Reading</t>
  </si>
  <si>
    <t>200943R006129</t>
  </si>
  <si>
    <t>200943R007099</t>
  </si>
  <si>
    <t>200943R008039</t>
  </si>
  <si>
    <t>200943R008089</t>
  </si>
  <si>
    <t>200943R009019</t>
  </si>
  <si>
    <t>200943R009039</t>
  </si>
  <si>
    <t>200943R009089</t>
  </si>
  <si>
    <t>Wokingham</t>
  </si>
  <si>
    <t>200943R010089</t>
  </si>
  <si>
    <t>200943R011039</t>
  </si>
  <si>
    <t>200943R011109</t>
  </si>
  <si>
    <t>200943R012039</t>
  </si>
  <si>
    <t>200943R012099</t>
  </si>
  <si>
    <t>200943R012119</t>
  </si>
  <si>
    <t>200943R012129</t>
  </si>
  <si>
    <t>200943R013029</t>
  </si>
  <si>
    <t>200943R013049</t>
  </si>
  <si>
    <t>200943R013109</t>
  </si>
  <si>
    <t>200943R014029</t>
  </si>
  <si>
    <t>200943R014039</t>
  </si>
  <si>
    <t>200943R014089</t>
  </si>
  <si>
    <t>200943R014099</t>
  </si>
  <si>
    <t>200943R014119</t>
  </si>
  <si>
    <t>200943R014129</t>
  </si>
  <si>
    <t>200943R015019</t>
  </si>
  <si>
    <t>200943R015039</t>
  </si>
  <si>
    <t>200943R015049</t>
  </si>
  <si>
    <t>200943R015069</t>
  </si>
  <si>
    <t>200943R015089</t>
  </si>
  <si>
    <t>200943R015109</t>
  </si>
  <si>
    <t>200943R015129</t>
  </si>
  <si>
    <t>200943R016029</t>
  </si>
  <si>
    <t>200943R016039</t>
  </si>
  <si>
    <t>200943R017019</t>
  </si>
  <si>
    <t>200943R017029</t>
  </si>
  <si>
    <t>200943R017059</t>
  </si>
  <si>
    <t>200943R017079</t>
  </si>
  <si>
    <t>200943R018019</t>
  </si>
  <si>
    <t>200943R018059</t>
  </si>
  <si>
    <t>200943R018119</t>
  </si>
  <si>
    <t>200943R019019</t>
  </si>
  <si>
    <t>200943R019059</t>
  </si>
  <si>
    <t>200943R019089</t>
  </si>
  <si>
    <t>200943R020019</t>
  </si>
  <si>
    <t>200943R020089</t>
  </si>
  <si>
    <t>200943R021059</t>
  </si>
  <si>
    <t>200943R021079</t>
  </si>
  <si>
    <t>200943R021089</t>
  </si>
  <si>
    <t>200943R021109</t>
  </si>
  <si>
    <t>200943R022059</t>
  </si>
  <si>
    <t>200943R022109</t>
  </si>
  <si>
    <t>200943R022119</t>
  </si>
  <si>
    <t>200943R022129</t>
  </si>
  <si>
    <t>200943R023049</t>
  </si>
  <si>
    <t>200943R023059</t>
  </si>
  <si>
    <t>200943R023069</t>
  </si>
  <si>
    <t>200943R023109</t>
  </si>
  <si>
    <t>200943R023119</t>
  </si>
  <si>
    <t>200943R024049</t>
  </si>
  <si>
    <t>200943R024069</t>
  </si>
  <si>
    <t>200943R024089</t>
  </si>
  <si>
    <t>200943R024099</t>
  </si>
  <si>
    <t>200943R024119</t>
  </si>
  <si>
    <t>200943R025069</t>
  </si>
  <si>
    <t>200943R025089</t>
  </si>
  <si>
    <t>200943R025099</t>
  </si>
  <si>
    <t>200943R025129</t>
  </si>
  <si>
    <t>200943R026059</t>
  </si>
  <si>
    <t>200943R026079</t>
  </si>
  <si>
    <t>200943R026089</t>
  </si>
  <si>
    <t>200943R026099</t>
  </si>
  <si>
    <t>200943R026109</t>
  </si>
  <si>
    <t>200943R027079</t>
  </si>
  <si>
    <t>200943R027109</t>
  </si>
  <si>
    <t>200943R028019</t>
  </si>
  <si>
    <t>200943R028049</t>
  </si>
  <si>
    <t>200943R028119</t>
  </si>
  <si>
    <t>200943R029019</t>
  </si>
  <si>
    <t>200943R029049</t>
  </si>
  <si>
    <t>200943R029089</t>
  </si>
  <si>
    <t>200943R030019</t>
  </si>
  <si>
    <t>200943R030039</t>
  </si>
  <si>
    <t>200943R030049</t>
  </si>
  <si>
    <t>200943R030079</t>
  </si>
  <si>
    <t>200943R030109</t>
  </si>
  <si>
    <t>200943R031019</t>
  </si>
  <si>
    <t>200943R031049</t>
  </si>
  <si>
    <t>200943R031069</t>
  </si>
  <si>
    <t>200943R031109</t>
  </si>
  <si>
    <t>200943R031129</t>
  </si>
  <si>
    <t>200943R032019</t>
  </si>
  <si>
    <t>200943R032069</t>
  </si>
  <si>
    <t>200943R032109</t>
  </si>
  <si>
    <t>200943R033069</t>
  </si>
  <si>
    <t>200943R034069</t>
  </si>
  <si>
    <t>200943R034089</t>
  </si>
  <si>
    <t>200943R034129</t>
  </si>
  <si>
    <t>200943R035049</t>
  </si>
  <si>
    <t>200943R035079</t>
  </si>
  <si>
    <t>200943R035089</t>
  </si>
  <si>
    <t>200943R035109</t>
  </si>
  <si>
    <t>200943R036049</t>
  </si>
  <si>
    <t>200943R037019</t>
  </si>
  <si>
    <t>200943R037049</t>
  </si>
  <si>
    <t>200943R038019</t>
  </si>
  <si>
    <t>200943R038039</t>
  </si>
  <si>
    <t>200943R038049</t>
  </si>
  <si>
    <t>200943R038059</t>
  </si>
  <si>
    <t>200943R038069</t>
  </si>
  <si>
    <t>200943R038129</t>
  </si>
  <si>
    <t>200943R039019</t>
  </si>
  <si>
    <t>200943R039039</t>
  </si>
  <si>
    <t>200943R039049</t>
  </si>
  <si>
    <t>200943R039059</t>
  </si>
  <si>
    <t>200943R039069</t>
  </si>
  <si>
    <t>200943R039119</t>
  </si>
  <si>
    <t>200943R039129</t>
  </si>
  <si>
    <t>200943R040019</t>
  </si>
  <si>
    <t>200943R040049</t>
  </si>
  <si>
    <t>200943R040059</t>
  </si>
  <si>
    <t>200943R040069</t>
  </si>
  <si>
    <t>200943R040119</t>
  </si>
  <si>
    <t>200943R040129</t>
  </si>
  <si>
    <t>200943R041049</t>
  </si>
  <si>
    <t>200943R041069</t>
  </si>
  <si>
    <t>200943R041089</t>
  </si>
  <si>
    <t>200943R041119</t>
  </si>
  <si>
    <t>200943R042049</t>
  </si>
  <si>
    <t>200943R042069</t>
  </si>
  <si>
    <t>200943R042079</t>
  </si>
  <si>
    <t>200943R042089</t>
  </si>
  <si>
    <t>200943R042119</t>
  </si>
  <si>
    <t>200943R043049</t>
  </si>
  <si>
    <t>200943R043069</t>
  </si>
  <si>
    <t>200943R043079</t>
  </si>
  <si>
    <t>200943R043089</t>
  </si>
  <si>
    <t>200943R043099</t>
  </si>
  <si>
    <t>200943R043109</t>
  </si>
  <si>
    <t>200943R043119</t>
  </si>
  <si>
    <t>200943R043129</t>
  </si>
  <si>
    <t>200943R044049</t>
  </si>
  <si>
    <t>200943R044089</t>
  </si>
  <si>
    <t>200943R044119</t>
  </si>
  <si>
    <t>200943R045099</t>
  </si>
  <si>
    <t>200943R045119</t>
  </si>
  <si>
    <t>200943R045129</t>
  </si>
  <si>
    <t>200943R046039</t>
  </si>
  <si>
    <t>200943R046049</t>
  </si>
  <si>
    <t>200943R046079</t>
  </si>
  <si>
    <t>200943R046099</t>
  </si>
  <si>
    <t>200943R046119</t>
  </si>
  <si>
    <t>200943R046129</t>
  </si>
  <si>
    <t>200943R047019</t>
  </si>
  <si>
    <t>200943R047029</t>
  </si>
  <si>
    <t>200943R047099</t>
  </si>
  <si>
    <t>200943R047119</t>
  </si>
  <si>
    <t>200943R048059</t>
  </si>
  <si>
    <t>200943R048079</t>
  </si>
  <si>
    <t>200943R048119</t>
  </si>
  <si>
    <t>200943R048129</t>
  </si>
  <si>
    <t>200943R049029</t>
  </si>
  <si>
    <t>200943R049059</t>
  </si>
  <si>
    <t>200943R049079</t>
  </si>
  <si>
    <t>200943R049119</t>
  </si>
  <si>
    <t>200943R049129</t>
  </si>
  <si>
    <t>200943R050039</t>
  </si>
  <si>
    <t>200943R050079</t>
  </si>
  <si>
    <t>200943R050099</t>
  </si>
  <si>
    <t>200943R050119</t>
  </si>
  <si>
    <t>200943R050129</t>
  </si>
  <si>
    <t>200943R051029</t>
  </si>
  <si>
    <t>200943R051039</t>
  </si>
  <si>
    <t>200943R051049</t>
  </si>
  <si>
    <t>200943R051059</t>
  </si>
  <si>
    <t>200943R051129</t>
  </si>
  <si>
    <t>200943R052039</t>
  </si>
  <si>
    <t>200943R052069</t>
  </si>
  <si>
    <t>200943R052109</t>
  </si>
  <si>
    <t>200943R052129</t>
  </si>
  <si>
    <t>200943R053059</t>
  </si>
  <si>
    <t>200943R053069</t>
  </si>
  <si>
    <t>200943R053089</t>
  </si>
  <si>
    <t>200943R053129</t>
  </si>
  <si>
    <t>200943R054059</t>
  </si>
  <si>
    <t>200943R054069</t>
  </si>
  <si>
    <t>200943R054089</t>
  </si>
  <si>
    <t>200943R054099</t>
  </si>
  <si>
    <t>200943R054109</t>
  </si>
  <si>
    <t>200943R054129</t>
  </si>
  <si>
    <t>200943R055029</t>
  </si>
  <si>
    <t>200943R055039</t>
  </si>
  <si>
    <t>200943R055059</t>
  </si>
  <si>
    <t>200943R055069</t>
  </si>
  <si>
    <t>200943R055129</t>
  </si>
  <si>
    <t>200943R056029</t>
  </si>
  <si>
    <t>200943R056069</t>
  </si>
  <si>
    <t>200943R056109</t>
  </si>
  <si>
    <t>200943R056129</t>
  </si>
  <si>
    <t>200943R057029</t>
  </si>
  <si>
    <t>200943R057079</t>
  </si>
  <si>
    <t>200943R057129</t>
  </si>
  <si>
    <t>200943R058039</t>
  </si>
  <si>
    <t>200943R058129</t>
  </si>
  <si>
    <t>200943R059029</t>
  </si>
  <si>
    <t>200943R059069</t>
  </si>
  <si>
    <t>200943R059079</t>
  </si>
  <si>
    <t>200943R059089</t>
  </si>
  <si>
    <t>200943R061019</t>
  </si>
  <si>
    <t>200943R061039</t>
  </si>
  <si>
    <t>200943R061059</t>
  </si>
  <si>
    <t>200943R061069</t>
  </si>
  <si>
    <t>200943R061119</t>
  </si>
  <si>
    <t>200943R062019</t>
  </si>
  <si>
    <t>200943R062069</t>
  </si>
  <si>
    <t>200943R062099</t>
  </si>
  <si>
    <t>200943R062119</t>
  </si>
  <si>
    <t>200943R063019</t>
  </si>
  <si>
    <t>200943R063039</t>
  </si>
  <si>
    <t>200943R063069</t>
  </si>
  <si>
    <t>200943R063099</t>
  </si>
  <si>
    <t>200943R064019</t>
  </si>
  <si>
    <t>200943R064059</t>
  </si>
  <si>
    <t>200943R064089</t>
  </si>
  <si>
    <t>200943R064099</t>
  </si>
  <si>
    <t>200943R065059</t>
  </si>
  <si>
    <t>200943R065089</t>
  </si>
  <si>
    <t>200943R066069</t>
  </si>
  <si>
    <t>200943R066089</t>
  </si>
  <si>
    <t>200943R067019</t>
  </si>
  <si>
    <t>200943R067109</t>
  </si>
  <si>
    <t>200943R068019</t>
  </si>
  <si>
    <t>200943R068079</t>
  </si>
  <si>
    <t>200943R068089</t>
  </si>
  <si>
    <t>200943R068099</t>
  </si>
  <si>
    <t>200943R068109</t>
  </si>
  <si>
    <t>200943R068119</t>
  </si>
  <si>
    <t>200943R069049</t>
  </si>
  <si>
    <t>200943R069069</t>
  </si>
  <si>
    <t>200943R069079</t>
  </si>
  <si>
    <t>200943R069109</t>
  </si>
  <si>
    <t>200943R069119</t>
  </si>
  <si>
    <t>200943R070049</t>
  </si>
  <si>
    <t>200943R070079</t>
  </si>
  <si>
    <t>200943R070129</t>
  </si>
  <si>
    <t>200943R071059</t>
  </si>
  <si>
    <t>200943R072069</t>
  </si>
  <si>
    <t>200943R072079</t>
  </si>
  <si>
    <t>200943R072109</t>
  </si>
  <si>
    <t>200943R073029</t>
  </si>
  <si>
    <t>200943R073079</t>
  </si>
  <si>
    <t>200943R073099</t>
  </si>
  <si>
    <t>200943R073109</t>
  </si>
  <si>
    <t>200943R073129</t>
  </si>
  <si>
    <t>200943R074029</t>
  </si>
  <si>
    <t>200943R074039</t>
  </si>
  <si>
    <t>200943R074049</t>
  </si>
  <si>
    <t>200943R074059</t>
  </si>
  <si>
    <t>200943R074129</t>
  </si>
  <si>
    <t>200943R075049</t>
  </si>
  <si>
    <t>200943R075129</t>
  </si>
  <si>
    <t>200943R076019</t>
  </si>
  <si>
    <t>200943R076039</t>
  </si>
  <si>
    <t>200943R076059</t>
  </si>
  <si>
    <t>200943R076109</t>
  </si>
  <si>
    <t>200943R076119</t>
  </si>
  <si>
    <t>200943R076129</t>
  </si>
  <si>
    <t>200943R077049</t>
  </si>
  <si>
    <t>200943R077059</t>
  </si>
  <si>
    <t>200943R077069</t>
  </si>
  <si>
    <t>200943R077089</t>
  </si>
  <si>
    <t>200943R078049</t>
  </si>
  <si>
    <t>200943R078059</t>
  </si>
  <si>
    <t>200943R078079</t>
  </si>
  <si>
    <t>200943R078089</t>
  </si>
  <si>
    <t>200943R078109</t>
  </si>
  <si>
    <t>200943R080029</t>
  </si>
  <si>
    <t>200943R080049</t>
  </si>
  <si>
    <t>200943R080069</t>
  </si>
  <si>
    <t>200943R080129</t>
  </si>
  <si>
    <t>200943R081029</t>
  </si>
  <si>
    <t>200943R081049</t>
  </si>
  <si>
    <t>200943R082069</t>
  </si>
  <si>
    <t>200943R083099</t>
  </si>
  <si>
    <t>200943R084019</t>
  </si>
  <si>
    <t>200943R084039</t>
  </si>
  <si>
    <t>200943R084089</t>
  </si>
  <si>
    <t>200943R084109</t>
  </si>
  <si>
    <t>200943R085109</t>
  </si>
  <si>
    <t>200943R086129</t>
  </si>
  <si>
    <t>200943R087049</t>
  </si>
  <si>
    <t>200943R087059</t>
  </si>
  <si>
    <t>200943R087129</t>
  </si>
  <si>
    <t>200943R088029</t>
  </si>
  <si>
    <t>200943R088039</t>
  </si>
  <si>
    <t>200943R088049</t>
  </si>
  <si>
    <t>200943R088129</t>
  </si>
  <si>
    <t>200943R089029</t>
  </si>
  <si>
    <t>200943R089049</t>
  </si>
  <si>
    <t>200943R089069</t>
  </si>
  <si>
    <t>200943R090019</t>
  </si>
  <si>
    <t>200943R090049</t>
  </si>
  <si>
    <t>200943R090119</t>
  </si>
  <si>
    <t>200943R091019</t>
  </si>
  <si>
    <t>200943R091059</t>
  </si>
  <si>
    <t>200943R091069</t>
  </si>
  <si>
    <t>200943R091079</t>
  </si>
  <si>
    <t>200943R091109</t>
  </si>
  <si>
    <t>200943R092049</t>
  </si>
  <si>
    <t>200943R092109</t>
  </si>
  <si>
    <t>200943R093099</t>
  </si>
  <si>
    <t>200943R094019</t>
  </si>
  <si>
    <t>200943R094029</t>
  </si>
  <si>
    <t>200943R095069</t>
  </si>
  <si>
    <t>200943R095079</t>
  </si>
  <si>
    <t>200943R095109</t>
  </si>
  <si>
    <t>200943R095129</t>
  </si>
  <si>
    <t>200943R096079</t>
  </si>
  <si>
    <t>200943R096109</t>
  </si>
  <si>
    <t>200943R096129</t>
  </si>
  <si>
    <t>200943R097039</t>
  </si>
  <si>
    <t>200943R097049</t>
  </si>
  <si>
    <t>200943R097069</t>
  </si>
  <si>
    <t>200943R097089</t>
  </si>
  <si>
    <t>200943R097109</t>
  </si>
  <si>
    <t>200943R098069</t>
  </si>
  <si>
    <t>200943R098079</t>
  </si>
  <si>
    <t>200943R098109</t>
  </si>
  <si>
    <t>200943R098119</t>
  </si>
  <si>
    <t>200943R098129</t>
  </si>
  <si>
    <t>200943R099039</t>
  </si>
  <si>
    <t>200943R099049</t>
  </si>
  <si>
    <t>200943R099079</t>
  </si>
  <si>
    <t>200943R099099</t>
  </si>
  <si>
    <t>200943R100029</t>
  </si>
  <si>
    <t>200943R100049</t>
  </si>
  <si>
    <t>200943R100099</t>
  </si>
  <si>
    <t>200943R100119</t>
  </si>
  <si>
    <t>200943R101039</t>
  </si>
  <si>
    <t>200943R101049</t>
  </si>
  <si>
    <t>200943R101099</t>
  </si>
  <si>
    <t>200943R101109</t>
  </si>
  <si>
    <t>200943R101119</t>
  </si>
  <si>
    <t>200943R102029</t>
  </si>
  <si>
    <t>200943R102039</t>
  </si>
  <si>
    <t>200943R102049</t>
  </si>
  <si>
    <t>200943R102119</t>
  </si>
  <si>
    <t>200943R103049</t>
  </si>
  <si>
    <t>200943R103109</t>
  </si>
  <si>
    <t>200943R103119</t>
  </si>
  <si>
    <t>200943R104019</t>
  </si>
  <si>
    <t>200943R104069</t>
  </si>
  <si>
    <t>200943R104119</t>
  </si>
  <si>
    <t>200943R105049</t>
  </si>
  <si>
    <t>200943R105069</t>
  </si>
  <si>
    <t>200943R105079</t>
  </si>
  <si>
    <t>200943R105089</t>
  </si>
  <si>
    <t>200943R105109</t>
  </si>
  <si>
    <t>200943R105119</t>
  </si>
  <si>
    <t>200943R106049</t>
  </si>
  <si>
    <t>200943R106059</t>
  </si>
  <si>
    <t>200943R106079</t>
  </si>
  <si>
    <t>200943R106089</t>
  </si>
  <si>
    <t>200943R106119</t>
  </si>
  <si>
    <t>200943R107049</t>
  </si>
  <si>
    <t>200943R107059</t>
  </si>
  <si>
    <t>200943R107079</t>
  </si>
  <si>
    <t>200943R107089</t>
  </si>
  <si>
    <t>200943R107119</t>
  </si>
  <si>
    <t>200943R108049</t>
  </si>
  <si>
    <t>200943R108059</t>
  </si>
  <si>
    <t>200943R108109</t>
  </si>
  <si>
    <t>200943R109039</t>
  </si>
  <si>
    <t>200943R109049</t>
  </si>
  <si>
    <t>200943R109079</t>
  </si>
  <si>
    <t>200943R109089</t>
  </si>
  <si>
    <t>200943R109099</t>
  </si>
  <si>
    <t>200943R109109</t>
  </si>
  <si>
    <t>200943R109119</t>
  </si>
  <si>
    <t>200943R109129</t>
  </si>
  <si>
    <t>200943R110079</t>
  </si>
  <si>
    <t>200943R110089</t>
  </si>
  <si>
    <t>200943R110109</t>
  </si>
  <si>
    <t>200943R111039</t>
  </si>
  <si>
    <t>200943R111079</t>
  </si>
  <si>
    <t>200943R111089</t>
  </si>
  <si>
    <t>200943R111109</t>
  </si>
  <si>
    <t>200943R112039</t>
  </si>
  <si>
    <t>200943R113019</t>
  </si>
  <si>
    <t>200943R113029</t>
  </si>
  <si>
    <t>200943R113039</t>
  </si>
  <si>
    <t>200943R113069</t>
  </si>
  <si>
    <t>200943R114019</t>
  </si>
  <si>
    <t>200943R114069</t>
  </si>
  <si>
    <t>200943R114079</t>
  </si>
  <si>
    <t>200943R114099</t>
  </si>
  <si>
    <t>200943R114109</t>
  </si>
  <si>
    <t>200943R115069</t>
  </si>
  <si>
    <t>200943R115099</t>
  </si>
  <si>
    <t>200943R115119</t>
  </si>
  <si>
    <t>200943R116019</t>
  </si>
  <si>
    <t>200943R116069</t>
  </si>
  <si>
    <t>200943R116099</t>
  </si>
  <si>
    <t>200943R117019</t>
  </si>
  <si>
    <t>200943R117029</t>
  </si>
  <si>
    <t>200943R117049</t>
  </si>
  <si>
    <t>200943R117059</t>
  </si>
  <si>
    <t>200943R117069</t>
  </si>
  <si>
    <t>200943R117079</t>
  </si>
  <si>
    <t>200943R117089</t>
  </si>
  <si>
    <t>200943R118019</t>
  </si>
  <si>
    <t>200943R118049</t>
  </si>
  <si>
    <t>200943R118059</t>
  </si>
  <si>
    <t>200943R118069</t>
  </si>
  <si>
    <t>200943R118119</t>
  </si>
  <si>
    <t>200943R119019</t>
  </si>
  <si>
    <t>200943R119029</t>
  </si>
  <si>
    <t>200943R119069</t>
  </si>
  <si>
    <t>200943R119099</t>
  </si>
  <si>
    <t>200943R119119</t>
  </si>
  <si>
    <t>200943R120029</t>
  </si>
  <si>
    <t>200943R120049</t>
  </si>
  <si>
    <t>200943R120059</t>
  </si>
  <si>
    <t>200943R120069</t>
  </si>
  <si>
    <t>200943R120079</t>
  </si>
  <si>
    <t>200943R120099</t>
  </si>
  <si>
    <t>200943R120109</t>
  </si>
  <si>
    <t>200943R120119</t>
  </si>
  <si>
    <t>200943R121039</t>
  </si>
  <si>
    <t>200943R121059</t>
  </si>
  <si>
    <t>200943R121099</t>
  </si>
  <si>
    <t>200943R121129</t>
  </si>
  <si>
    <t>200943R122039</t>
  </si>
  <si>
    <t>200943R122059</t>
  </si>
  <si>
    <t>200943R122109</t>
  </si>
  <si>
    <t>200943R123019</t>
  </si>
  <si>
    <t>200943R123039</t>
  </si>
  <si>
    <t>200943R123049</t>
  </si>
  <si>
    <t>200943R123059</t>
  </si>
  <si>
    <t>200943R123079</t>
  </si>
  <si>
    <t>200943R123129</t>
  </si>
  <si>
    <t>200943R124039</t>
  </si>
  <si>
    <t>200943R124109</t>
  </si>
  <si>
    <t>200943R124129</t>
  </si>
  <si>
    <t>200943R125059</t>
  </si>
  <si>
    <t>200943R125069</t>
  </si>
  <si>
    <t>200943R125079</t>
  </si>
  <si>
    <t>200943R125119</t>
  </si>
  <si>
    <t>200943R126019</t>
  </si>
  <si>
    <t>200943R126029</t>
  </si>
  <si>
    <t>200943R126039</t>
  </si>
  <si>
    <t>200943R126069</t>
  </si>
  <si>
    <t>200943R126079</t>
  </si>
  <si>
    <t>200943R126089</t>
  </si>
  <si>
    <t>200943R127039</t>
  </si>
  <si>
    <t>200943R127069</t>
  </si>
  <si>
    <t>200943R127089</t>
  </si>
  <si>
    <t>200943R127129</t>
  </si>
  <si>
    <t>200943R128039</t>
  </si>
  <si>
    <t>200943R128069</t>
  </si>
  <si>
    <t>200943R128099</t>
  </si>
  <si>
    <t>200943R128119</t>
  </si>
  <si>
    <t>200943R129029</t>
  </si>
  <si>
    <t>200943R129039</t>
  </si>
  <si>
    <t>200943R129089</t>
  </si>
  <si>
    <t>200943R129129</t>
  </si>
  <si>
    <t>200943R130029</t>
  </si>
  <si>
    <t>200943R130039</t>
  </si>
  <si>
    <t>200943R130079</t>
  </si>
  <si>
    <t>200943R130089</t>
  </si>
  <si>
    <t>200943R130119</t>
  </si>
  <si>
    <t>200943R131019</t>
  </si>
  <si>
    <t>200943R131029</t>
  </si>
  <si>
    <t>200943R131039</t>
  </si>
  <si>
    <t>200943R131079</t>
  </si>
  <si>
    <t>200943R131089</t>
  </si>
  <si>
    <t>200943R132019</t>
  </si>
  <si>
    <t>200943R132049</t>
  </si>
  <si>
    <t>200943R132059</t>
  </si>
  <si>
    <t>200943R132069</t>
  </si>
  <si>
    <t>200943R132079</t>
  </si>
  <si>
    <t>200943R132089</t>
  </si>
  <si>
    <t>200943R132109</t>
  </si>
  <si>
    <t>200943R133029</t>
  </si>
  <si>
    <t>200943R133039</t>
  </si>
  <si>
    <t>200943R133049</t>
  </si>
  <si>
    <t>200943R133069</t>
  </si>
  <si>
    <t>200943R133079</t>
  </si>
  <si>
    <t>200943R133089</t>
  </si>
  <si>
    <t>200943R133109</t>
  </si>
  <si>
    <t>200943R134019</t>
  </si>
  <si>
    <t>200943R134049</t>
  </si>
  <si>
    <t>200943R134059</t>
  </si>
  <si>
    <t>200943R134089</t>
  </si>
  <si>
    <t>200943R134109</t>
  </si>
  <si>
    <t>200943R135049</t>
  </si>
  <si>
    <t>200943R135079</t>
  </si>
  <si>
    <t>200943R135089</t>
  </si>
  <si>
    <t>200943R135119</t>
  </si>
  <si>
    <t>200943R136019</t>
  </si>
  <si>
    <t>200943R136029</t>
  </si>
  <si>
    <t>200943R136049</t>
  </si>
  <si>
    <t>200943R136059</t>
  </si>
  <si>
    <t>200943R136079</t>
  </si>
  <si>
    <t>200943R136089</t>
  </si>
  <si>
    <t>200943R137029</t>
  </si>
  <si>
    <t>200943R137059</t>
  </si>
  <si>
    <t>200943R137069</t>
  </si>
  <si>
    <t>200943R137079</t>
  </si>
  <si>
    <t>200943R137109</t>
  </si>
  <si>
    <t>200943R137119</t>
  </si>
  <si>
    <t>200943R137129</t>
  </si>
  <si>
    <t>200943R138019</t>
  </si>
  <si>
    <t>200943R138059</t>
  </si>
  <si>
    <t>200943R138079</t>
  </si>
  <si>
    <t>200943R138109</t>
  </si>
  <si>
    <t>200943R139019</t>
  </si>
  <si>
    <t>200943R139099</t>
  </si>
  <si>
    <t>200943R139109</t>
  </si>
  <si>
    <t>200943R139129</t>
  </si>
  <si>
    <t>200943R140059</t>
  </si>
  <si>
    <t>200943R140069</t>
  </si>
  <si>
    <t>200943R140099</t>
  </si>
  <si>
    <t>200943R140109</t>
  </si>
  <si>
    <t>200943R141059</t>
  </si>
  <si>
    <t>200943R141069</t>
  </si>
  <si>
    <t>200943R141089</t>
  </si>
  <si>
    <t>200943R141109</t>
  </si>
  <si>
    <t>200943R142029</t>
  </si>
  <si>
    <t>200943R142119</t>
  </si>
  <si>
    <t>200943R143029</t>
  </si>
  <si>
    <t>200943R143049</t>
  </si>
  <si>
    <t>200943R143099</t>
  </si>
  <si>
    <t>200943R143109</t>
  </si>
  <si>
    <t>200943R143119</t>
  </si>
  <si>
    <t>200943R144029</t>
  </si>
  <si>
    <t>200943R144109</t>
  </si>
  <si>
    <t>200943R144119</t>
  </si>
  <si>
    <t>200943R145029</t>
  </si>
  <si>
    <t>200943R145069</t>
  </si>
  <si>
    <t>200943R145089</t>
  </si>
  <si>
    <t>200943R145099</t>
  </si>
  <si>
    <t>200943R145119</t>
  </si>
  <si>
    <t>200943R146099</t>
  </si>
  <si>
    <t>200943R147059</t>
  </si>
  <si>
    <t>200943R148019</t>
  </si>
  <si>
    <t>200943R148029</t>
  </si>
  <si>
    <t>200943R148039</t>
  </si>
  <si>
    <t>200943R148059</t>
  </si>
  <si>
    <t>200943R149039</t>
  </si>
  <si>
    <t>200943R149089</t>
  </si>
  <si>
    <t>200943R150029</t>
  </si>
  <si>
    <t>200943R150039</t>
  </si>
  <si>
    <t>200943R150069</t>
  </si>
  <si>
    <t>200943R150089</t>
  </si>
  <si>
    <t>200943R150099</t>
  </si>
  <si>
    <t>200943R151069</t>
  </si>
  <si>
    <t>200943R152069</t>
  </si>
  <si>
    <t>200943R153069</t>
  </si>
  <si>
    <t>200943R154079</t>
  </si>
  <si>
    <t>200943R154089</t>
  </si>
  <si>
    <t>200943R155039</t>
  </si>
  <si>
    <t>200943R155049</t>
  </si>
  <si>
    <t>200943R155079</t>
  </si>
  <si>
    <t>200943R155089</t>
  </si>
  <si>
    <t>200943R155099</t>
  </si>
  <si>
    <t>200943R155119</t>
  </si>
  <si>
    <t>200943R156019</t>
  </si>
  <si>
    <t>200943R156029</t>
  </si>
  <si>
    <t>200943R156039</t>
  </si>
  <si>
    <t>200943R156089</t>
  </si>
  <si>
    <t>200943R156119</t>
  </si>
  <si>
    <t>200943R157039</t>
  </si>
  <si>
    <t>200943R157049</t>
  </si>
  <si>
    <t>200943R157089</t>
  </si>
  <si>
    <t>200943R158039</t>
  </si>
  <si>
    <t>200943R158049</t>
  </si>
  <si>
    <t>200943R158099</t>
  </si>
  <si>
    <t>200943R159019</t>
  </si>
  <si>
    <t>200943R159039</t>
  </si>
  <si>
    <t>200943R159069</t>
  </si>
  <si>
    <t>200943R159119</t>
  </si>
  <si>
    <t>200943R160019</t>
  </si>
  <si>
    <t>200943R160039</t>
  </si>
  <si>
    <t>200943R160069</t>
  </si>
  <si>
    <t>200943R161029</t>
  </si>
  <si>
    <t>200943R161039</t>
  </si>
  <si>
    <t>200943R161099</t>
  </si>
  <si>
    <t>200943R162059</t>
  </si>
  <si>
    <t>200943R162069</t>
  </si>
  <si>
    <t>200943R162079</t>
  </si>
  <si>
    <t>200943R162109</t>
  </si>
  <si>
    <t>200943R163049</t>
  </si>
  <si>
    <t>200943R163069</t>
  </si>
  <si>
    <t>200943R164029</t>
  </si>
  <si>
    <t>200943R164049</t>
  </si>
  <si>
    <t>200943R164099</t>
  </si>
  <si>
    <t>200943R164109</t>
  </si>
  <si>
    <t>200943R164119</t>
  </si>
  <si>
    <t>200943R165069</t>
  </si>
  <si>
    <t>200943R166029</t>
  </si>
  <si>
    <t>200943R166059</t>
  </si>
  <si>
    <t>200943R167029</t>
  </si>
  <si>
    <t>200943R167049</t>
  </si>
  <si>
    <t>200943R168069</t>
  </si>
  <si>
    <t>200943R168109</t>
  </si>
  <si>
    <t>200943R169019</t>
  </si>
  <si>
    <t>200943R169069</t>
  </si>
  <si>
    <t>200943R169099</t>
  </si>
  <si>
    <t>200943R169109</t>
  </si>
  <si>
    <t>200943R170069</t>
  </si>
  <si>
    <t>200943R170109</t>
  </si>
  <si>
    <t>200943R170119</t>
  </si>
  <si>
    <t>200943R170129</t>
  </si>
  <si>
    <t>200943R171019</t>
  </si>
  <si>
    <t>200943R171039</t>
  </si>
  <si>
    <t>200943R171069</t>
  </si>
  <si>
    <t>200943R171079</t>
  </si>
  <si>
    <t>200943R171099</t>
  </si>
  <si>
    <t>200943R172019</t>
  </si>
  <si>
    <t>200943R172049</t>
  </si>
  <si>
    <t>200943R172069</t>
  </si>
  <si>
    <t>200943R172079</t>
  </si>
  <si>
    <t>200943R172099</t>
  </si>
  <si>
    <t>200943R173039</t>
  </si>
  <si>
    <t>200943R173069</t>
  </si>
  <si>
    <t>200943R173099</t>
  </si>
  <si>
    <t>200943R174019</t>
  </si>
  <si>
    <t>200943R174039</t>
  </si>
  <si>
    <t>200943R174059</t>
  </si>
  <si>
    <t>200943R174069</t>
  </si>
  <si>
    <t>200943R174079</t>
  </si>
  <si>
    <t>200943R174099</t>
  </si>
  <si>
    <t>200943R175069</t>
  </si>
  <si>
    <t>200943R175099</t>
  </si>
  <si>
    <t>200943R175109</t>
  </si>
  <si>
    <t>200943R176059</t>
  </si>
  <si>
    <t>200943R176069</t>
  </si>
  <si>
    <t>200943R176099</t>
  </si>
  <si>
    <t>200943R176129</t>
  </si>
  <si>
    <t>200943R177019</t>
  </si>
  <si>
    <t>200943R177069</t>
  </si>
  <si>
    <t>200943R177099</t>
  </si>
  <si>
    <t>200943R178019</t>
  </si>
  <si>
    <t>200943R178029</t>
  </si>
  <si>
    <t>200943R178039</t>
  </si>
  <si>
    <t>200943R178099</t>
  </si>
  <si>
    <t>200943R179019</t>
  </si>
  <si>
    <t>200943R179069</t>
  </si>
  <si>
    <t>200943R179079</t>
  </si>
  <si>
    <t>200943R179099</t>
  </si>
  <si>
    <t>200943R179109</t>
  </si>
  <si>
    <t>200943R179119</t>
  </si>
  <si>
    <t>200943R180019</t>
  </si>
  <si>
    <t>200943R180099</t>
  </si>
  <si>
    <t>200943R180119</t>
  </si>
  <si>
    <t>200943R181019</t>
  </si>
  <si>
    <t>200943R181079</t>
  </si>
  <si>
    <t>200943R181119</t>
  </si>
  <si>
    <t>200943R182019</t>
  </si>
  <si>
    <t>200943R182079</t>
  </si>
  <si>
    <t>200943R183029</t>
  </si>
  <si>
    <t>200943R183059</t>
  </si>
  <si>
    <t>200943R184059</t>
  </si>
  <si>
    <t>200943R184079</t>
  </si>
  <si>
    <t>200943R184089</t>
  </si>
  <si>
    <t>200943R185019</t>
  </si>
  <si>
    <t>200943R185059</t>
  </si>
  <si>
    <t>200943R185069</t>
  </si>
  <si>
    <t>200943R185129</t>
  </si>
  <si>
    <t>200943R186019</t>
  </si>
  <si>
    <t>200943R186059</t>
  </si>
  <si>
    <t>200943R186069</t>
  </si>
  <si>
    <t>200943R186109</t>
  </si>
  <si>
    <t>200943R186129</t>
  </si>
  <si>
    <t>200943R187069</t>
  </si>
  <si>
    <t>200943R187109</t>
  </si>
  <si>
    <t>200943R187129</t>
  </si>
  <si>
    <t>200943R188059</t>
  </si>
  <si>
    <t>200943R188109</t>
  </si>
  <si>
    <t>200943R188129</t>
  </si>
  <si>
    <t>200943R189019</t>
  </si>
  <si>
    <t>200943R189039</t>
  </si>
  <si>
    <t>200943R189059</t>
  </si>
  <si>
    <t>200943R189079</t>
  </si>
  <si>
    <t>200943R189089</t>
  </si>
  <si>
    <t>200943R189109</t>
  </si>
  <si>
    <t>200943R189119</t>
  </si>
  <si>
    <t>200943R190019</t>
  </si>
  <si>
    <t>200943R190039</t>
  </si>
  <si>
    <t>200943R190089</t>
  </si>
  <si>
    <t>200943R190129</t>
  </si>
  <si>
    <t>200943R191039</t>
  </si>
  <si>
    <t>200943R191089</t>
  </si>
  <si>
    <t>200943R191129</t>
  </si>
  <si>
    <t>200943R192089</t>
  </si>
  <si>
    <t>200943R192109</t>
  </si>
  <si>
    <t>200943R192119</t>
  </si>
  <si>
    <t>200943R192129</t>
  </si>
  <si>
    <t>200943R193069</t>
  </si>
  <si>
    <t>200943R193089</t>
  </si>
  <si>
    <t>200943R193119</t>
  </si>
  <si>
    <t>200943R193129</t>
  </si>
  <si>
    <t>200943R194029</t>
  </si>
  <si>
    <t>200943R194069</t>
  </si>
  <si>
    <t>200943R194089</t>
  </si>
  <si>
    <t>200943R195059</t>
  </si>
  <si>
    <t>200943R195069</t>
  </si>
  <si>
    <t>200943R195089</t>
  </si>
  <si>
    <t>200943R195109</t>
  </si>
  <si>
    <t>200943R196019</t>
  </si>
  <si>
    <t>200943R196029</t>
  </si>
  <si>
    <t>200943R196079</t>
  </si>
  <si>
    <t>200943R196089</t>
  </si>
  <si>
    <t>200943R196119</t>
  </si>
  <si>
    <t>200943R196129</t>
  </si>
  <si>
    <t>200943R197029</t>
  </si>
  <si>
    <t>200943R197049</t>
  </si>
  <si>
    <t>200943R197079</t>
  </si>
  <si>
    <t>200943R197089</t>
  </si>
  <si>
    <t>200943R197119</t>
  </si>
  <si>
    <t>200943R198049</t>
  </si>
  <si>
    <t>200943R198059</t>
  </si>
  <si>
    <t>200943R198069</t>
  </si>
  <si>
    <t>200943R198089</t>
  </si>
  <si>
    <t>200943R199019</t>
  </si>
  <si>
    <t>200943R199029</t>
  </si>
  <si>
    <t>200943R199049</t>
  </si>
  <si>
    <t>200943R199069</t>
  </si>
  <si>
    <t>200943R199079</t>
  </si>
  <si>
    <t>200943R199109</t>
  </si>
  <si>
    <t>200943R200039</t>
  </si>
  <si>
    <t>200943R200049</t>
  </si>
  <si>
    <t>200943R200089</t>
  </si>
  <si>
    <t>200943R201029</t>
  </si>
  <si>
    <t>200943R201049</t>
  </si>
  <si>
    <t>200943R201079</t>
  </si>
  <si>
    <t>200943R201089</t>
  </si>
  <si>
    <t>200943R202019</t>
  </si>
  <si>
    <t>200943R202029</t>
  </si>
  <si>
    <t>200943R202049</t>
  </si>
  <si>
    <t>200943R202069</t>
  </si>
  <si>
    <t>200943R202079</t>
  </si>
  <si>
    <t>200943R202089</t>
  </si>
  <si>
    <t>200943R203029</t>
  </si>
  <si>
    <t>200943R203039</t>
  </si>
  <si>
    <t>200943R203069</t>
  </si>
  <si>
    <t>200943R203089</t>
  </si>
  <si>
    <t>200943R203119</t>
  </si>
  <si>
    <t>200943R204019</t>
  </si>
  <si>
    <t>200943R204029</t>
  </si>
  <si>
    <t>200943R204039</t>
  </si>
  <si>
    <t>200943R204069</t>
  </si>
  <si>
    <t>200943R204089</t>
  </si>
  <si>
    <t>200943R204129</t>
  </si>
  <si>
    <t>200943R205049</t>
  </si>
  <si>
    <t>200943R205059</t>
  </si>
  <si>
    <t>200943R205079</t>
  </si>
  <si>
    <t>200943R205089</t>
  </si>
  <si>
    <t>200943R206029</t>
  </si>
  <si>
    <t>200943R206049</t>
  </si>
  <si>
    <t>200943R206069</t>
  </si>
  <si>
    <t>200943R206089</t>
  </si>
  <si>
    <t>200943R206129</t>
  </si>
  <si>
    <t>200943R207049</t>
  </si>
  <si>
    <t>200943R207059</t>
  </si>
  <si>
    <t>200943R207069</t>
  </si>
  <si>
    <t>200943R207079</t>
  </si>
  <si>
    <t>200943R207129</t>
  </si>
  <si>
    <t>200943R208029</t>
  </si>
  <si>
    <t>200943R208039</t>
  </si>
  <si>
    <t>200943R208049</t>
  </si>
  <si>
    <t>200943R208079</t>
  </si>
  <si>
    <t>200943R208129</t>
  </si>
  <si>
    <t>200943R209039</t>
  </si>
  <si>
    <t>200943R209059</t>
  </si>
  <si>
    <t>200943R209079</t>
  </si>
  <si>
    <t>200943R209119</t>
  </si>
  <si>
    <t>200943R209129</t>
  </si>
  <si>
    <t>200943R210059</t>
  </si>
  <si>
    <t>200943R210069</t>
  </si>
  <si>
    <t>200943R210079</t>
  </si>
  <si>
    <t>200943R210089</t>
  </si>
  <si>
    <t>200943R210099</t>
  </si>
  <si>
    <t>200943R211049</t>
  </si>
  <si>
    <t>200943R211069</t>
  </si>
  <si>
    <t>200943R211079</t>
  </si>
  <si>
    <t>200943R211089</t>
  </si>
  <si>
    <t>200943R211099</t>
  </si>
  <si>
    <t>200943R211109</t>
  </si>
  <si>
    <t>200943R212019</t>
  </si>
  <si>
    <t>200943R212029</t>
  </si>
  <si>
    <t>200943R212039</t>
  </si>
  <si>
    <t>200943R212049</t>
  </si>
  <si>
    <t>200943R212069</t>
  </si>
  <si>
    <t>200943R212079</t>
  </si>
  <si>
    <t>200943R212089</t>
  </si>
  <si>
    <t>200943R212119</t>
  </si>
  <si>
    <t>200943R213039</t>
  </si>
  <si>
    <t>200943R213049</t>
  </si>
  <si>
    <t>200943R213129</t>
  </si>
  <si>
    <t>200943R214029</t>
  </si>
  <si>
    <t>200943R214049</t>
  </si>
  <si>
    <t>200943R214069</t>
  </si>
  <si>
    <t>200943R214079</t>
  </si>
  <si>
    <t>200943R214109</t>
  </si>
  <si>
    <t>200943R215059</t>
  </si>
  <si>
    <t>200943R215109</t>
  </si>
  <si>
    <t>200943R215119</t>
  </si>
  <si>
    <t>200943R215129</t>
  </si>
  <si>
    <t>200943R216039</t>
  </si>
  <si>
    <t>200943R216079</t>
  </si>
  <si>
    <t>200943R216089</t>
  </si>
  <si>
    <t>200943R216109</t>
  </si>
  <si>
    <t>200943R218029</t>
  </si>
  <si>
    <t>200943R218099</t>
  </si>
  <si>
    <t>200943R219039</t>
  </si>
  <si>
    <t>200943R219059</t>
  </si>
  <si>
    <t>200943R219069</t>
  </si>
  <si>
    <t>200943R219089</t>
  </si>
  <si>
    <t>200943R219099</t>
  </si>
  <si>
    <t>200943R219109</t>
  </si>
  <si>
    <t>200943R219119</t>
  </si>
  <si>
    <t>200943R219129</t>
  </si>
  <si>
    <t>200943R220029</t>
  </si>
  <si>
    <t>200943R220099</t>
  </si>
  <si>
    <t>200943R220129</t>
  </si>
  <si>
    <t>200943R221019</t>
  </si>
  <si>
    <t>200943R221029</t>
  </si>
  <si>
    <t>200943R221039</t>
  </si>
  <si>
    <t>200943R221059</t>
  </si>
  <si>
    <t>200943R221089</t>
  </si>
  <si>
    <t>200943R221099</t>
  </si>
  <si>
    <t>200943R221129</t>
  </si>
  <si>
    <t>200943R222019</t>
  </si>
  <si>
    <t>200943R222039</t>
  </si>
  <si>
    <t>200943R222059</t>
  </si>
  <si>
    <t>200943R222099</t>
  </si>
  <si>
    <t>200943R223019</t>
  </si>
  <si>
    <t>200943R223059</t>
  </si>
  <si>
    <t>200943R223089</t>
  </si>
  <si>
    <t>200943R223099</t>
  </si>
  <si>
    <t>200943R223109</t>
  </si>
  <si>
    <t>200943R224029</t>
  </si>
  <si>
    <t>200943R224039</t>
  </si>
  <si>
    <t>200943R224059</t>
  </si>
  <si>
    <t>200943R224089</t>
  </si>
  <si>
    <t>200943R225059</t>
  </si>
  <si>
    <t>200943R226039</t>
  </si>
  <si>
    <t>200943R226049</t>
  </si>
  <si>
    <t>200943R226059</t>
  </si>
  <si>
    <t>200943R226079</t>
  </si>
  <si>
    <t>200943R226099</t>
  </si>
  <si>
    <t>200943R226109</t>
  </si>
  <si>
    <t>200943R226119</t>
  </si>
  <si>
    <t>200943R227019</t>
  </si>
  <si>
    <t>200943R227029</t>
  </si>
  <si>
    <t>200943R227039</t>
  </si>
  <si>
    <t>200943R227089</t>
  </si>
  <si>
    <t>200943R227099</t>
  </si>
  <si>
    <t>200943R227109</t>
  </si>
  <si>
    <t>200943R228019</t>
  </si>
  <si>
    <t>200943R228049</t>
  </si>
  <si>
    <t>200943R229029</t>
  </si>
  <si>
    <t>200943R229039</t>
  </si>
  <si>
    <t>200943R229089</t>
  </si>
  <si>
    <t>200943R229099</t>
  </si>
  <si>
    <t>200943R230039</t>
  </si>
  <si>
    <t>200943R230059</t>
  </si>
  <si>
    <t>200943R230079</t>
  </si>
  <si>
    <t>200943R230089</t>
  </si>
  <si>
    <t>200943R230109</t>
  </si>
  <si>
    <t>200943R231019</t>
  </si>
  <si>
    <t>200943R231029</t>
  </si>
  <si>
    <t>200943R231039</t>
  </si>
  <si>
    <t>200943R231059</t>
  </si>
  <si>
    <t>200943R231079</t>
  </si>
  <si>
    <t>200943R232019</t>
  </si>
  <si>
    <t>200943R232039</t>
  </si>
  <si>
    <t>200943R232089</t>
  </si>
  <si>
    <t>200943R232109</t>
  </si>
  <si>
    <t>200943R233019</t>
  </si>
  <si>
    <t>200943R233079</t>
  </si>
  <si>
    <t>200943R233109</t>
  </si>
  <si>
    <t>200943R233119</t>
  </si>
  <si>
    <t>200943R234019</t>
  </si>
  <si>
    <t>200943R234089</t>
  </si>
  <si>
    <t>200943R234109</t>
  </si>
  <si>
    <t>200943R235039</t>
  </si>
  <si>
    <t>200943R235079</t>
  </si>
  <si>
    <t>200943R235119</t>
  </si>
  <si>
    <t>200943R236019</t>
  </si>
  <si>
    <t>200943R236059</t>
  </si>
  <si>
    <t>200943R236109</t>
  </si>
  <si>
    <t>200943R236119</t>
  </si>
  <si>
    <t>200943R237029</t>
  </si>
  <si>
    <t>200943R237079</t>
  </si>
  <si>
    <t>200943R238019</t>
  </si>
  <si>
    <t>200943R238039</t>
  </si>
  <si>
    <t>200943R238059</t>
  </si>
  <si>
    <t>200943R239019</t>
  </si>
  <si>
    <t>200943R239039</t>
  </si>
  <si>
    <t>200943R239109</t>
  </si>
  <si>
    <t>200943R239119</t>
  </si>
  <si>
    <t>200943R240099</t>
  </si>
  <si>
    <t>200943R240109</t>
  </si>
  <si>
    <t>200943R240119</t>
  </si>
  <si>
    <t>200943R241079</t>
  </si>
  <si>
    <t>200943R242099</t>
  </si>
  <si>
    <t>200943R242129</t>
  </si>
  <si>
    <t>200943R243039</t>
  </si>
  <si>
    <t>200943R243059</t>
  </si>
  <si>
    <t>200943R243079</t>
  </si>
  <si>
    <t>200943R243109</t>
  </si>
  <si>
    <t>200943R243129</t>
  </si>
  <si>
    <t>200943R244059</t>
  </si>
  <si>
    <t>200943R244079</t>
  </si>
  <si>
    <t>200943R244099</t>
  </si>
  <si>
    <t>200943R245019</t>
  </si>
  <si>
    <t>200943R245039</t>
  </si>
  <si>
    <t>200943R245059</t>
  </si>
  <si>
    <t>200943R245099</t>
  </si>
  <si>
    <t>200943R246019</t>
  </si>
  <si>
    <t>200943R246059</t>
  </si>
  <si>
    <t>200943R246119</t>
  </si>
  <si>
    <t>200943R247109</t>
  </si>
  <si>
    <t>200943R247119</t>
  </si>
  <si>
    <t>200943R248119</t>
  </si>
  <si>
    <t>200943R249059</t>
  </si>
  <si>
    <t>200943R249099</t>
  </si>
  <si>
    <t>200943R250079</t>
  </si>
  <si>
    <t>200943R250099</t>
  </si>
  <si>
    <t>200943R250119</t>
  </si>
  <si>
    <t>200943R251059</t>
  </si>
  <si>
    <t>200943R251099</t>
  </si>
  <si>
    <t>200943R252019</t>
  </si>
  <si>
    <t>200943R252059</t>
  </si>
  <si>
    <t>200943R252079</t>
  </si>
  <si>
    <t>200943R253019</t>
  </si>
  <si>
    <t>200943R253059</t>
  </si>
  <si>
    <t>200943R253079</t>
  </si>
  <si>
    <t>200943R253099</t>
  </si>
  <si>
    <t>200943R253119</t>
  </si>
  <si>
    <t>200943R254059</t>
  </si>
  <si>
    <t>200943R255019</t>
  </si>
  <si>
    <t>200943R255099</t>
  </si>
  <si>
    <t>200943R256019</t>
  </si>
  <si>
    <t>200943R256079</t>
  </si>
  <si>
    <t>200943R257019</t>
  </si>
  <si>
    <t>200943R257079</t>
  </si>
  <si>
    <t>200943R257129</t>
  </si>
  <si>
    <t>200943R258079</t>
  </si>
  <si>
    <t>200943R258119</t>
  </si>
  <si>
    <t>200943R260019</t>
  </si>
  <si>
    <t>200943R260079</t>
  </si>
  <si>
    <t>200943R261019</t>
  </si>
  <si>
    <t>200943R261129</t>
  </si>
  <si>
    <t>200943R263019</t>
  </si>
  <si>
    <t>200943R263079</t>
  </si>
  <si>
    <t>200943R264079</t>
  </si>
  <si>
    <t>200943R264129</t>
  </si>
  <si>
    <t>200943R265079</t>
  </si>
  <si>
    <t>200943R265119</t>
  </si>
  <si>
    <t>200943R265129</t>
  </si>
  <si>
    <t>200943R266079</t>
  </si>
  <si>
    <t>200943R266119</t>
  </si>
  <si>
    <t>200943R267019</t>
  </si>
  <si>
    <t>200943R267079</t>
  </si>
  <si>
    <t>200943R267119</t>
  </si>
  <si>
    <t>200943R267129</t>
  </si>
  <si>
    <t>200943R268019</t>
  </si>
  <si>
    <t>200943R268079</t>
  </si>
  <si>
    <t>200943R268129</t>
  </si>
  <si>
    <t>200943R269119</t>
  </si>
  <si>
    <t>200943R269129</t>
  </si>
  <si>
    <t>200943R270119</t>
  </si>
  <si>
    <t>200943R270129</t>
  </si>
  <si>
    <t>200943R271119</t>
  </si>
  <si>
    <t>200943R272079</t>
  </si>
  <si>
    <t>200943R272119</t>
  </si>
  <si>
    <t>200943R272129</t>
  </si>
  <si>
    <t>200943R273119</t>
  </si>
  <si>
    <t>200943R273129</t>
  </si>
  <si>
    <t>200943R274129</t>
  </si>
  <si>
    <t>200943R275079</t>
  </si>
  <si>
    <t>200943R275119</t>
  </si>
  <si>
    <t>200943R275129</t>
  </si>
  <si>
    <t>200943R276119</t>
  </si>
  <si>
    <t>200943R276129</t>
  </si>
  <si>
    <t>200943R278079</t>
  </si>
  <si>
    <t>200943R278119</t>
  </si>
  <si>
    <t>200943R278129</t>
  </si>
  <si>
    <t>200943R279119</t>
  </si>
  <si>
    <t>200943R279129</t>
  </si>
  <si>
    <t>200943R280119</t>
  </si>
  <si>
    <t>200943R281079</t>
  </si>
  <si>
    <t>200943R281129</t>
  </si>
  <si>
    <t>200943R282079</t>
  </si>
  <si>
    <t>200943R283129</t>
  </si>
  <si>
    <t>200943R286079</t>
  </si>
  <si>
    <t>200943R287119</t>
  </si>
  <si>
    <t>200943R288119</t>
  </si>
  <si>
    <t>200943R292129</t>
  </si>
  <si>
    <t>200943R293119</t>
  </si>
  <si>
    <t>200943R295119</t>
  </si>
  <si>
    <t>200943R295129</t>
  </si>
  <si>
    <t>200943R296119</t>
  </si>
  <si>
    <t>200943R297129</t>
  </si>
  <si>
    <t>200943R298119</t>
  </si>
  <si>
    <t>200943R299119</t>
  </si>
  <si>
    <t>200943R299129</t>
  </si>
  <si>
    <t>200943R300119</t>
  </si>
  <si>
    <t>200943R301119</t>
  </si>
  <si>
    <t>200943R302119</t>
  </si>
  <si>
    <t>200943R303119</t>
  </si>
  <si>
    <t>200943R303129</t>
  </si>
  <si>
    <t>200943R305119</t>
  </si>
  <si>
    <t>200943R305129</t>
  </si>
  <si>
    <t>200943R307119</t>
  </si>
  <si>
    <t>200943R308119</t>
  </si>
  <si>
    <t>200943R308129</t>
  </si>
  <si>
    <t>200943R309119</t>
  </si>
  <si>
    <t>200943R311129</t>
  </si>
  <si>
    <t>200943R312129</t>
  </si>
  <si>
    <t>200943S001029</t>
  </si>
  <si>
    <t>200943S001129</t>
  </si>
  <si>
    <t>200943S002049</t>
  </si>
  <si>
    <t>200943S003039</t>
  </si>
  <si>
    <t>200943S003049</t>
  </si>
  <si>
    <t>200943S003059</t>
  </si>
  <si>
    <t>200943S003069</t>
  </si>
  <si>
    <t>200943S004049</t>
  </si>
  <si>
    <t>200943S004069</t>
  </si>
  <si>
    <t>200943S005039</t>
  </si>
  <si>
    <t>200943S005059</t>
  </si>
  <si>
    <t>200943S005079</t>
  </si>
  <si>
    <t>200943S005109</t>
  </si>
  <si>
    <t>200943S005129</t>
  </si>
  <si>
    <t>200943S006039</t>
  </si>
  <si>
    <t>200943S006049</t>
  </si>
  <si>
    <t>200943S006069</t>
  </si>
  <si>
    <t>200943S007019</t>
  </si>
  <si>
    <t>200943S007049</t>
  </si>
  <si>
    <t>200943S007089</t>
  </si>
  <si>
    <t>200943S007099</t>
  </si>
  <si>
    <t>200943S008049</t>
  </si>
  <si>
    <t>200943S008059</t>
  </si>
  <si>
    <t>200943S008069</t>
  </si>
  <si>
    <t>200943S008089</t>
  </si>
  <si>
    <t>200943S008129</t>
  </si>
  <si>
    <t>200943S009099</t>
  </si>
  <si>
    <t>200943S009119</t>
  </si>
  <si>
    <t>200943S010099</t>
  </si>
  <si>
    <t>200943S010109</t>
  </si>
  <si>
    <t>200943S010119</t>
  </si>
  <si>
    <t>200943S011049</t>
  </si>
  <si>
    <t>200943S011069</t>
  </si>
  <si>
    <t>200943S011089</t>
  </si>
  <si>
    <t>200943S011099</t>
  </si>
  <si>
    <t>200943S011109</t>
  </si>
  <si>
    <t>200943S011119</t>
  </si>
  <si>
    <t>200943S012029</t>
  </si>
  <si>
    <t>200943S012109</t>
  </si>
  <si>
    <t>200943S012129</t>
  </si>
  <si>
    <t>200943S013029</t>
  </si>
  <si>
    <t>200943S013069</t>
  </si>
  <si>
    <t>200943S013109</t>
  </si>
  <si>
    <t>200943S014119</t>
  </si>
  <si>
    <t>200943S014129</t>
  </si>
  <si>
    <t>200943S015019</t>
  </si>
  <si>
    <t>200943S015129</t>
  </si>
  <si>
    <t>200943S016049</t>
  </si>
  <si>
    <t>200943S016069</t>
  </si>
  <si>
    <t>200943S016079</t>
  </si>
  <si>
    <t>200943S016089</t>
  </si>
  <si>
    <t>200943S016109</t>
  </si>
  <si>
    <t>200943S016129</t>
  </si>
  <si>
    <t>200943S017039</t>
  </si>
  <si>
    <t>200943S017059</t>
  </si>
  <si>
    <t>200943S017069</t>
  </si>
  <si>
    <t>200943S017089</t>
  </si>
  <si>
    <t>200943S018019</t>
  </si>
  <si>
    <t>200943S018059</t>
  </si>
  <si>
    <t>200943S018069</t>
  </si>
  <si>
    <t>200943S018089</t>
  </si>
  <si>
    <t>200943S018099</t>
  </si>
  <si>
    <t>200943S018109</t>
  </si>
  <si>
    <t>200943S018129</t>
  </si>
  <si>
    <t>200943S019019</t>
  </si>
  <si>
    <t>200943S019059</t>
  </si>
  <si>
    <t>200943S019069</t>
  </si>
  <si>
    <t>200943S019089</t>
  </si>
  <si>
    <t>200943S019119</t>
  </si>
  <si>
    <t>200943S020019</t>
  </si>
  <si>
    <t>200943S020039</t>
  </si>
  <si>
    <t>200943S020059</t>
  </si>
  <si>
    <t>200943S020069</t>
  </si>
  <si>
    <t>200943S020129</t>
  </si>
  <si>
    <t>200943S021019</t>
  </si>
  <si>
    <t>200943S021039</t>
  </si>
  <si>
    <t>200943S021049</t>
  </si>
  <si>
    <t>200943S021059</t>
  </si>
  <si>
    <t>200943S021069</t>
  </si>
  <si>
    <t>200943S021089</t>
  </si>
  <si>
    <t>200943S022029</t>
  </si>
  <si>
    <t>200943S022039</t>
  </si>
  <si>
    <t>200943S022059</t>
  </si>
  <si>
    <t>200943S022069</t>
  </si>
  <si>
    <t>200943S022109</t>
  </si>
  <si>
    <t>200943S022129</t>
  </si>
  <si>
    <t>200943S023039</t>
  </si>
  <si>
    <t>200943S023049</t>
  </si>
  <si>
    <t>200943S023109</t>
  </si>
  <si>
    <t>200943S023119</t>
  </si>
  <si>
    <t>200943S023129</t>
  </si>
  <si>
    <t>200943S024039</t>
  </si>
  <si>
    <t>200943S024059</t>
  </si>
  <si>
    <t>200943S024069</t>
  </si>
  <si>
    <t>200943S024099</t>
  </si>
  <si>
    <t>200943S025019</t>
  </si>
  <si>
    <t>200943S025029</t>
  </si>
  <si>
    <t>200943S025059</t>
  </si>
  <si>
    <t>200943S025069</t>
  </si>
  <si>
    <t>200943S025089</t>
  </si>
  <si>
    <t>200943S025099</t>
  </si>
  <si>
    <t>200943S025109</t>
  </si>
  <si>
    <t>200943S025119</t>
  </si>
  <si>
    <t>200943S026019</t>
  </si>
  <si>
    <t>200943S026029</t>
  </si>
  <si>
    <t>200943S026059</t>
  </si>
  <si>
    <t>200943S026069</t>
  </si>
  <si>
    <t>200943S026079</t>
  </si>
  <si>
    <t>200943S026099</t>
  </si>
  <si>
    <t>200943S026119</t>
  </si>
  <si>
    <t>200943S026129</t>
  </si>
  <si>
    <t>200943S027019</t>
  </si>
  <si>
    <t>200943S027039</t>
  </si>
  <si>
    <t>200943S027089</t>
  </si>
  <si>
    <t>200943S027109</t>
  </si>
  <si>
    <t>200943S027119</t>
  </si>
  <si>
    <t>200943S028019</t>
  </si>
  <si>
    <t>200943S028029</t>
  </si>
  <si>
    <t>200943S028069</t>
  </si>
  <si>
    <t>200943S028079</t>
  </si>
  <si>
    <t>200943S028109</t>
  </si>
  <si>
    <t>200943S028119</t>
  </si>
  <si>
    <t>200943S029029</t>
  </si>
  <si>
    <t>200943S029049</t>
  </si>
  <si>
    <t>200943S029059</t>
  </si>
  <si>
    <t>200943S029069</t>
  </si>
  <si>
    <t>200943S029089</t>
  </si>
  <si>
    <t>200943S029109</t>
  </si>
  <si>
    <t>200943S029119</t>
  </si>
  <si>
    <t>200943S029129</t>
  </si>
  <si>
    <t>200943S030029</t>
  </si>
  <si>
    <t>200943S030039</t>
  </si>
  <si>
    <t>200943S030059</t>
  </si>
  <si>
    <t>200943S030089</t>
  </si>
  <si>
    <t>200943S030109</t>
  </si>
  <si>
    <t>200943S031039</t>
  </si>
  <si>
    <t>200943S031049</t>
  </si>
  <si>
    <t>200943S031089</t>
  </si>
  <si>
    <t>200943S031099</t>
  </si>
  <si>
    <t>200943S031119</t>
  </si>
  <si>
    <t>200943S031129</t>
  </si>
  <si>
    <t>200943S032069</t>
  </si>
  <si>
    <t>200943S032129</t>
  </si>
  <si>
    <t>200943S033079</t>
  </si>
  <si>
    <t>200943S033099</t>
  </si>
  <si>
    <t>200943S033129</t>
  </si>
  <si>
    <t>200943S034049</t>
  </si>
  <si>
    <t>200943S034069</t>
  </si>
  <si>
    <t>200943S034079</t>
  </si>
  <si>
    <t>200943S034099</t>
  </si>
  <si>
    <t>200943S035049</t>
  </si>
  <si>
    <t>200943S035089</t>
  </si>
  <si>
    <t>200943S035099</t>
  </si>
  <si>
    <t>200943S035119</t>
  </si>
  <si>
    <t>200943S036029</t>
  </si>
  <si>
    <t>200943S036079</t>
  </si>
  <si>
    <t>200943S036089</t>
  </si>
  <si>
    <t>200943S037039</t>
  </si>
  <si>
    <t>200943S037059</t>
  </si>
  <si>
    <t>200943S037069</t>
  </si>
  <si>
    <t>200943S037079</t>
  </si>
  <si>
    <t>200943S037089</t>
  </si>
  <si>
    <t>200943S037119</t>
  </si>
  <si>
    <t>200943S038029</t>
  </si>
  <si>
    <t>200943S038039</t>
  </si>
  <si>
    <t>200943S038059</t>
  </si>
  <si>
    <t>200943S038079</t>
  </si>
  <si>
    <t>200943S038089</t>
  </si>
  <si>
    <t>200943S038129</t>
  </si>
  <si>
    <t>200943S039019</t>
  </si>
  <si>
    <t>200943S039059</t>
  </si>
  <si>
    <t>200943S040019</t>
  </si>
  <si>
    <t>200943S040039</t>
  </si>
  <si>
    <t>200943S040059</t>
  </si>
  <si>
    <t>200943S040109</t>
  </si>
  <si>
    <t>200943S040119</t>
  </si>
  <si>
    <t>200943S040129</t>
  </si>
  <si>
    <t>200943S041019</t>
  </si>
  <si>
    <t>200943S041049</t>
  </si>
  <si>
    <t>200943S041079</t>
  </si>
  <si>
    <t>200943S041089</t>
  </si>
  <si>
    <t>200943S041109</t>
  </si>
  <si>
    <t>200943S041129</t>
  </si>
  <si>
    <t>200943S042039</t>
  </si>
  <si>
    <t>200943S042059</t>
  </si>
  <si>
    <t>200943S042069</t>
  </si>
  <si>
    <t>200943S042079</t>
  </si>
  <si>
    <t>200943S042089</t>
  </si>
  <si>
    <t>200943S042109</t>
  </si>
  <si>
    <t>200943S042119</t>
  </si>
  <si>
    <t>200943S042129</t>
  </si>
  <si>
    <t>200943S043019</t>
  </si>
  <si>
    <t>200943S043059</t>
  </si>
  <si>
    <t>200943S043069</t>
  </si>
  <si>
    <t>200943S043089</t>
  </si>
  <si>
    <t>200943S044019</t>
  </si>
  <si>
    <t>200943S044049</t>
  </si>
  <si>
    <t>200943S044069</t>
  </si>
  <si>
    <t>200943S044089</t>
  </si>
  <si>
    <t>200943S044099</t>
  </si>
  <si>
    <t>200943S045019</t>
  </si>
  <si>
    <t>200943S045079</t>
  </si>
  <si>
    <t>200943S045089</t>
  </si>
  <si>
    <t>200943S045099</t>
  </si>
  <si>
    <t>200943S045119</t>
  </si>
  <si>
    <t>200943S045129</t>
  </si>
  <si>
    <t>200943S046019</t>
  </si>
  <si>
    <t>200943S046029</t>
  </si>
  <si>
    <t>200943S046049</t>
  </si>
  <si>
    <t>200943S046079</t>
  </si>
  <si>
    <t>200943S046129</t>
  </si>
  <si>
    <t>200943S047019</t>
  </si>
  <si>
    <t>200943S047029</t>
  </si>
  <si>
    <t>200943S047059</t>
  </si>
  <si>
    <t>200943S047109</t>
  </si>
  <si>
    <t>200943S047119</t>
  </si>
  <si>
    <t>200943S047129</t>
  </si>
  <si>
    <t>200943S048059</t>
  </si>
  <si>
    <t>200943S048129</t>
  </si>
  <si>
    <t>200943S049019</t>
  </si>
  <si>
    <t>200943S049099</t>
  </si>
  <si>
    <t>200943S050029</t>
  </si>
  <si>
    <t>200943S050079</t>
  </si>
  <si>
    <t>200943S050129</t>
  </si>
  <si>
    <t>200943S051019</t>
  </si>
  <si>
    <t>200943S051039</t>
  </si>
  <si>
    <t>200943S051079</t>
  </si>
  <si>
    <t>200943S051089</t>
  </si>
  <si>
    <t>200943S051099</t>
  </si>
  <si>
    <t>200943S051109</t>
  </si>
  <si>
    <t>200943S051129</t>
  </si>
  <si>
    <t>200943S052019</t>
  </si>
  <si>
    <t>200943S052039</t>
  </si>
  <si>
    <t>200943S052059</t>
  </si>
  <si>
    <t>200943S052079</t>
  </si>
  <si>
    <t>200943S052099</t>
  </si>
  <si>
    <t>200943S052109</t>
  </si>
  <si>
    <t>200943S053019</t>
  </si>
  <si>
    <t>200943S053049</t>
  </si>
  <si>
    <t>200943S053089</t>
  </si>
  <si>
    <t>200943S053099</t>
  </si>
  <si>
    <t>200943S053109</t>
  </si>
  <si>
    <t>200943S054039</t>
  </si>
  <si>
    <t>200943S054049</t>
  </si>
  <si>
    <t>200943S054059</t>
  </si>
  <si>
    <t>200943S054089</t>
  </si>
  <si>
    <t>200943S054099</t>
  </si>
  <si>
    <t>200943S054109</t>
  </si>
  <si>
    <t>200943S054129</t>
  </si>
  <si>
    <t>200943S055039</t>
  </si>
  <si>
    <t>200943S055049</t>
  </si>
  <si>
    <t>200943S055059</t>
  </si>
  <si>
    <t>200943S055069</t>
  </si>
  <si>
    <t>200943S055079</t>
  </si>
  <si>
    <t>200943S055099</t>
  </si>
  <si>
    <t>200943S055119</t>
  </si>
  <si>
    <t>200943S056019</t>
  </si>
  <si>
    <t>200943S056039</t>
  </si>
  <si>
    <t>200943S056069</t>
  </si>
  <si>
    <t>200943S056079</t>
  </si>
  <si>
    <t>200943S056099</t>
  </si>
  <si>
    <t>200943S056109</t>
  </si>
  <si>
    <t>200943S056119</t>
  </si>
  <si>
    <t>200943S057019</t>
  </si>
  <si>
    <t>200943S057039</t>
  </si>
  <si>
    <t>200943S057049</t>
  </si>
  <si>
    <t>200943S057069</t>
  </si>
  <si>
    <t>200943S057099</t>
  </si>
  <si>
    <t>200943S057119</t>
  </si>
  <si>
    <t>200943S058029</t>
  </si>
  <si>
    <t>200943S058059</t>
  </si>
  <si>
    <t>200943S058069</t>
  </si>
  <si>
    <t>200943S058099</t>
  </si>
  <si>
    <t>200943S058119</t>
  </si>
  <si>
    <t>200943S058129</t>
  </si>
  <si>
    <t>200943S059069</t>
  </si>
  <si>
    <t>200943S059099</t>
  </si>
  <si>
    <t>200943S059129</t>
  </si>
  <si>
    <t>200943S060039</t>
  </si>
  <si>
    <t>200943S060069</t>
  </si>
  <si>
    <t>200943S060119</t>
  </si>
  <si>
    <t>200943S061019</t>
  </si>
  <si>
    <t>200943S061039</t>
  </si>
  <si>
    <t>200943S061049</t>
  </si>
  <si>
    <t>200943S061069</t>
  </si>
  <si>
    <t>200943S061099</t>
  </si>
  <si>
    <t>200943S061109</t>
  </si>
  <si>
    <t>200943S062019</t>
  </si>
  <si>
    <t>200943S062029</t>
  </si>
  <si>
    <t>200943S062089</t>
  </si>
  <si>
    <t>200943S062099</t>
  </si>
  <si>
    <t>200943S062109</t>
  </si>
  <si>
    <t>200943S063019</t>
  </si>
  <si>
    <t>200943S063049</t>
  </si>
  <si>
    <t>200943S063069</t>
  </si>
  <si>
    <t>200943S063099</t>
  </si>
  <si>
    <t>200943S063109</t>
  </si>
  <si>
    <t>200943S064039</t>
  </si>
  <si>
    <t>200943S064049</t>
  </si>
  <si>
    <t>200943S064079</t>
  </si>
  <si>
    <t>200943S065039</t>
  </si>
  <si>
    <t>200943S065049</t>
  </si>
  <si>
    <t>200943S065069</t>
  </si>
  <si>
    <t>200943S065109</t>
  </si>
  <si>
    <t>200943S066039</t>
  </si>
  <si>
    <t>200943S066049</t>
  </si>
  <si>
    <t>200943S066109</t>
  </si>
  <si>
    <t>200943S067019</t>
  </si>
  <si>
    <t>200943S067039</t>
  </si>
  <si>
    <t>200943S067049</t>
  </si>
  <si>
    <t>200943S067099</t>
  </si>
  <si>
    <t>200943S067109</t>
  </si>
  <si>
    <t>200943S068059</t>
  </si>
  <si>
    <t>200943S068079</t>
  </si>
  <si>
    <t>200943S068089</t>
  </si>
  <si>
    <t>200943S068099</t>
  </si>
  <si>
    <t>200943S068109</t>
  </si>
  <si>
    <t>200943S069019</t>
  </si>
  <si>
    <t>200943S069049</t>
  </si>
  <si>
    <t>200943S069089</t>
  </si>
  <si>
    <t>200943S069109</t>
  </si>
  <si>
    <t>200943S069129</t>
  </si>
  <si>
    <t>200943S070019</t>
  </si>
  <si>
    <t>200943S070039</t>
  </si>
  <si>
    <t>200943S070059</t>
  </si>
  <si>
    <t>200943S070089</t>
  </si>
  <si>
    <t>200943S071019</t>
  </si>
  <si>
    <t>200943S071029</t>
  </si>
  <si>
    <t>200943S071049</t>
  </si>
  <si>
    <t>200943S072039</t>
  </si>
  <si>
    <t>200943S072059</t>
  </si>
  <si>
    <t>200943S072079</t>
  </si>
  <si>
    <t>200943S072089</t>
  </si>
  <si>
    <t>200943S072129</t>
  </si>
  <si>
    <t>200943S073039</t>
  </si>
  <si>
    <t>200943S073049</t>
  </si>
  <si>
    <t>200943S073089</t>
  </si>
  <si>
    <t>200943S073119</t>
  </si>
  <si>
    <t>200943S073129</t>
  </si>
  <si>
    <t>200943S074039</t>
  </si>
  <si>
    <t>200943S074059</t>
  </si>
  <si>
    <t>200943S074069</t>
  </si>
  <si>
    <t>200943S074089</t>
  </si>
  <si>
    <t>200943S074119</t>
  </si>
  <si>
    <t>200943S075049</t>
  </si>
  <si>
    <t>200943S075069</t>
  </si>
  <si>
    <t>200943S075079</t>
  </si>
  <si>
    <t>200943S075119</t>
  </si>
  <si>
    <t>200943S076069</t>
  </si>
  <si>
    <t>200943S076089</t>
  </si>
  <si>
    <t>200943S076109</t>
  </si>
  <si>
    <t>200943S076119</t>
  </si>
  <si>
    <t>200943S077029</t>
  </si>
  <si>
    <t>200943S077059</t>
  </si>
  <si>
    <t>200943S077069</t>
  </si>
  <si>
    <t>200943S077079</t>
  </si>
  <si>
    <t>200943S077109</t>
  </si>
  <si>
    <t>200943S077129</t>
  </si>
  <si>
    <t>200943S078029</t>
  </si>
  <si>
    <t>200943S078059</t>
  </si>
  <si>
    <t>200943S078069</t>
  </si>
  <si>
    <t>200943S078089</t>
  </si>
  <si>
    <t>200943S078129</t>
  </si>
  <si>
    <t>200943S079029</t>
  </si>
  <si>
    <t>200943S079039</t>
  </si>
  <si>
    <t>200943S079059</t>
  </si>
  <si>
    <t>200943S079069</t>
  </si>
  <si>
    <t>200943S079089</t>
  </si>
  <si>
    <t>200943S079129</t>
  </si>
  <si>
    <t>200943S080029</t>
  </si>
  <si>
    <t>200943S080039</t>
  </si>
  <si>
    <t>200943S080059</t>
  </si>
  <si>
    <t>200943S080079</t>
  </si>
  <si>
    <t>200943S080099</t>
  </si>
  <si>
    <t>200943S080109</t>
  </si>
  <si>
    <t>200943S080119</t>
  </si>
  <si>
    <t>200943S081019</t>
  </si>
  <si>
    <t>200943S081039</t>
  </si>
  <si>
    <t>200943S081079</t>
  </si>
  <si>
    <t>200943S081089</t>
  </si>
  <si>
    <t>200943S081119</t>
  </si>
  <si>
    <t>200943S082019</t>
  </si>
  <si>
    <t>200943S082079</t>
  </si>
  <si>
    <t>200943S082089</t>
  </si>
  <si>
    <t>200943S082109</t>
  </si>
  <si>
    <t>200943S082119</t>
  </si>
  <si>
    <t>200943S082129</t>
  </si>
  <si>
    <t>200943S083039</t>
  </si>
  <si>
    <t>200943S083059</t>
  </si>
  <si>
    <t>200943S083069</t>
  </si>
  <si>
    <t>200943S083079</t>
  </si>
  <si>
    <t>200943S083089</t>
  </si>
  <si>
    <t>200943S083119</t>
  </si>
  <si>
    <t>200943S084019</t>
  </si>
  <si>
    <t>200943S084049</t>
  </si>
  <si>
    <t>200943S084079</t>
  </si>
  <si>
    <t>200943S084089</t>
  </si>
  <si>
    <t>200943S084119</t>
  </si>
  <si>
    <t>200943S085019</t>
  </si>
  <si>
    <t>200943S085049</t>
  </si>
  <si>
    <t>200943S085059</t>
  </si>
  <si>
    <t>200943S085079</t>
  </si>
  <si>
    <t>200943S085089</t>
  </si>
  <si>
    <t>200943S086019</t>
  </si>
  <si>
    <t>200943S086039</t>
  </si>
  <si>
    <t>200943S086049</t>
  </si>
  <si>
    <t>200943S086069</t>
  </si>
  <si>
    <t>200943S086099</t>
  </si>
  <si>
    <t>200943S086129</t>
  </si>
  <si>
    <t>200943S087059</t>
  </si>
  <si>
    <t>200943S087069</t>
  </si>
  <si>
    <t>200943S087079</t>
  </si>
  <si>
    <t>200943S087099</t>
  </si>
  <si>
    <t>200943S087119</t>
  </si>
  <si>
    <t>200943S087129</t>
  </si>
  <si>
    <t>200943S088019</t>
  </si>
  <si>
    <t>200943S088089</t>
  </si>
  <si>
    <t>200943S088099</t>
  </si>
  <si>
    <t>200943S088119</t>
  </si>
  <si>
    <t>200943S088129</t>
  </si>
  <si>
    <t>200943S089019</t>
  </si>
  <si>
    <t>200943S089029</t>
  </si>
  <si>
    <t>200943S089099</t>
  </si>
  <si>
    <t>200943S089109</t>
  </si>
  <si>
    <t>200943S089119</t>
  </si>
  <si>
    <t>200943S089129</t>
  </si>
  <si>
    <t>200943S090029</t>
  </si>
  <si>
    <t>200943S090049</t>
  </si>
  <si>
    <t>200943S090069</t>
  </si>
  <si>
    <t>200943S090099</t>
  </si>
  <si>
    <t>200943S090109</t>
  </si>
  <si>
    <t>200943S090129</t>
  </si>
  <si>
    <t>200943S091039</t>
  </si>
  <si>
    <t>200943S091059</t>
  </si>
  <si>
    <t>200943S091079</t>
  </si>
  <si>
    <t>200943S091099</t>
  </si>
  <si>
    <t>200943S091109</t>
  </si>
  <si>
    <t>200943S091119</t>
  </si>
  <si>
    <t>200943S091129</t>
  </si>
  <si>
    <t>200943S092029</t>
  </si>
  <si>
    <t>200943S092099</t>
  </si>
  <si>
    <t>200943S092109</t>
  </si>
  <si>
    <t>200943S092129</t>
  </si>
  <si>
    <t>200943S093029</t>
  </si>
  <si>
    <t>200943S093069</t>
  </si>
  <si>
    <t>200943S093089</t>
  </si>
  <si>
    <t>200943S093099</t>
  </si>
  <si>
    <t>200943S093109</t>
  </si>
  <si>
    <t>200943S094019</t>
  </si>
  <si>
    <t>200943S094099</t>
  </si>
  <si>
    <t>200943S094109</t>
  </si>
  <si>
    <t>200943S094129</t>
  </si>
  <si>
    <t>200943S095019</t>
  </si>
  <si>
    <t>200943S095069</t>
  </si>
  <si>
    <t>200943S095129</t>
  </si>
  <si>
    <t>200943S096019</t>
  </si>
  <si>
    <t>200943S096059</t>
  </si>
  <si>
    <t>200943S096099</t>
  </si>
  <si>
    <t>200943S096129</t>
  </si>
  <si>
    <t>200943S097039</t>
  </si>
  <si>
    <t>200943S097059</t>
  </si>
  <si>
    <t>200943S097089</t>
  </si>
  <si>
    <t>200943S097099</t>
  </si>
  <si>
    <t>200943S097129</t>
  </si>
  <si>
    <t>200943S098029</t>
  </si>
  <si>
    <t>200943S098039</t>
  </si>
  <si>
    <t>200943S098059</t>
  </si>
  <si>
    <t>200943S098069</t>
  </si>
  <si>
    <t>200943S098089</t>
  </si>
  <si>
    <t>200943S098099</t>
  </si>
  <si>
    <t>200943S098109</t>
  </si>
  <si>
    <t>200943S099029</t>
  </si>
  <si>
    <t>200943S099039</t>
  </si>
  <si>
    <t>200943S099049</t>
  </si>
  <si>
    <t>200943S099059</t>
  </si>
  <si>
    <t>200943S099089</t>
  </si>
  <si>
    <t>200943S100019</t>
  </si>
  <si>
    <t>200943S100039</t>
  </si>
  <si>
    <t>200943S100069</t>
  </si>
  <si>
    <t>200943S100089</t>
  </si>
  <si>
    <t>200943S100109</t>
  </si>
  <si>
    <t>200943S100129</t>
  </si>
  <si>
    <t>200943S101089</t>
  </si>
  <si>
    <t>200943S101109</t>
  </si>
  <si>
    <t>200943S101119</t>
  </si>
  <si>
    <t>200943S102079</t>
  </si>
  <si>
    <t>200943S102089</t>
  </si>
  <si>
    <t>200943S102119</t>
  </si>
  <si>
    <t>200943S103029</t>
  </si>
  <si>
    <t>200943S103059</t>
  </si>
  <si>
    <t>200943S104059</t>
  </si>
  <si>
    <t>200943S105059</t>
  </si>
  <si>
    <t>200943S105109</t>
  </si>
  <si>
    <t>200943S105119</t>
  </si>
  <si>
    <t>200943S107019</t>
  </si>
  <si>
    <t>200943S107029</t>
  </si>
  <si>
    <t>200943S107059</t>
  </si>
  <si>
    <t>200943S107089</t>
  </si>
  <si>
    <t>200943S107109</t>
  </si>
  <si>
    <t>200943S107119</t>
  </si>
  <si>
    <t>200943S108019</t>
  </si>
  <si>
    <t>200943S108039</t>
  </si>
  <si>
    <t>200943S108049</t>
  </si>
  <si>
    <t>200943S108119</t>
  </si>
  <si>
    <t>200943S109019</t>
  </si>
  <si>
    <t>200943S109029</t>
  </si>
  <si>
    <t>200943S109039</t>
  </si>
  <si>
    <t>200943S109049</t>
  </si>
  <si>
    <t>200943S109059</t>
  </si>
  <si>
    <t>200943S109099</t>
  </si>
  <si>
    <t>200943S110029</t>
  </si>
  <si>
    <t>200943S110049</t>
  </si>
  <si>
    <t>200943S110089</t>
  </si>
  <si>
    <t>200943S110099</t>
  </si>
  <si>
    <t>200943S111059</t>
  </si>
  <si>
    <t>200943S111069</t>
  </si>
  <si>
    <t>200943S111089</t>
  </si>
  <si>
    <t>200943S111099</t>
  </si>
  <si>
    <t>200943S111109</t>
  </si>
  <si>
    <t>200943S111129</t>
  </si>
  <si>
    <t>200943S112019</t>
  </si>
  <si>
    <t>200943S112059</t>
  </si>
  <si>
    <t>200943S112089</t>
  </si>
  <si>
    <t>200943S112099</t>
  </si>
  <si>
    <t>200943S113019</t>
  </si>
  <si>
    <t>200943S113059</t>
  </si>
  <si>
    <t>200943S113089</t>
  </si>
  <si>
    <t>200943S113099</t>
  </si>
  <si>
    <t>200943S114019</t>
  </si>
  <si>
    <t>200943S114029</t>
  </si>
  <si>
    <t>200943S114059</t>
  </si>
  <si>
    <t>200943S114089</t>
  </si>
  <si>
    <t>200943S115059</t>
  </si>
  <si>
    <t>200943S115119</t>
  </si>
  <si>
    <t>200943S116079</t>
  </si>
  <si>
    <t>200943S116109</t>
  </si>
  <si>
    <t>200943S116119</t>
  </si>
  <si>
    <t>200943S117039</t>
  </si>
  <si>
    <t>200943S117059</t>
  </si>
  <si>
    <t>200943S117069</t>
  </si>
  <si>
    <t>200943S117079</t>
  </si>
  <si>
    <t>200943S117089</t>
  </si>
  <si>
    <t>200943S117099</t>
  </si>
  <si>
    <t>200943S117109</t>
  </si>
  <si>
    <t>200943S118029</t>
  </si>
  <si>
    <t>200943S118059</t>
  </si>
  <si>
    <t>200943S118069</t>
  </si>
  <si>
    <t>200943S118079</t>
  </si>
  <si>
    <t>200943S118089</t>
  </si>
  <si>
    <t>200943S118099</t>
  </si>
  <si>
    <t>200943S118119</t>
  </si>
  <si>
    <t>200943S119039</t>
  </si>
  <si>
    <t>200943S119059</t>
  </si>
  <si>
    <t>200943S119079</t>
  </si>
  <si>
    <t>200943S119089</t>
  </si>
  <si>
    <t>200943S119099</t>
  </si>
  <si>
    <t>200943S119119</t>
  </si>
  <si>
    <t>200943S119129</t>
  </si>
  <si>
    <t>200943S120039</t>
  </si>
  <si>
    <t>200943S120059</t>
  </si>
  <si>
    <t>200943S120069</t>
  </si>
  <si>
    <t>200943S120129</t>
  </si>
  <si>
    <t>200943S121039</t>
  </si>
  <si>
    <t>200943S121069</t>
  </si>
  <si>
    <t>200943S121079</t>
  </si>
  <si>
    <t>200943S121089</t>
  </si>
  <si>
    <t>200943S121109</t>
  </si>
  <si>
    <t>200943S121119</t>
  </si>
  <si>
    <t>200943S121129</t>
  </si>
  <si>
    <t>200943S122049</t>
  </si>
  <si>
    <t>200943S122079</t>
  </si>
  <si>
    <t>200943S122109</t>
  </si>
  <si>
    <t>200943S122129</t>
  </si>
  <si>
    <t>200943S123039</t>
  </si>
  <si>
    <t>200943S123049</t>
  </si>
  <si>
    <t>200943S123059</t>
  </si>
  <si>
    <t>200943S123079</t>
  </si>
  <si>
    <t>200943S123099</t>
  </si>
  <si>
    <t>200943S123129</t>
  </si>
  <si>
    <t>200943S124049</t>
  </si>
  <si>
    <t>200943S124059</t>
  </si>
  <si>
    <t>200943S124079</t>
  </si>
  <si>
    <t>200943S124099</t>
  </si>
  <si>
    <t>200943S124109</t>
  </si>
  <si>
    <t>200943S124119</t>
  </si>
  <si>
    <t>200943S124129</t>
  </si>
  <si>
    <t>200943S125039</t>
  </si>
  <si>
    <t>200943S125049</t>
  </si>
  <si>
    <t>200943S125069</t>
  </si>
  <si>
    <t>200943S125079</t>
  </si>
  <si>
    <t>200943S125089</t>
  </si>
  <si>
    <t>200943S125099</t>
  </si>
  <si>
    <t>200943S125109</t>
  </si>
  <si>
    <t>200943S125119</t>
  </si>
  <si>
    <t>200943S125129</t>
  </si>
  <si>
    <t>200943S126019</t>
  </si>
  <si>
    <t>200943S126049</t>
  </si>
  <si>
    <t>200943S126069</t>
  </si>
  <si>
    <t>200943S126079</t>
  </si>
  <si>
    <t>200943S126099</t>
  </si>
  <si>
    <t>200943S126119</t>
  </si>
  <si>
    <t>200943S127049</t>
  </si>
  <si>
    <t>200943S127069</t>
  </si>
  <si>
    <t>200943S127089</t>
  </si>
  <si>
    <t>200943S127099</t>
  </si>
  <si>
    <t>200943S128049</t>
  </si>
  <si>
    <t>200943S128089</t>
  </si>
  <si>
    <t>200943S128099</t>
  </si>
  <si>
    <t>200943S129019</t>
  </si>
  <si>
    <t>200943S129049</t>
  </si>
  <si>
    <t>200943S129069</t>
  </si>
  <si>
    <t>200943S129089</t>
  </si>
  <si>
    <t>200943S129119</t>
  </si>
  <si>
    <t>200943S129129</t>
  </si>
  <si>
    <t>200943S130049</t>
  </si>
  <si>
    <t>200943S130069</t>
  </si>
  <si>
    <t>200943S130079</t>
  </si>
  <si>
    <t>200943S130119</t>
  </si>
  <si>
    <t>200943S131019</t>
  </si>
  <si>
    <t>200943S131039</t>
  </si>
  <si>
    <t>200943S131049</t>
  </si>
  <si>
    <t>200943S131079</t>
  </si>
  <si>
    <t>200943S131089</t>
  </si>
  <si>
    <t>200943S131099</t>
  </si>
  <si>
    <t>200943S131119</t>
  </si>
  <si>
    <t>200943S132019</t>
  </si>
  <si>
    <t>200943S132069</t>
  </si>
  <si>
    <t>200943S132079</t>
  </si>
  <si>
    <t>200943S132089</t>
  </si>
  <si>
    <t>200943S132099</t>
  </si>
  <si>
    <t>200943S132109</t>
  </si>
  <si>
    <t>200943S132119</t>
  </si>
  <si>
    <t>200943S133079</t>
  </si>
  <si>
    <t>200943S133089</t>
  </si>
  <si>
    <t>200943S133099</t>
  </si>
  <si>
    <t>200943S133109</t>
  </si>
  <si>
    <t>200943S133119</t>
  </si>
  <si>
    <t>200943S134019</t>
  </si>
  <si>
    <t>200943S134079</t>
  </si>
  <si>
    <t>200943S134119</t>
  </si>
  <si>
    <t>200943S134129</t>
  </si>
  <si>
    <t>200943S135019</t>
  </si>
  <si>
    <t>200943S135049</t>
  </si>
  <si>
    <t>200943S135069</t>
  </si>
  <si>
    <t>200943S135079</t>
  </si>
  <si>
    <t>200943S136049</t>
  </si>
  <si>
    <t>200943S136069</t>
  </si>
  <si>
    <t>200943S136079</t>
  </si>
  <si>
    <t>200943S136089</t>
  </si>
  <si>
    <t>200943S136099</t>
  </si>
  <si>
    <t>200943S136109</t>
  </si>
  <si>
    <t>200943S136129</t>
  </si>
  <si>
    <t>200943S137019</t>
  </si>
  <si>
    <t>200943S137069</t>
  </si>
  <si>
    <t>200943S137129</t>
  </si>
  <si>
    <t>200943S138019</t>
  </si>
  <si>
    <t>200943S138049</t>
  </si>
  <si>
    <t>200943S138069</t>
  </si>
  <si>
    <t>200943S138079</t>
  </si>
  <si>
    <t>200943S138089</t>
  </si>
  <si>
    <t>200943S138129</t>
  </si>
  <si>
    <t>200943S139099</t>
  </si>
  <si>
    <t>200943S139119</t>
  </si>
  <si>
    <t>200943S140049</t>
  </si>
  <si>
    <t>200943S140069</t>
  </si>
  <si>
    <t>200943S140099</t>
  </si>
  <si>
    <t>200943S140109</t>
  </si>
  <si>
    <t>200943S140129</t>
  </si>
  <si>
    <t>200943S141069</t>
  </si>
  <si>
    <t>200943S141079</t>
  </si>
  <si>
    <t>200943S141099</t>
  </si>
  <si>
    <t>200943S142119</t>
  </si>
  <si>
    <t>200943S142129</t>
  </si>
  <si>
    <t>200943S143019</t>
  </si>
  <si>
    <t>200943S143099</t>
  </si>
  <si>
    <t>200943S143109</t>
  </si>
  <si>
    <t>200943S143129</t>
  </si>
  <si>
    <t>200943S144019</t>
  </si>
  <si>
    <t>200943S144049</t>
  </si>
  <si>
    <t>200943S144099</t>
  </si>
  <si>
    <t>200943S144129</t>
  </si>
  <si>
    <t>200943S145099</t>
  </si>
  <si>
    <t>200943S145109</t>
  </si>
  <si>
    <t>200943S145119</t>
  </si>
  <si>
    <t>200943S145129</t>
  </si>
  <si>
    <t>200943S146049</t>
  </si>
  <si>
    <t>200943S147049</t>
  </si>
  <si>
    <t>200943S147109</t>
  </si>
  <si>
    <t>200943S147119</t>
  </si>
  <si>
    <t>200943S147129</t>
  </si>
  <si>
    <t>200943S148049</t>
  </si>
  <si>
    <t>200943S148099</t>
  </si>
  <si>
    <t>200943S148109</t>
  </si>
  <si>
    <t>200943S148129</t>
  </si>
  <si>
    <t>200943S149049</t>
  </si>
  <si>
    <t>200943S149109</t>
  </si>
  <si>
    <t>200943S149119</t>
  </si>
  <si>
    <t>200943S150109</t>
  </si>
  <si>
    <t>200943S151109</t>
  </si>
  <si>
    <t>200943S151119</t>
  </si>
  <si>
    <t>200943S151129</t>
  </si>
  <si>
    <t>200943S152129</t>
  </si>
  <si>
    <t>200943S153109</t>
  </si>
  <si>
    <t>200943S153119</t>
  </si>
  <si>
    <t>200943S154129</t>
  </si>
  <si>
    <t>200943S155109</t>
  </si>
  <si>
    <t>200943S156109</t>
  </si>
  <si>
    <t>200943S157109</t>
  </si>
  <si>
    <t>200943S162119</t>
  </si>
  <si>
    <t>200943S163119</t>
  </si>
  <si>
    <t>200943S164119</t>
  </si>
  <si>
    <t>200943S166119</t>
  </si>
  <si>
    <t>200943S170119</t>
  </si>
  <si>
    <t>200943W001029</t>
  </si>
  <si>
    <t>200943W001089</t>
  </si>
  <si>
    <t>200943W001099</t>
  </si>
  <si>
    <t>200943W001119</t>
  </si>
  <si>
    <t>200943W001129</t>
  </si>
  <si>
    <t>200943W002059</t>
  </si>
  <si>
    <t>200943W002129</t>
  </si>
  <si>
    <t>200943W003129</t>
  </si>
  <si>
    <t>200943W004039</t>
  </si>
  <si>
    <t>200943W004059</t>
  </si>
  <si>
    <t>200943W004109</t>
  </si>
  <si>
    <t>200943W005019</t>
  </si>
  <si>
    <t>200943W005039</t>
  </si>
  <si>
    <t>200943W005069</t>
  </si>
  <si>
    <t>200943W005099</t>
  </si>
  <si>
    <t>200943W005109</t>
  </si>
  <si>
    <t>200943W006019</t>
  </si>
  <si>
    <t>200943W006039</t>
  </si>
  <si>
    <t>200943W006049</t>
  </si>
  <si>
    <t>200943W008019</t>
  </si>
  <si>
    <t>200943W008079</t>
  </si>
  <si>
    <t>200943W008119</t>
  </si>
  <si>
    <t>200943W008129</t>
  </si>
  <si>
    <t>200943W009029</t>
  </si>
  <si>
    <t>200943W009069</t>
  </si>
  <si>
    <t>200943W009089</t>
  </si>
  <si>
    <t>200943W009099</t>
  </si>
  <si>
    <t>200943W010069</t>
  </si>
  <si>
    <t>200943W010089</t>
  </si>
  <si>
    <t>200943W010109</t>
  </si>
  <si>
    <t>200943W011019</t>
  </si>
  <si>
    <t>200943W011059</t>
  </si>
  <si>
    <t>200943W011069</t>
  </si>
  <si>
    <t>200943W011079</t>
  </si>
  <si>
    <t>200943W011089</t>
  </si>
  <si>
    <t>200943W011099</t>
  </si>
  <si>
    <t>200943W011129</t>
  </si>
  <si>
    <t>200943W012039</t>
  </si>
  <si>
    <t>200943W012059</t>
  </si>
  <si>
    <t>200943W012069</t>
  </si>
  <si>
    <t>200943W012089</t>
  </si>
  <si>
    <t>200943W012109</t>
  </si>
  <si>
    <t>200943W012119</t>
  </si>
  <si>
    <t>200943W013039</t>
  </si>
  <si>
    <t>200943W013069</t>
  </si>
  <si>
    <t>200943W014049</t>
  </si>
  <si>
    <t>200943W014099</t>
  </si>
  <si>
    <t>200943W014109</t>
  </si>
  <si>
    <t>200943W014119</t>
  </si>
  <si>
    <t>200943W015089</t>
  </si>
  <si>
    <t>200943W016059</t>
  </si>
  <si>
    <t>200943W016089</t>
  </si>
  <si>
    <t>200943W016109</t>
  </si>
  <si>
    <t>200943W017089</t>
  </si>
  <si>
    <t>200943W017099</t>
  </si>
  <si>
    <t>200943W017109</t>
  </si>
  <si>
    <t>200943W018019</t>
  </si>
  <si>
    <t>200943W018039</t>
  </si>
  <si>
    <t>200943W018049</t>
  </si>
  <si>
    <t>200943W018099</t>
  </si>
  <si>
    <t>200943W018129</t>
  </si>
  <si>
    <t>200943W019019</t>
  </si>
  <si>
    <t>200943W019099</t>
  </si>
  <si>
    <t>200943W020019</t>
  </si>
  <si>
    <t>200943W020069</t>
  </si>
  <si>
    <t>200943W020099</t>
  </si>
  <si>
    <t>200943W020109</t>
  </si>
  <si>
    <t>200943W021019</t>
  </si>
  <si>
    <t>200943W021029</t>
  </si>
  <si>
    <t>200943W021099</t>
  </si>
  <si>
    <t>200943W021109</t>
  </si>
  <si>
    <t>200943W021119</t>
  </si>
  <si>
    <t>200943W022029</t>
  </si>
  <si>
    <t>200943W022039</t>
  </si>
  <si>
    <t>200943W022069</t>
  </si>
  <si>
    <t>200943W022099</t>
  </si>
  <si>
    <t>200943W022129</t>
  </si>
  <si>
    <t>200943W023039</t>
  </si>
  <si>
    <t>200943W023049</t>
  </si>
  <si>
    <t>200943W023069</t>
  </si>
  <si>
    <t>200943W023089</t>
  </si>
  <si>
    <t>200943W023099</t>
  </si>
  <si>
    <t>200943W024029</t>
  </si>
  <si>
    <t>200943W024069</t>
  </si>
  <si>
    <t>200943W024089</t>
  </si>
  <si>
    <t>200943W024099</t>
  </si>
  <si>
    <t>200943W024119</t>
  </si>
  <si>
    <t>200943W024129</t>
  </si>
  <si>
    <t>200943W025029</t>
  </si>
  <si>
    <t>200943W025039</t>
  </si>
  <si>
    <t>200943W025059</t>
  </si>
  <si>
    <t>200943W025069</t>
  </si>
  <si>
    <t>200943W025089</t>
  </si>
  <si>
    <t>200943W026019</t>
  </si>
  <si>
    <t>200943W026029</t>
  </si>
  <si>
    <t>200943W026049</t>
  </si>
  <si>
    <t>200943W026069</t>
  </si>
  <si>
    <t>200943W026099</t>
  </si>
  <si>
    <t>200943W026129</t>
  </si>
  <si>
    <t>200943W027049</t>
  </si>
  <si>
    <t>200943W027059</t>
  </si>
  <si>
    <t>200943W027069</t>
  </si>
  <si>
    <t>200943W027089</t>
  </si>
  <si>
    <t>200943W027119</t>
  </si>
  <si>
    <t>200943W027129</t>
  </si>
  <si>
    <t>200943W028029</t>
  </si>
  <si>
    <t>200943W028049</t>
  </si>
  <si>
    <t>200943W028069</t>
  </si>
  <si>
    <t>200943W028089</t>
  </si>
  <si>
    <t>200943W028119</t>
  </si>
  <si>
    <t>200943W029049</t>
  </si>
  <si>
    <t>200943W029059</t>
  </si>
  <si>
    <t>200943W029079</t>
  </si>
  <si>
    <t>200943W029099</t>
  </si>
  <si>
    <t>200943W029119</t>
  </si>
  <si>
    <t>200943W030019</t>
  </si>
  <si>
    <t>200943W030109</t>
  </si>
  <si>
    <t>200943W030129</t>
  </si>
  <si>
    <t>200943W031019</t>
  </si>
  <si>
    <t>200943W031099</t>
  </si>
  <si>
    <t>200943W031109</t>
  </si>
  <si>
    <t>200943W032019</t>
  </si>
  <si>
    <t>200943W032049</t>
  </si>
  <si>
    <t>200943W032069</t>
  </si>
  <si>
    <t>200943W032089</t>
  </si>
  <si>
    <t>200943W033039</t>
  </si>
  <si>
    <t>200943W033049</t>
  </si>
  <si>
    <t>200943W033069</t>
  </si>
  <si>
    <t>200943W033079</t>
  </si>
  <si>
    <t>200943W033129</t>
  </si>
  <si>
    <t>200943W034019</t>
  </si>
  <si>
    <t>200943W034069</t>
  </si>
  <si>
    <t>200943W034079</t>
  </si>
  <si>
    <t>200943W035019</t>
  </si>
  <si>
    <t>200943W035049</t>
  </si>
  <si>
    <t>200943W035069</t>
  </si>
  <si>
    <t>200943W035089</t>
  </si>
  <si>
    <t>200943W035119</t>
  </si>
  <si>
    <t>200943W035129</t>
  </si>
  <si>
    <t>200943W036039</t>
  </si>
  <si>
    <t>200943W036049</t>
  </si>
  <si>
    <t>200943W036059</t>
  </si>
  <si>
    <t>200943W036069</t>
  </si>
  <si>
    <t>200943W037019</t>
  </si>
  <si>
    <t>200943W037029</t>
  </si>
  <si>
    <t>200943W037039</t>
  </si>
  <si>
    <t>200943W037049</t>
  </si>
  <si>
    <t>200943W037059</t>
  </si>
  <si>
    <t>200943W037089</t>
  </si>
  <si>
    <t>200943W038029</t>
  </si>
  <si>
    <t>200943W038059</t>
  </si>
  <si>
    <t>200943W038089</t>
  </si>
  <si>
    <t>200943W038119</t>
  </si>
  <si>
    <t>200943W038129</t>
  </si>
  <si>
    <t>200943W039019</t>
  </si>
  <si>
    <t>200943W039029</t>
  </si>
  <si>
    <t>200943W039079</t>
  </si>
  <si>
    <t>200943W039089</t>
  </si>
  <si>
    <t>200943W039109</t>
  </si>
  <si>
    <t>200943W040029</t>
  </si>
  <si>
    <t>200943W040039</t>
  </si>
  <si>
    <t>200943W040049</t>
  </si>
  <si>
    <t>200943W040059</t>
  </si>
  <si>
    <t>200943W040079</t>
  </si>
  <si>
    <t>200943W040099</t>
  </si>
  <si>
    <t>200943W040109</t>
  </si>
  <si>
    <t>200943W041019</t>
  </si>
  <si>
    <t>200943W041059</t>
  </si>
  <si>
    <t>200943W041079</t>
  </si>
  <si>
    <t>200943W041089</t>
  </si>
  <si>
    <t>200943W041129</t>
  </si>
  <si>
    <t>200943W042059</t>
  </si>
  <si>
    <t>200943W042099</t>
  </si>
  <si>
    <t>200943W042109</t>
  </si>
  <si>
    <t>200943W042129</t>
  </si>
  <si>
    <t>200943W043059</t>
  </si>
  <si>
    <t>200943W043129</t>
  </si>
  <si>
    <t>200943W044039</t>
  </si>
  <si>
    <t>200943W044099</t>
  </si>
  <si>
    <t>200943W044129</t>
  </si>
  <si>
    <t>200943W045029</t>
  </si>
  <si>
    <t>200943W045099</t>
  </si>
  <si>
    <t>200943W045129</t>
  </si>
  <si>
    <t>200943W046019</t>
  </si>
  <si>
    <t>200943W046039</t>
  </si>
  <si>
    <t>200943W046069</t>
  </si>
  <si>
    <t>200943W046099</t>
  </si>
  <si>
    <t>200943W047039</t>
  </si>
  <si>
    <t>200943W047069</t>
  </si>
  <si>
    <t>200943W048019</t>
  </si>
  <si>
    <t>200943W048039</t>
  </si>
  <si>
    <t>200943W048069</t>
  </si>
  <si>
    <t>200943W048099</t>
  </si>
  <si>
    <t>200943W048119</t>
  </si>
  <si>
    <t>200943W049069</t>
  </si>
  <si>
    <t>200943W049099</t>
  </si>
  <si>
    <t>200943W049129</t>
  </si>
  <si>
    <t>200943W050029</t>
  </si>
  <si>
    <t>200943W050039</t>
  </si>
  <si>
    <t>200943W050069</t>
  </si>
  <si>
    <t>200943W050099</t>
  </si>
  <si>
    <t>200943W051059</t>
  </si>
  <si>
    <t>200943W051079</t>
  </si>
  <si>
    <t>200943W052019</t>
  </si>
  <si>
    <t>200943W052059</t>
  </si>
  <si>
    <t>200943W052079</t>
  </si>
  <si>
    <t>200943W053019</t>
  </si>
  <si>
    <t>200943W053069</t>
  </si>
  <si>
    <t>200943W053099</t>
  </si>
  <si>
    <t>200943W054059</t>
  </si>
  <si>
    <t>200943W054099</t>
  </si>
  <si>
    <t>200943W054109</t>
  </si>
  <si>
    <t>200943W054129</t>
  </si>
  <si>
    <t>200943W055019</t>
  </si>
  <si>
    <t>200943W055029</t>
  </si>
  <si>
    <t>200943W055039</t>
  </si>
  <si>
    <t>200943W055079</t>
  </si>
  <si>
    <t>200943W055109</t>
  </si>
  <si>
    <t>200943W056039</t>
  </si>
  <si>
    <t>200943W057039</t>
  </si>
  <si>
    <t>200943W057089</t>
  </si>
  <si>
    <t>200943W057109</t>
  </si>
  <si>
    <t>200943W058039</t>
  </si>
  <si>
    <t>200943W058069</t>
  </si>
  <si>
    <t>200943W058079</t>
  </si>
  <si>
    <t>200943W058089</t>
  </si>
  <si>
    <t>200943W058099</t>
  </si>
  <si>
    <t>200943W058109</t>
  </si>
  <si>
    <t>200943W058119</t>
  </si>
  <si>
    <t>200943W059029</t>
  </si>
  <si>
    <t>200943W059099</t>
  </si>
  <si>
    <t>200943W059119</t>
  </si>
  <si>
    <t>200943W060019</t>
  </si>
  <si>
    <t>200943W060029</t>
  </si>
  <si>
    <t>200943W060039</t>
  </si>
  <si>
    <t>200943W060079</t>
  </si>
  <si>
    <t>200943W060099</t>
  </si>
  <si>
    <t>200943W061019</t>
  </si>
  <si>
    <t>200943W061039</t>
  </si>
  <si>
    <t>200943W061099</t>
  </si>
  <si>
    <t>200943W061129</t>
  </si>
  <si>
    <t>200943W062029</t>
  </si>
  <si>
    <t>200943W062099</t>
  </si>
  <si>
    <t>200943W062109</t>
  </si>
  <si>
    <t>200943W063019</t>
  </si>
  <si>
    <t>200943W063029</t>
  </si>
  <si>
    <t>200943W063059</t>
  </si>
  <si>
    <t>200943W063099</t>
  </si>
  <si>
    <t>200943W064019</t>
  </si>
  <si>
    <t>200943W064029</t>
  </si>
  <si>
    <t>200943W064059</t>
  </si>
  <si>
    <t>200943W064089</t>
  </si>
  <si>
    <t>200943W064109</t>
  </si>
  <si>
    <t>200943W065039</t>
  </si>
  <si>
    <t>200943W065119</t>
  </si>
  <si>
    <t>200943W066129</t>
  </si>
  <si>
    <t>200943W067039</t>
  </si>
  <si>
    <t>200943W067129</t>
  </si>
  <si>
    <t>200943W068039</t>
  </si>
  <si>
    <t>200943W068059</t>
  </si>
  <si>
    <t>200943W068099</t>
  </si>
  <si>
    <t>200943W068109</t>
  </si>
  <si>
    <t>200943W068119</t>
  </si>
  <si>
    <t>200943W069049</t>
  </si>
  <si>
    <t>200943W069069</t>
  </si>
  <si>
    <t>200943W069079</t>
  </si>
  <si>
    <t>200943W069109</t>
  </si>
  <si>
    <t>200943W070029</t>
  </si>
  <si>
    <t>200943W070109</t>
  </si>
  <si>
    <t>200943W070119</t>
  </si>
  <si>
    <t>200943W070129</t>
  </si>
  <si>
    <t>200943W071039</t>
  </si>
  <si>
    <t>200943W071069</t>
  </si>
  <si>
    <t>200943W071109</t>
  </si>
  <si>
    <t>200943W071119</t>
  </si>
  <si>
    <t>200943W072019</t>
  </si>
  <si>
    <t>200943W072029</t>
  </si>
  <si>
    <t>200943W072039</t>
  </si>
  <si>
    <t>200943W072049</t>
  </si>
  <si>
    <t>200943W072069</t>
  </si>
  <si>
    <t>200943W072099</t>
  </si>
  <si>
    <t>200943W072119</t>
  </si>
  <si>
    <t>200943W073019</t>
  </si>
  <si>
    <t>200943W073049</t>
  </si>
  <si>
    <t>200943W073069</t>
  </si>
  <si>
    <t>200943W073099</t>
  </si>
  <si>
    <t>200943W074019</t>
  </si>
  <si>
    <t>200943W074029</t>
  </si>
  <si>
    <t>200943W074049</t>
  </si>
  <si>
    <t>200943W074069</t>
  </si>
  <si>
    <t>200943W074099</t>
  </si>
  <si>
    <t>200943W075029</t>
  </si>
  <si>
    <t>200943W075049</t>
  </si>
  <si>
    <t>200943W075059</t>
  </si>
  <si>
    <t>200943W075069</t>
  </si>
  <si>
    <t>200943W075079</t>
  </si>
  <si>
    <t>200943W075129</t>
  </si>
  <si>
    <t>200943W076049</t>
  </si>
  <si>
    <t>200943W076069</t>
  </si>
  <si>
    <t>200943W077049</t>
  </si>
  <si>
    <t>200943W077059</t>
  </si>
  <si>
    <t>200943W077069</t>
  </si>
  <si>
    <t>200943W077099</t>
  </si>
  <si>
    <t>200943W077119</t>
  </si>
  <si>
    <t>200943W077129</t>
  </si>
  <si>
    <t>200943W078049</t>
  </si>
  <si>
    <t>200943W078129</t>
  </si>
  <si>
    <t>200943W079049</t>
  </si>
  <si>
    <t>200943W079089</t>
  </si>
  <si>
    <t>200943W079109</t>
  </si>
  <si>
    <t>200943W080019</t>
  </si>
  <si>
    <t>200943W080079</t>
  </si>
  <si>
    <t>200943W080109</t>
  </si>
  <si>
    <t>200943W080129</t>
  </si>
  <si>
    <t>200943W081049</t>
  </si>
  <si>
    <t>200943W082039</t>
  </si>
  <si>
    <t>200943W082109</t>
  </si>
  <si>
    <t>200943W083049</t>
  </si>
  <si>
    <t>200943W083059</t>
  </si>
  <si>
    <t>200943W083069</t>
  </si>
  <si>
    <t>200943W083109</t>
  </si>
  <si>
    <t>200943W083129</t>
  </si>
  <si>
    <t>200943W084049</t>
  </si>
  <si>
    <t>200943W084059</t>
  </si>
  <si>
    <t>200943W084079</t>
  </si>
  <si>
    <t>200943W084109</t>
  </si>
  <si>
    <t>200943W085049</t>
  </si>
  <si>
    <t>200943W085079</t>
  </si>
  <si>
    <t>200943W085089</t>
  </si>
  <si>
    <t>200943W085109</t>
  </si>
  <si>
    <t>200943W086039</t>
  </si>
  <si>
    <t>200943W086049</t>
  </si>
  <si>
    <t>200943W086059</t>
  </si>
  <si>
    <t>200943W086069</t>
  </si>
  <si>
    <t>200943W086109</t>
  </si>
  <si>
    <t>200943W087039</t>
  </si>
  <si>
    <t>200943W087049</t>
  </si>
  <si>
    <t>200943W087069</t>
  </si>
  <si>
    <t>200943W087089</t>
  </si>
  <si>
    <t>200943W087099</t>
  </si>
  <si>
    <t>200943W087129</t>
  </si>
  <si>
    <t>200943W088019</t>
  </si>
  <si>
    <t>200943W088039</t>
  </si>
  <si>
    <t>200943W088069</t>
  </si>
  <si>
    <t>200943W088119</t>
  </si>
  <si>
    <t>200943W089019</t>
  </si>
  <si>
    <t>200943W089029</t>
  </si>
  <si>
    <t>200943W089039</t>
  </si>
  <si>
    <t>200943W089069</t>
  </si>
  <si>
    <t>200943W089079</t>
  </si>
  <si>
    <t>200943W089099</t>
  </si>
  <si>
    <t>200943W090019</t>
  </si>
  <si>
    <t>200943W090029</t>
  </si>
  <si>
    <t>200943W090039</t>
  </si>
  <si>
    <t>200943W090079</t>
  </si>
  <si>
    <t>200943W090099</t>
  </si>
  <si>
    <t>200943W091029</t>
  </si>
  <si>
    <t>200943W091039</t>
  </si>
  <si>
    <t>200943W091069</t>
  </si>
  <si>
    <t>200943W091079</t>
  </si>
  <si>
    <t>200943W091119</t>
  </si>
  <si>
    <t>200943W092029</t>
  </si>
  <si>
    <t>200943W092049</t>
  </si>
  <si>
    <t>200943W092079</t>
  </si>
  <si>
    <t>200943W092089</t>
  </si>
  <si>
    <t>200943W092109</t>
  </si>
  <si>
    <t>200943W092119</t>
  </si>
  <si>
    <t>200943W093029</t>
  </si>
  <si>
    <t>200943W093079</t>
  </si>
  <si>
    <t>200943W093089</t>
  </si>
  <si>
    <t>200943W093099</t>
  </si>
  <si>
    <t>200943W093109</t>
  </si>
  <si>
    <t>200943W093129</t>
  </si>
  <si>
    <t>200943W094039</t>
  </si>
  <si>
    <t>200943W094049</t>
  </si>
  <si>
    <t>200943W094089</t>
  </si>
  <si>
    <t>200943W094129</t>
  </si>
  <si>
    <t>200943W095029</t>
  </si>
  <si>
    <t>200943W095069</t>
  </si>
  <si>
    <t>200943W095079</t>
  </si>
  <si>
    <t>200943W095089</t>
  </si>
  <si>
    <t>200943W095109</t>
  </si>
  <si>
    <t>200943W095119</t>
  </si>
  <si>
    <t>200943W096029</t>
  </si>
  <si>
    <t>200943W096059</t>
  </si>
  <si>
    <t>200943W096069</t>
  </si>
  <si>
    <t>200943W096079</t>
  </si>
  <si>
    <t>200943W096089</t>
  </si>
  <si>
    <t>200943W097029</t>
  </si>
  <si>
    <t>200943W097059</t>
  </si>
  <si>
    <t>200943W097069</t>
  </si>
  <si>
    <t>200943W097089</t>
  </si>
  <si>
    <t>200943W097099</t>
  </si>
  <si>
    <t>200943W097109</t>
  </si>
  <si>
    <t>200943W097119</t>
  </si>
  <si>
    <t>200943W098029</t>
  </si>
  <si>
    <t>200943W098039</t>
  </si>
  <si>
    <t>200943W098049</t>
  </si>
  <si>
    <t>200943W098059</t>
  </si>
  <si>
    <t>200943W098089</t>
  </si>
  <si>
    <t>200943W098099</t>
  </si>
  <si>
    <t>200943W099029</t>
  </si>
  <si>
    <t>200943W099039</t>
  </si>
  <si>
    <t>200943W099059</t>
  </si>
  <si>
    <t>200943W099069</t>
  </si>
  <si>
    <t>200943W099079</t>
  </si>
  <si>
    <t>200943W099099</t>
  </si>
  <si>
    <t>200943W100029</t>
  </si>
  <si>
    <t>200943W100039</t>
  </si>
  <si>
    <t>200943W100049</t>
  </si>
  <si>
    <t>200943W100059</t>
  </si>
  <si>
    <t>200943W100129</t>
  </si>
  <si>
    <t>200943W101039</t>
  </si>
  <si>
    <t>200943W101059</t>
  </si>
  <si>
    <t>200943W101089</t>
  </si>
  <si>
    <t>200943W101099</t>
  </si>
  <si>
    <t>200943W101109</t>
  </si>
  <si>
    <t>200943W101129</t>
  </si>
  <si>
    <t>200943W102059</t>
  </si>
  <si>
    <t>200943W102099</t>
  </si>
  <si>
    <t>200943W102119</t>
  </si>
  <si>
    <t>200943W103069</t>
  </si>
  <si>
    <t>200943W103089</t>
  </si>
  <si>
    <t>200943W104019</t>
  </si>
  <si>
    <t>200943W104089</t>
  </si>
  <si>
    <t>200943W104109</t>
  </si>
  <si>
    <t>200943W105079</t>
  </si>
  <si>
    <t>200943W105099</t>
  </si>
  <si>
    <t>200943W105129</t>
  </si>
  <si>
    <t>200943W106019</t>
  </si>
  <si>
    <t>200943W106089</t>
  </si>
  <si>
    <t>200943W106099</t>
  </si>
  <si>
    <t>200943W106109</t>
  </si>
  <si>
    <t>200943W107069</t>
  </si>
  <si>
    <t>200943W107089</t>
  </si>
  <si>
    <t>200943W107099</t>
  </si>
  <si>
    <t>200943W107129</t>
  </si>
  <si>
    <t>200943W108089</t>
  </si>
  <si>
    <t>200943W108119</t>
  </si>
  <si>
    <t>200943W108129</t>
  </si>
  <si>
    <t>200943W109019</t>
  </si>
  <si>
    <t>200943W109049</t>
  </si>
  <si>
    <t>200943W109089</t>
  </si>
  <si>
    <t>200943W109129</t>
  </si>
  <si>
    <t>200943W110039</t>
  </si>
  <si>
    <t>200943W110049</t>
  </si>
  <si>
    <t>200943W110079</t>
  </si>
  <si>
    <t>200943W110089</t>
  </si>
  <si>
    <t>200943W110129</t>
  </si>
  <si>
    <t>200943W111039</t>
  </si>
  <si>
    <t>200943W111099</t>
  </si>
  <si>
    <t>200943W111129</t>
  </si>
  <si>
    <t>200943W112019</t>
  </si>
  <si>
    <t>200943W112099</t>
  </si>
  <si>
    <t>200943W112129</t>
  </si>
  <si>
    <t>200943W113029</t>
  </si>
  <si>
    <t>200943W113099</t>
  </si>
  <si>
    <t>200943W113119</t>
  </si>
  <si>
    <t>200943W113129</t>
  </si>
  <si>
    <t>200943W114029</t>
  </si>
  <si>
    <t>200943W114059</t>
  </si>
  <si>
    <t>200943W114069</t>
  </si>
  <si>
    <t>200943W114089</t>
  </si>
  <si>
    <t>200943W114099</t>
  </si>
  <si>
    <t>200943W114119</t>
  </si>
  <si>
    <t>200943W114129</t>
  </si>
  <si>
    <t>200943W115019</t>
  </si>
  <si>
    <t>200943W115029</t>
  </si>
  <si>
    <t>200943W115049</t>
  </si>
  <si>
    <t>200943W115059</t>
  </si>
  <si>
    <t>200943W115079</t>
  </si>
  <si>
    <t>200943W115099</t>
  </si>
  <si>
    <t>200943W115129</t>
  </si>
  <si>
    <t>200943W116019</t>
  </si>
  <si>
    <t>200943W116059</t>
  </si>
  <si>
    <t>200943W116079</t>
  </si>
  <si>
    <t>200943W116099</t>
  </si>
  <si>
    <t>200943W116119</t>
  </si>
  <si>
    <t>200943W117019</t>
  </si>
  <si>
    <t>200943W117069</t>
  </si>
  <si>
    <t>200943W117089</t>
  </si>
  <si>
    <t>200943W117099</t>
  </si>
  <si>
    <t>200943W118059</t>
  </si>
  <si>
    <t>200943W118069</t>
  </si>
  <si>
    <t>200943W118099</t>
  </si>
  <si>
    <t>200943W119099</t>
  </si>
  <si>
    <t>200943W119109</t>
  </si>
  <si>
    <t>200943W120019</t>
  </si>
  <si>
    <t>200943W120029</t>
  </si>
  <si>
    <t>200943W120109</t>
  </si>
  <si>
    <t>200943W120129</t>
  </si>
  <si>
    <t>200943W121019</t>
  </si>
  <si>
    <t>200943W121029</t>
  </si>
  <si>
    <t>200943W121089</t>
  </si>
  <si>
    <t>200943W121129</t>
  </si>
  <si>
    <t>200943W122019</t>
  </si>
  <si>
    <t>200943W122059</t>
  </si>
  <si>
    <t>200943W122079</t>
  </si>
  <si>
    <t>200943W122129</t>
  </si>
  <si>
    <t>200943W123039</t>
  </si>
  <si>
    <t>200943W123059</t>
  </si>
  <si>
    <t>200943W123079</t>
  </si>
  <si>
    <t>200943W123099</t>
  </si>
  <si>
    <t>200943W123129</t>
  </si>
  <si>
    <t>200943W124029</t>
  </si>
  <si>
    <t>200943W124039</t>
  </si>
  <si>
    <t>200943W124059</t>
  </si>
  <si>
    <t>200943W124069</t>
  </si>
  <si>
    <t>200943W124089</t>
  </si>
  <si>
    <t>200943W124099</t>
  </si>
  <si>
    <t>200943W124119</t>
  </si>
  <si>
    <t>200943W124129</t>
  </si>
  <si>
    <t>200943W125019</t>
  </si>
  <si>
    <t>200943W125029</t>
  </si>
  <si>
    <t>200943W125109</t>
  </si>
  <si>
    <t>200943W125119</t>
  </si>
  <si>
    <t>200943W125129</t>
  </si>
  <si>
    <t>200943W126029</t>
  </si>
  <si>
    <t>200943W126109</t>
  </si>
  <si>
    <t>200943W126129</t>
  </si>
  <si>
    <t>200943W127029</t>
  </si>
  <si>
    <t>200943W127109</t>
  </si>
  <si>
    <t>200943W128029</t>
  </si>
  <si>
    <t>200943W128039</t>
  </si>
  <si>
    <t>200943W128049</t>
  </si>
  <si>
    <t>200943W128109</t>
  </si>
  <si>
    <t>200943W128119</t>
  </si>
  <si>
    <t>200943W129069</t>
  </si>
  <si>
    <t>200943W129079</t>
  </si>
  <si>
    <t>200943W129119</t>
  </si>
  <si>
    <t>200943W130029</t>
  </si>
  <si>
    <t>200943W130039</t>
  </si>
  <si>
    <t>200943W130089</t>
  </si>
  <si>
    <t>200943W131039</t>
  </si>
  <si>
    <t>200943W131069</t>
  </si>
  <si>
    <t>200943W131119</t>
  </si>
  <si>
    <t>200943W131129</t>
  </si>
  <si>
    <t>200943W132049</t>
  </si>
  <si>
    <t>200943W132079</t>
  </si>
  <si>
    <t>200943W132099</t>
  </si>
  <si>
    <t>200943W132109</t>
  </si>
  <si>
    <t>200943W133029</t>
  </si>
  <si>
    <t>200943W133039</t>
  </si>
  <si>
    <t>200943W133089</t>
  </si>
  <si>
    <t>200943W134019</t>
  </si>
  <si>
    <t>200943W134029</t>
  </si>
  <si>
    <t>200943W134039</t>
  </si>
  <si>
    <t>200943W134089</t>
  </si>
  <si>
    <t>200943W134119</t>
  </si>
  <si>
    <t>200943W134129</t>
  </si>
  <si>
    <t>200943W135019</t>
  </si>
  <si>
    <t>200943W135029</t>
  </si>
  <si>
    <t>200943W135119</t>
  </si>
  <si>
    <t>200943W136019</t>
  </si>
  <si>
    <t>200943W136039</t>
  </si>
  <si>
    <t>200943W136049</t>
  </si>
  <si>
    <t>200943W136069</t>
  </si>
  <si>
    <t>200943W136089</t>
  </si>
  <si>
    <t>200943W137039</t>
  </si>
  <si>
    <t>200943W137049</t>
  </si>
  <si>
    <t>200943W137069</t>
  </si>
  <si>
    <t>200943W137109</t>
  </si>
  <si>
    <t>200943W137119</t>
  </si>
  <si>
    <t>200943W138039</t>
  </si>
  <si>
    <t>200943W138059</t>
  </si>
  <si>
    <t>200943W138069</t>
  </si>
  <si>
    <t>200943W138089</t>
  </si>
  <si>
    <t>200943W138099</t>
  </si>
  <si>
    <t>200943W139039</t>
  </si>
  <si>
    <t>200943W139099</t>
  </si>
  <si>
    <t>200943W139109</t>
  </si>
  <si>
    <t>200943W139129</t>
  </si>
  <si>
    <t>200943W140029</t>
  </si>
  <si>
    <t>200943W140039</t>
  </si>
  <si>
    <t>200943W140059</t>
  </si>
  <si>
    <t>200943W140069</t>
  </si>
  <si>
    <t>200943W140109</t>
  </si>
  <si>
    <t>200943W141039</t>
  </si>
  <si>
    <t>200943W141059</t>
  </si>
  <si>
    <t>200943W141069</t>
  </si>
  <si>
    <t>200943W141089</t>
  </si>
  <si>
    <t>200943W141109</t>
  </si>
  <si>
    <t>200943W141129</t>
  </si>
  <si>
    <t>200943W142029</t>
  </si>
  <si>
    <t>200943W142039</t>
  </si>
  <si>
    <t>200943W142059</t>
  </si>
  <si>
    <t>200943W142069</t>
  </si>
  <si>
    <t>200943W142079</t>
  </si>
  <si>
    <t>200943W142089</t>
  </si>
  <si>
    <t>200943W143019</t>
  </si>
  <si>
    <t>200943W143059</t>
  </si>
  <si>
    <t>200943W143099</t>
  </si>
  <si>
    <t>200943W143109</t>
  </si>
  <si>
    <t>200943W143119</t>
  </si>
  <si>
    <t>200943W144019</t>
  </si>
  <si>
    <t>200943W144039</t>
  </si>
  <si>
    <t>200943W144099</t>
  </si>
  <si>
    <t>200943W144119</t>
  </si>
  <si>
    <t>200943W145019</t>
  </si>
  <si>
    <t>200943W145039</t>
  </si>
  <si>
    <t>200943W145099</t>
  </si>
  <si>
    <t>200943W145129</t>
  </si>
  <si>
    <t>200943W146049</t>
  </si>
  <si>
    <t>200943W146069</t>
  </si>
  <si>
    <t>200943W146089</t>
  </si>
  <si>
    <t>200943W146099</t>
  </si>
  <si>
    <t>200943W146109</t>
  </si>
  <si>
    <t>200943W147029</t>
  </si>
  <si>
    <t>200943W147069</t>
  </si>
  <si>
    <t>200943W147129</t>
  </si>
  <si>
    <t>200943W148029</t>
  </si>
  <si>
    <t>200943W148039</t>
  </si>
  <si>
    <t>200943W148059</t>
  </si>
  <si>
    <t>200943W148099</t>
  </si>
  <si>
    <t>200943W148109</t>
  </si>
  <si>
    <t>200943W149029</t>
  </si>
  <si>
    <t>200943W149059</t>
  </si>
  <si>
    <t>200943W149109</t>
  </si>
  <si>
    <t>200943W149119</t>
  </si>
  <si>
    <t>200943W150019</t>
  </si>
  <si>
    <t>200943W150059</t>
  </si>
  <si>
    <t>200943W150099</t>
  </si>
  <si>
    <t>200943W151019</t>
  </si>
  <si>
    <t>200943W151029</t>
  </si>
  <si>
    <t>200943W151039</t>
  </si>
  <si>
    <t>200943W151049</t>
  </si>
  <si>
    <t>200943W151059</t>
  </si>
  <si>
    <t>200943W151069</t>
  </si>
  <si>
    <t>200943W151079</t>
  </si>
  <si>
    <t>200943W151099</t>
  </si>
  <si>
    <t>200943W151129</t>
  </si>
  <si>
    <t>200943W152059</t>
  </si>
  <si>
    <t>200943W152079</t>
  </si>
  <si>
    <t>200943W152099</t>
  </si>
  <si>
    <t>200943W152109</t>
  </si>
  <si>
    <t>200943W152129</t>
  </si>
  <si>
    <t>200943W153029</t>
  </si>
  <si>
    <t>200943W153039</t>
  </si>
  <si>
    <t>200943W153069</t>
  </si>
  <si>
    <t>200943W153089</t>
  </si>
  <si>
    <t>200943W153109</t>
  </si>
  <si>
    <t>200943W153119</t>
  </si>
  <si>
    <t>200943W153129</t>
  </si>
  <si>
    <t>200943W154029</t>
  </si>
  <si>
    <t>200943W154039</t>
  </si>
  <si>
    <t>200943W154049</t>
  </si>
  <si>
    <t>200943W155029</t>
  </si>
  <si>
    <t>200943W155039</t>
  </si>
  <si>
    <t>200943W155049</t>
  </si>
  <si>
    <t>200943W155109</t>
  </si>
  <si>
    <t>200943W156029</t>
  </si>
  <si>
    <t>200943W156039</t>
  </si>
  <si>
    <t>200943W156059</t>
  </si>
  <si>
    <t>200943W156069</t>
  </si>
  <si>
    <t>200943W156089</t>
  </si>
  <si>
    <t>200943W157059</t>
  </si>
  <si>
    <t>200943W158029</t>
  </si>
  <si>
    <t>200943W158069</t>
  </si>
  <si>
    <t>200943W158079</t>
  </si>
  <si>
    <t>200943W159039</t>
  </si>
  <si>
    <t>200943W159049</t>
  </si>
  <si>
    <t>200943W159129</t>
  </si>
  <si>
    <t>200943W160049</t>
  </si>
  <si>
    <t>200943W160059</t>
  </si>
  <si>
    <t>200943W160069</t>
  </si>
  <si>
    <t>200943W160099</t>
  </si>
  <si>
    <t>200943W160109</t>
  </si>
  <si>
    <t>200943W161019</t>
  </si>
  <si>
    <t>200943W161059</t>
  </si>
  <si>
    <t>200943W161069</t>
  </si>
  <si>
    <t>200943W161089</t>
  </si>
  <si>
    <t>200943W162019</t>
  </si>
  <si>
    <t>200943W162049</t>
  </si>
  <si>
    <t>200943W162059</t>
  </si>
  <si>
    <t>200943W162079</t>
  </si>
  <si>
    <t>200943W162109</t>
  </si>
  <si>
    <t>200943W162119</t>
  </si>
  <si>
    <t>200943W163029</t>
  </si>
  <si>
    <t>200943W163059</t>
  </si>
  <si>
    <t>200943W163079</t>
  </si>
  <si>
    <t>200943W164049</t>
  </si>
  <si>
    <t>200943W164059</t>
  </si>
  <si>
    <t>200943W164099</t>
  </si>
  <si>
    <t>200943W164109</t>
  </si>
  <si>
    <t>200943W164119</t>
  </si>
  <si>
    <t>200943W165069</t>
  </si>
  <si>
    <t>200943W165109</t>
  </si>
  <si>
    <t>200943W166049</t>
  </si>
  <si>
    <t>200943W166059</t>
  </si>
  <si>
    <t>200943W166069</t>
  </si>
  <si>
    <t>200943W166089</t>
  </si>
  <si>
    <t>200943W166109</t>
  </si>
  <si>
    <t>200943W167069</t>
  </si>
  <si>
    <t>200943W167089</t>
  </si>
  <si>
    <t>200943W167109</t>
  </si>
  <si>
    <t>200943W168049</t>
  </si>
  <si>
    <t>200943W168089</t>
  </si>
  <si>
    <t>200943W168119</t>
  </si>
  <si>
    <t>200943W169049</t>
  </si>
  <si>
    <t>200943W169069</t>
  </si>
  <si>
    <t>200943W169099</t>
  </si>
  <si>
    <t>200943W169119</t>
  </si>
  <si>
    <t>200943W170039</t>
  </si>
  <si>
    <t>200943W170049</t>
  </si>
  <si>
    <t>200943W170089</t>
  </si>
  <si>
    <t>200943W170129</t>
  </si>
  <si>
    <t>200943W171029</t>
  </si>
  <si>
    <t>200943W171049</t>
  </si>
  <si>
    <t>200943W171119</t>
  </si>
  <si>
    <t>200943W171129</t>
  </si>
  <si>
    <t>200943W172049</t>
  </si>
  <si>
    <t>200943W172069</t>
  </si>
  <si>
    <t>200943W172079</t>
  </si>
  <si>
    <t>200943W172089</t>
  </si>
  <si>
    <t>200943W172099</t>
  </si>
  <si>
    <t>200943W172109</t>
  </si>
  <si>
    <t>200943W173079</t>
  </si>
  <si>
    <t>200943W173129</t>
  </si>
  <si>
    <t>200943W174029</t>
  </si>
  <si>
    <t>200943W174049</t>
  </si>
  <si>
    <t>200943W174079</t>
  </si>
  <si>
    <t>200943W174089</t>
  </si>
  <si>
    <t>200943W174109</t>
  </si>
  <si>
    <t>200943W175019</t>
  </si>
  <si>
    <t>200943W175059</t>
  </si>
  <si>
    <t>200943W175089</t>
  </si>
  <si>
    <t>200943W175109</t>
  </si>
  <si>
    <t>200943W175129</t>
  </si>
  <si>
    <t>200943W176019</t>
  </si>
  <si>
    <t>200943W176039</t>
  </si>
  <si>
    <t>200943W176099</t>
  </si>
  <si>
    <t>200943W177029</t>
  </si>
  <si>
    <t>200943W178029</t>
  </si>
  <si>
    <t>200943W178049</t>
  </si>
  <si>
    <t>200943W178119</t>
  </si>
  <si>
    <t>200943W179029</t>
  </si>
  <si>
    <t>200943W179039</t>
  </si>
  <si>
    <t>200943W179099</t>
  </si>
  <si>
    <t>200943W179119</t>
  </si>
  <si>
    <t>200943W180019</t>
  </si>
  <si>
    <t>200943W180029</t>
  </si>
  <si>
    <t>200943W180049</t>
  </si>
  <si>
    <t>200943W180069</t>
  </si>
  <si>
    <t>200943W180119</t>
  </si>
  <si>
    <t>200943W181019</t>
  </si>
  <si>
    <t>200943W181029</t>
  </si>
  <si>
    <t>200943W181109</t>
  </si>
  <si>
    <t>200943W181119</t>
  </si>
  <si>
    <t>200943W181129</t>
  </si>
  <si>
    <t>200943W182019</t>
  </si>
  <si>
    <t>200943W182049</t>
  </si>
  <si>
    <t>200943W182059</t>
  </si>
  <si>
    <t>200943W182109</t>
  </si>
  <si>
    <t>200943W182119</t>
  </si>
  <si>
    <t>200943W183029</t>
  </si>
  <si>
    <t>200943W183099</t>
  </si>
  <si>
    <t>200943W183119</t>
  </si>
  <si>
    <t>200943W184079</t>
  </si>
  <si>
    <t>200943W184109</t>
  </si>
  <si>
    <t>200943W184119</t>
  </si>
  <si>
    <t>200943W185039</t>
  </si>
  <si>
    <t>200943W185069</t>
  </si>
  <si>
    <t>200943W185079</t>
  </si>
  <si>
    <t>200943W185089</t>
  </si>
  <si>
    <t>200943W185099</t>
  </si>
  <si>
    <t>200943W185109</t>
  </si>
  <si>
    <t>200943W185119</t>
  </si>
  <si>
    <t>200943W186019</t>
  </si>
  <si>
    <t>200943W186059</t>
  </si>
  <si>
    <t>200943W186069</t>
  </si>
  <si>
    <t>200943W186099</t>
  </si>
  <si>
    <t>200943W186109</t>
  </si>
  <si>
    <t>200943W186119</t>
  </si>
  <si>
    <t>200943W187019</t>
  </si>
  <si>
    <t>200943W187029</t>
  </si>
  <si>
    <t>200943W187049</t>
  </si>
  <si>
    <t>200943W187059</t>
  </si>
  <si>
    <t>200943W188019</t>
  </si>
  <si>
    <t>200943W188049</t>
  </si>
  <si>
    <t>200943W188079</t>
  </si>
  <si>
    <t>200943W188099</t>
  </si>
  <si>
    <t>200943W189039</t>
  </si>
  <si>
    <t>200943W189059</t>
  </si>
  <si>
    <t>200943W189079</t>
  </si>
  <si>
    <t>200943W190049</t>
  </si>
  <si>
    <t>200943W190059</t>
  </si>
  <si>
    <t>200943W190069</t>
  </si>
  <si>
    <t>200943W190099</t>
  </si>
  <si>
    <t>200943W190119</t>
  </si>
  <si>
    <t>200943W191019</t>
  </si>
  <si>
    <t>200943W191039</t>
  </si>
  <si>
    <t>200943W191099</t>
  </si>
  <si>
    <t>200943W191109</t>
  </si>
  <si>
    <t>200943W191119</t>
  </si>
  <si>
    <t>200943W192029</t>
  </si>
  <si>
    <t>200943W192039</t>
  </si>
  <si>
    <t>200943W192059</t>
  </si>
  <si>
    <t>200943W192099</t>
  </si>
  <si>
    <t>200943W193039</t>
  </si>
  <si>
    <t>200943W193059</t>
  </si>
  <si>
    <t>200943W193089</t>
  </si>
  <si>
    <t>200943W193119</t>
  </si>
  <si>
    <t>200943W193129</t>
  </si>
  <si>
    <t>200943W194039</t>
  </si>
  <si>
    <t>200943W194069</t>
  </si>
  <si>
    <t>200943W194089</t>
  </si>
  <si>
    <t>200943W194099</t>
  </si>
  <si>
    <t>200943W195069</t>
  </si>
  <si>
    <t>200943W195089</t>
  </si>
  <si>
    <t>200943W195099</t>
  </si>
  <si>
    <t>200943W196019</t>
  </si>
  <si>
    <t>200943W196029</t>
  </si>
  <si>
    <t>200943W196089</t>
  </si>
  <si>
    <t>200943W197019</t>
  </si>
  <si>
    <t>200943W197049</t>
  </si>
  <si>
    <t>200943W197069</t>
  </si>
  <si>
    <t>200943W197079</t>
  </si>
  <si>
    <t>200943W197129</t>
  </si>
  <si>
    <t>200943W198019</t>
  </si>
  <si>
    <t>200943W198049</t>
  </si>
  <si>
    <t>200943W198099</t>
  </si>
  <si>
    <t>200943W198119</t>
  </si>
  <si>
    <t>200943W199019</t>
  </si>
  <si>
    <t>200943W199049</t>
  </si>
  <si>
    <t>200943W199079</t>
  </si>
  <si>
    <t>200943W199099</t>
  </si>
  <si>
    <t>200943W199119</t>
  </si>
  <si>
    <t>200943W199129</t>
  </si>
  <si>
    <t>200943W200019</t>
  </si>
  <si>
    <t>200943W200029</t>
  </si>
  <si>
    <t>200943W200039</t>
  </si>
  <si>
    <t>200943W200049</t>
  </si>
  <si>
    <t>200943W200059</t>
  </si>
  <si>
    <t>200943W200079</t>
  </si>
  <si>
    <t>200943W200089</t>
  </si>
  <si>
    <t>200943W200099</t>
  </si>
  <si>
    <t>200943W200119</t>
  </si>
  <si>
    <t>200943W200129</t>
  </si>
  <si>
    <t>200943W201019</t>
  </si>
  <si>
    <t>200943W201039</t>
  </si>
  <si>
    <t>200943W201079</t>
  </si>
  <si>
    <t>200943W201099</t>
  </si>
  <si>
    <t>200943W201109</t>
  </si>
  <si>
    <t>200943W202049</t>
  </si>
  <si>
    <t>200943W202059</t>
  </si>
  <si>
    <t>200943W202109</t>
  </si>
  <si>
    <t>200943W203029</t>
  </si>
  <si>
    <t>200943W203049</t>
  </si>
  <si>
    <t>200943W203059</t>
  </si>
  <si>
    <t>200943W203109</t>
  </si>
  <si>
    <t>200943W204029</t>
  </si>
  <si>
    <t>200943W204049</t>
  </si>
  <si>
    <t>200943W204059</t>
  </si>
  <si>
    <t>200943W205059</t>
  </si>
  <si>
    <t>200943W205089</t>
  </si>
  <si>
    <t>200943W205109</t>
  </si>
  <si>
    <t>200943W205119</t>
  </si>
  <si>
    <t>200943W206059</t>
  </si>
  <si>
    <t>200943W206069</t>
  </si>
  <si>
    <t>200943W206089</t>
  </si>
  <si>
    <t>200943W207019</t>
  </si>
  <si>
    <t>200943W207029</t>
  </si>
  <si>
    <t>200943W207119</t>
  </si>
  <si>
    <t>200943W208019</t>
  </si>
  <si>
    <t>200943W208029</t>
  </si>
  <si>
    <t>200943W208049</t>
  </si>
  <si>
    <t>200943W208089</t>
  </si>
  <si>
    <t>200943W208099</t>
  </si>
  <si>
    <t>200943W208119</t>
  </si>
  <si>
    <t>200943W209019</t>
  </si>
  <si>
    <t>200943W209089</t>
  </si>
  <si>
    <t>200943W209119</t>
  </si>
  <si>
    <t>200943W210029</t>
  </si>
  <si>
    <t>200943W210079</t>
  </si>
  <si>
    <t>200943W210089</t>
  </si>
  <si>
    <t>200943W210099</t>
  </si>
  <si>
    <t>200943W210119</t>
  </si>
  <si>
    <t>200943W211039</t>
  </si>
  <si>
    <t>200943W211089</t>
  </si>
  <si>
    <t>200943W211099</t>
  </si>
  <si>
    <t>200943W211109</t>
  </si>
  <si>
    <t>200943W212029</t>
  </si>
  <si>
    <t>200943W212039</t>
  </si>
  <si>
    <t>200943W212059</t>
  </si>
  <si>
    <t>200943W212129</t>
  </si>
  <si>
    <t>200943W213049</t>
  </si>
  <si>
    <t>200943W213059</t>
  </si>
  <si>
    <t>200943W213129</t>
  </si>
  <si>
    <t>200943W214029</t>
  </si>
  <si>
    <t>200943W214039</t>
  </si>
  <si>
    <t>200943W214099</t>
  </si>
  <si>
    <t>200943W214109</t>
  </si>
  <si>
    <t>200943W214119</t>
  </si>
  <si>
    <t>200943W214129</t>
  </si>
  <si>
    <t>200943W215029</t>
  </si>
  <si>
    <t>200943W215039</t>
  </si>
  <si>
    <t>200943W215059</t>
  </si>
  <si>
    <t>200943W215069</t>
  </si>
  <si>
    <t>200943W215099</t>
  </si>
  <si>
    <t>200943W215129</t>
  </si>
  <si>
    <t>200943W216039</t>
  </si>
  <si>
    <t>200943W216059</t>
  </si>
  <si>
    <t>200943W216099</t>
  </si>
  <si>
    <t>200943W216109</t>
  </si>
  <si>
    <t>200943W216129</t>
  </si>
  <si>
    <t>200943W217029</t>
  </si>
  <si>
    <t>200943W217049</t>
  </si>
  <si>
    <t>200943W217059</t>
  </si>
  <si>
    <t>200943W217069</t>
  </si>
  <si>
    <t>200943W217099</t>
  </si>
  <si>
    <t>200943W217109</t>
  </si>
  <si>
    <t>200943W218019</t>
  </si>
  <si>
    <t>200943W218069</t>
  </si>
  <si>
    <t>200943W218079</t>
  </si>
  <si>
    <t>200943W218089</t>
  </si>
  <si>
    <t>200943W218109</t>
  </si>
  <si>
    <t>200943W218129</t>
  </si>
  <si>
    <t>200943W219019</t>
  </si>
  <si>
    <t>200943W219039</t>
  </si>
  <si>
    <t>200943W219059</t>
  </si>
  <si>
    <t>200943W219069</t>
  </si>
  <si>
    <t>200943W219089</t>
  </si>
  <si>
    <t>200943W219109</t>
  </si>
  <si>
    <t>200943W219129</t>
  </si>
  <si>
    <t>200943W220019</t>
  </si>
  <si>
    <t>200943W220049</t>
  </si>
  <si>
    <t>200943W220059</t>
  </si>
  <si>
    <t>200943W220079</t>
  </si>
  <si>
    <t>200943W220089</t>
  </si>
  <si>
    <t>200943W220109</t>
  </si>
  <si>
    <t>200943W220129</t>
  </si>
  <si>
    <t>200943W221039</t>
  </si>
  <si>
    <t>200943W221049</t>
  </si>
  <si>
    <t>200943W221079</t>
  </si>
  <si>
    <t>200943W221109</t>
  </si>
  <si>
    <t>200943W222069</t>
  </si>
  <si>
    <t>200943W222079</t>
  </si>
  <si>
    <t>200943W222099</t>
  </si>
  <si>
    <t>200943W222109</t>
  </si>
  <si>
    <t>200943W222119</t>
  </si>
  <si>
    <t>200943W222129</t>
  </si>
  <si>
    <t>200943W223039</t>
  </si>
  <si>
    <t>200943W223069</t>
  </si>
  <si>
    <t>200943W223079</t>
  </si>
  <si>
    <t>200943W223089</t>
  </si>
  <si>
    <t>200943W223099</t>
  </si>
  <si>
    <t>200943W223129</t>
  </si>
  <si>
    <t>200943W224049</t>
  </si>
  <si>
    <t>200943W224059</t>
  </si>
  <si>
    <t>200943W224069</t>
  </si>
  <si>
    <t>200943W224119</t>
  </si>
  <si>
    <t>200943W225069</t>
  </si>
  <si>
    <t>200943W225099</t>
  </si>
  <si>
    <t>200943W225109</t>
  </si>
  <si>
    <t>200943W226059</t>
  </si>
  <si>
    <t>200943W226099</t>
  </si>
  <si>
    <t>200943W226109</t>
  </si>
  <si>
    <t>200943W226119</t>
  </si>
  <si>
    <t>200943W226129</t>
  </si>
  <si>
    <t>200943W227069</t>
  </si>
  <si>
    <t>200943W227089</t>
  </si>
  <si>
    <t>200943W227099</t>
  </si>
  <si>
    <t>200943W227119</t>
  </si>
  <si>
    <t>200943W227129</t>
  </si>
  <si>
    <t>200943W228069</t>
  </si>
  <si>
    <t>200943W228089</t>
  </si>
  <si>
    <t>200943W228119</t>
  </si>
  <si>
    <t>200943W228129</t>
  </si>
  <si>
    <t>200943W229049</t>
  </si>
  <si>
    <t>200943W229069</t>
  </si>
  <si>
    <t>200943W229089</t>
  </si>
  <si>
    <t>200943W229109</t>
  </si>
  <si>
    <t>200943W229119</t>
  </si>
  <si>
    <t>200943W229129</t>
  </si>
  <si>
    <t>200943W230049</t>
  </si>
  <si>
    <t>200943W230069</t>
  </si>
  <si>
    <t>200943W230129</t>
  </si>
  <si>
    <t>200943W231019</t>
  </si>
  <si>
    <t>200943W231089</t>
  </si>
  <si>
    <t>200943W232019</t>
  </si>
  <si>
    <t>200943W233019</t>
  </si>
  <si>
    <t>200943W233039</t>
  </si>
  <si>
    <t>200943W233109</t>
  </si>
  <si>
    <t>200943W234059</t>
  </si>
  <si>
    <t>200943W235019</t>
  </si>
  <si>
    <t>200943W235069</t>
  </si>
  <si>
    <t>200943W236049</t>
  </si>
  <si>
    <t>200943W236059</t>
  </si>
  <si>
    <t>200943W236069</t>
  </si>
  <si>
    <t>200943W236099</t>
  </si>
  <si>
    <t>200943W237019</t>
  </si>
  <si>
    <t>200943W237079</t>
  </si>
  <si>
    <t>200943W237099</t>
  </si>
  <si>
    <t>200943W238039</t>
  </si>
  <si>
    <t>200943W238049</t>
  </si>
  <si>
    <t>200943W238069</t>
  </si>
  <si>
    <t>200943W238079</t>
  </si>
  <si>
    <t>200943W239019</t>
  </si>
  <si>
    <t>200943W239049</t>
  </si>
  <si>
    <t>200943W239059</t>
  </si>
  <si>
    <t>200943W239069</t>
  </si>
  <si>
    <t>200943W239109</t>
  </si>
  <si>
    <t>200943W239129</t>
  </si>
  <si>
    <t>200943W240039</t>
  </si>
  <si>
    <t>200943W240079</t>
  </si>
  <si>
    <t>200943W240109</t>
  </si>
  <si>
    <t>200943W241049</t>
  </si>
  <si>
    <t>200943W241059</t>
  </si>
  <si>
    <t>200943W241109</t>
  </si>
  <si>
    <t>200943W242019</t>
  </si>
  <si>
    <t>200943W242049</t>
  </si>
  <si>
    <t>200943W242059</t>
  </si>
  <si>
    <t>200943W242069</t>
  </si>
  <si>
    <t>200943W242099</t>
  </si>
  <si>
    <t>200943W242119</t>
  </si>
  <si>
    <t>200943W242129</t>
  </si>
  <si>
    <t>200943W243109</t>
  </si>
  <si>
    <t>200943W243119</t>
  </si>
  <si>
    <t>200943W244069</t>
  </si>
  <si>
    <t>200943W244099</t>
  </si>
  <si>
    <t>200943W244109</t>
  </si>
  <si>
    <t>200943W245019</t>
  </si>
  <si>
    <t>200943W245119</t>
  </si>
  <si>
    <t>200943W246039</t>
  </si>
  <si>
    <t>200943W247019</t>
  </si>
  <si>
    <t>200943W247039</t>
  </si>
  <si>
    <t>200943W247049</t>
  </si>
  <si>
    <t>200943W248039</t>
  </si>
  <si>
    <t>200943W248109</t>
  </si>
  <si>
    <t>200943W249019</t>
  </si>
  <si>
    <t>200943W249119</t>
  </si>
  <si>
    <t>200943W250039</t>
  </si>
  <si>
    <t>200943W250049</t>
  </si>
  <si>
    <t>200943W250129</t>
  </si>
  <si>
    <t>200943W251019</t>
  </si>
  <si>
    <t>200943W251049</t>
  </si>
  <si>
    <t>200943W251109</t>
  </si>
  <si>
    <t>200943W251129</t>
  </si>
  <si>
    <t>200943W253039</t>
  </si>
  <si>
    <t>200943W253109</t>
  </si>
  <si>
    <t>200943W254019</t>
  </si>
  <si>
    <t>200943W254109</t>
  </si>
  <si>
    <t>200943W255019</t>
  </si>
  <si>
    <t>200943W255069</t>
  </si>
  <si>
    <t>200943W256109</t>
  </si>
  <si>
    <t>200943W256119</t>
  </si>
  <si>
    <t>200943W257129</t>
  </si>
  <si>
    <t>200943W258069</t>
  </si>
  <si>
    <t>200943W258119</t>
  </si>
  <si>
    <t>200943W260019</t>
  </si>
  <si>
    <t>200943W260069</t>
  </si>
  <si>
    <t>200943W260119</t>
  </si>
  <si>
    <t>200943W261039</t>
  </si>
  <si>
    <t>200943W262069</t>
  </si>
  <si>
    <t>200943W262119</t>
  </si>
  <si>
    <t>200943W262129</t>
  </si>
  <si>
    <t>200943W263039</t>
  </si>
  <si>
    <t>200943W263069</t>
  </si>
  <si>
    <t>200943W264039</t>
  </si>
  <si>
    <t>200943W265069</t>
  </si>
  <si>
    <t>200943W265119</t>
  </si>
  <si>
    <t>200943W265129</t>
  </si>
  <si>
    <t>200943W266019</t>
  </si>
  <si>
    <t>200943W266069</t>
  </si>
  <si>
    <t>200943W266119</t>
  </si>
  <si>
    <t>200943W267039</t>
  </si>
  <si>
    <t>200943W268069</t>
  </si>
  <si>
    <t>200943W269039</t>
  </si>
  <si>
    <t>200943W269069</t>
  </si>
  <si>
    <t>200943W270019</t>
  </si>
  <si>
    <t>200943W270069</t>
  </si>
  <si>
    <t>200943W271019</t>
  </si>
  <si>
    <t>200943W273019</t>
  </si>
  <si>
    <t>200943W273069</t>
  </si>
  <si>
    <t>200943W273119</t>
  </si>
  <si>
    <t>200943W273129</t>
  </si>
  <si>
    <t>200943W274019</t>
  </si>
  <si>
    <t>200943W275129</t>
  </si>
  <si>
    <t>200943W277119</t>
  </si>
  <si>
    <t>200943W278069</t>
  </si>
  <si>
    <t>200943W279039</t>
  </si>
  <si>
    <t>200943W280039</t>
  </si>
  <si>
    <t>200943W280069</t>
  </si>
  <si>
    <t>200943W281039</t>
  </si>
  <si>
    <t>200943W281069</t>
  </si>
  <si>
    <t>200943W281119</t>
  </si>
  <si>
    <t>200943W281129</t>
  </si>
  <si>
    <t>200943W282039</t>
  </si>
  <si>
    <t>200943W283039</t>
  </si>
  <si>
    <t>200943W284039</t>
  </si>
  <si>
    <t>200943W284119</t>
  </si>
  <si>
    <t>200943W285039</t>
  </si>
  <si>
    <t>200943W285129</t>
  </si>
  <si>
    <t>200943W286129</t>
  </si>
  <si>
    <t>200943W289039</t>
  </si>
  <si>
    <t>200943W289129</t>
  </si>
  <si>
    <t>200943W290119</t>
  </si>
  <si>
    <t>200943W291119</t>
  </si>
  <si>
    <t>200943W292039</t>
  </si>
  <si>
    <t>200943W292129</t>
  </si>
  <si>
    <t>200943W298129</t>
  </si>
  <si>
    <t>200943W304129</t>
  </si>
  <si>
    <t>200943W306129</t>
  </si>
  <si>
    <t>200943W315129</t>
  </si>
  <si>
    <t>200943W317129</t>
  </si>
  <si>
    <t>200943W318129</t>
  </si>
  <si>
    <t>200943W319129</t>
  </si>
  <si>
    <t>200943W320129</t>
  </si>
  <si>
    <t>200943W321129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200945EL33431</t>
  </si>
  <si>
    <t>Elmbridge</t>
  </si>
  <si>
    <t>Surrey</t>
  </si>
  <si>
    <t>200945EL33545</t>
  </si>
  <si>
    <t>200945EL33597</t>
  </si>
  <si>
    <t>200945EL33680</t>
  </si>
  <si>
    <t>200945EL33705</t>
  </si>
  <si>
    <t>Mole Valley</t>
  </si>
  <si>
    <t>200945EL34114</t>
  </si>
  <si>
    <t>200945EL34127</t>
  </si>
  <si>
    <t>200945EL34143</t>
  </si>
  <si>
    <t>200945EL34160</t>
  </si>
  <si>
    <t>200945EL34161</t>
  </si>
  <si>
    <t>200945EL34343</t>
  </si>
  <si>
    <t>200945EL34398</t>
  </si>
  <si>
    <t>200945EL34407</t>
  </si>
  <si>
    <t>200945EL34408</t>
  </si>
  <si>
    <t>200945EL34433</t>
  </si>
  <si>
    <t>200945EL34444</t>
  </si>
  <si>
    <t>Runnymede</t>
  </si>
  <si>
    <t>200945EL34496</t>
  </si>
  <si>
    <t>Epsom and Ewell</t>
  </si>
  <si>
    <t>200945EL34712</t>
  </si>
  <si>
    <t>200945EL34724</t>
  </si>
  <si>
    <t>200945EL34786</t>
  </si>
  <si>
    <t>200945EL34799</t>
  </si>
  <si>
    <t>200945EL34812</t>
  </si>
  <si>
    <t>Guildford</t>
  </si>
  <si>
    <t>200945EL34849</t>
  </si>
  <si>
    <t>200945EL34850</t>
  </si>
  <si>
    <t>200945EL34854</t>
  </si>
  <si>
    <t>200945EL34855</t>
  </si>
  <si>
    <t>200945EL34871</t>
  </si>
  <si>
    <t>200945EL34874</t>
  </si>
  <si>
    <t>200945EL34902</t>
  </si>
  <si>
    <t>200945EL34912</t>
  </si>
  <si>
    <t>200945EL34943</t>
  </si>
  <si>
    <t>200945EL34954</t>
  </si>
  <si>
    <t>200945EL34962</t>
  </si>
  <si>
    <t>200945EL35046</t>
  </si>
  <si>
    <t>200945EL35121</t>
  </si>
  <si>
    <t>200945EL35133</t>
  </si>
  <si>
    <t>200945EL35188</t>
  </si>
  <si>
    <t>200945EL35313</t>
  </si>
  <si>
    <t>200945EL35354</t>
  </si>
  <si>
    <t>200945EL35467</t>
  </si>
  <si>
    <t>200945EL35487</t>
  </si>
  <si>
    <t>200945EL35536</t>
  </si>
  <si>
    <t>200945EL35542</t>
  </si>
  <si>
    <t>200945EL35582</t>
  </si>
  <si>
    <t>200945EL35594</t>
  </si>
  <si>
    <t>200945EL35597</t>
  </si>
  <si>
    <t>200945EL35765</t>
  </si>
  <si>
    <t>200945EL35793</t>
  </si>
  <si>
    <t>200945EL35822</t>
  </si>
  <si>
    <t>200945EL35828</t>
  </si>
  <si>
    <t>200945EL35851</t>
  </si>
  <si>
    <t>200945EL35854</t>
  </si>
  <si>
    <t>200945EL35860</t>
  </si>
  <si>
    <t>200945EL35887</t>
  </si>
  <si>
    <t>200945EL35889</t>
  </si>
  <si>
    <t>200945EL35901</t>
  </si>
  <si>
    <t>200945EL35996</t>
  </si>
  <si>
    <t>200945EL36007</t>
  </si>
  <si>
    <t>200945EL36049</t>
  </si>
  <si>
    <t>200945EL36078</t>
  </si>
  <si>
    <t>200945EL36095</t>
  </si>
  <si>
    <t>200945EL36144</t>
  </si>
  <si>
    <t>200945EL36150</t>
  </si>
  <si>
    <t>200945EL36170</t>
  </si>
  <si>
    <t>200945EL36202</t>
  </si>
  <si>
    <t>200945EL36209</t>
  </si>
  <si>
    <t>200945EL36295</t>
  </si>
  <si>
    <t>200945EL36320</t>
  </si>
  <si>
    <t>200945EL36346</t>
  </si>
  <si>
    <t>200945EL36398</t>
  </si>
  <si>
    <t>200945EL36405</t>
  </si>
  <si>
    <t>200945EL36542</t>
  </si>
  <si>
    <t>200945EL36704</t>
  </si>
  <si>
    <t>200945EL36709</t>
  </si>
  <si>
    <t>200945EL36755</t>
  </si>
  <si>
    <t>200945EL36765</t>
  </si>
  <si>
    <t>200945EL36804</t>
  </si>
  <si>
    <t>200945EL36815</t>
  </si>
  <si>
    <t>200945EL36824</t>
  </si>
  <si>
    <t>200945EL36833</t>
  </si>
  <si>
    <t>200945EL36837</t>
  </si>
  <si>
    <t>200945EL36886</t>
  </si>
  <si>
    <t>200945EL36901</t>
  </si>
  <si>
    <t>200945EL36922</t>
  </si>
  <si>
    <t>200945EL36930</t>
  </si>
  <si>
    <t>200945EL36953</t>
  </si>
  <si>
    <t>200945EL36973</t>
  </si>
  <si>
    <t>200945EL36977</t>
  </si>
  <si>
    <t>200945EL36978</t>
  </si>
  <si>
    <t>200945EL37041</t>
  </si>
  <si>
    <t>200945EL37049</t>
  </si>
  <si>
    <t>200945EL37082</t>
  </si>
  <si>
    <t>200945EL37092</t>
  </si>
  <si>
    <t>200945EL37156</t>
  </si>
  <si>
    <t>200945EL37226</t>
  </si>
  <si>
    <t>200945EL37304</t>
  </si>
  <si>
    <t>200945EL37316</t>
  </si>
  <si>
    <t>200945EL37415</t>
  </si>
  <si>
    <t>Spelthorne</t>
  </si>
  <si>
    <t>200945EL37451</t>
  </si>
  <si>
    <t>200945EL37529</t>
  </si>
  <si>
    <t>200945EL37548</t>
  </si>
  <si>
    <t>200945EL37553</t>
  </si>
  <si>
    <t>200945EL37556</t>
  </si>
  <si>
    <t>200945EL37621</t>
  </si>
  <si>
    <t>200945EL37728</t>
  </si>
  <si>
    <t>200945EL37789</t>
  </si>
  <si>
    <t>200945EL37819</t>
  </si>
  <si>
    <t>200945EL37825</t>
  </si>
  <si>
    <t>200945EL37869</t>
  </si>
  <si>
    <t>200945EL37920</t>
  </si>
  <si>
    <t>200945EL37976</t>
  </si>
  <si>
    <t>200945EL37982</t>
  </si>
  <si>
    <t>200945EL38104</t>
  </si>
  <si>
    <t>200945EL38111</t>
  </si>
  <si>
    <t>200945EL38148</t>
  </si>
  <si>
    <t>200945EL38232</t>
  </si>
  <si>
    <t>200945EL38285</t>
  </si>
  <si>
    <t>200945EL38352</t>
  </si>
  <si>
    <t>200945EL38367</t>
  </si>
  <si>
    <t>200945EL38373</t>
  </si>
  <si>
    <t>200945EL38385</t>
  </si>
  <si>
    <t>200945EL38388</t>
  </si>
  <si>
    <t>200945EL38405</t>
  </si>
  <si>
    <t>200945EL38413</t>
  </si>
  <si>
    <t>200945EL38473</t>
  </si>
  <si>
    <t>200945EL38487</t>
  </si>
  <si>
    <t>200945EL38568</t>
  </si>
  <si>
    <t>200945EL38575</t>
  </si>
  <si>
    <t>200945EL38578</t>
  </si>
  <si>
    <t>200945EL38664</t>
  </si>
  <si>
    <t>200945EL38688</t>
  </si>
  <si>
    <t>200945EL38711</t>
  </si>
  <si>
    <t>200945EL38728</t>
  </si>
  <si>
    <t>200945EL38744</t>
  </si>
  <si>
    <t>200945EL38777</t>
  </si>
  <si>
    <t>200945EL38782</t>
  </si>
  <si>
    <t>200945EL38804</t>
  </si>
  <si>
    <t>200945EL38836</t>
  </si>
  <si>
    <t>200945EL38939</t>
  </si>
  <si>
    <t>200945EL38948</t>
  </si>
  <si>
    <t>200945EL38971</t>
  </si>
  <si>
    <t>200945EL39000</t>
  </si>
  <si>
    <t>200945EL39026</t>
  </si>
  <si>
    <t>200945EL39078</t>
  </si>
  <si>
    <t>200945EL39124</t>
  </si>
  <si>
    <t>200945EL39311</t>
  </si>
  <si>
    <t>200945EL39545</t>
  </si>
  <si>
    <t>200945EL39604</t>
  </si>
  <si>
    <t>200945EL39617</t>
  </si>
  <si>
    <t>200945EL39623</t>
  </si>
  <si>
    <t>200945EL39651</t>
  </si>
  <si>
    <t>200945EL39721</t>
  </si>
  <si>
    <t>200945EL39788</t>
  </si>
  <si>
    <t>200945EL39821</t>
  </si>
  <si>
    <t>200945EL39833</t>
  </si>
  <si>
    <t>200945EL39906</t>
  </si>
  <si>
    <t>200945EL40027</t>
  </si>
  <si>
    <t>200945EL40059</t>
  </si>
  <si>
    <t>200945EL40176</t>
  </si>
  <si>
    <t>200945EL40189</t>
  </si>
  <si>
    <t>200945EL40198</t>
  </si>
  <si>
    <t>200945EL40238</t>
  </si>
  <si>
    <t>200945EL40255</t>
  </si>
  <si>
    <t>200945EL40326</t>
  </si>
  <si>
    <t>200945EL40333</t>
  </si>
  <si>
    <t>200945EL40394</t>
  </si>
  <si>
    <t>200945EL40402</t>
  </si>
  <si>
    <t>200945EL40453</t>
  </si>
  <si>
    <t>200945EL40495</t>
  </si>
  <si>
    <t>200945EL40571</t>
  </si>
  <si>
    <t>200945EL40579</t>
  </si>
  <si>
    <t>200945EL40662</t>
  </si>
  <si>
    <t>200945EL40711</t>
  </si>
  <si>
    <t>200945EL40726</t>
  </si>
  <si>
    <t>200945EL40767</t>
  </si>
  <si>
    <t>200945EL40810</t>
  </si>
  <si>
    <t>200945EL40819</t>
  </si>
  <si>
    <t>200945EL40876</t>
  </si>
  <si>
    <t>200945EL40891</t>
  </si>
  <si>
    <t>200945EL40899</t>
  </si>
  <si>
    <t>200945EL40901</t>
  </si>
  <si>
    <t>200945EL40936</t>
  </si>
  <si>
    <t>200945EL41014</t>
  </si>
  <si>
    <t>200945EL41031</t>
  </si>
  <si>
    <t>200945EL41033</t>
  </si>
  <si>
    <t>200945EL41142</t>
  </si>
  <si>
    <t>200945EL41144</t>
  </si>
  <si>
    <t>200945EL41153</t>
  </si>
  <si>
    <t>200945EL41162</t>
  </si>
  <si>
    <t>200945EL41202</t>
  </si>
  <si>
    <t>200945EL41249</t>
  </si>
  <si>
    <t>200945EL41308</t>
  </si>
  <si>
    <t>200945EL41349</t>
  </si>
  <si>
    <t>200945EL41364</t>
  </si>
  <si>
    <t>200945EL41374</t>
  </si>
  <si>
    <t>200945EL41401</t>
  </si>
  <si>
    <t>200945EL41403</t>
  </si>
  <si>
    <t>200945EL41436</t>
  </si>
  <si>
    <t>200945EL41440</t>
  </si>
  <si>
    <t>200945EL41443</t>
  </si>
  <si>
    <t>200945EL41447</t>
  </si>
  <si>
    <t>200945EL41453</t>
  </si>
  <si>
    <t>200945EL41488</t>
  </si>
  <si>
    <t>200945EL41511</t>
  </si>
  <si>
    <t>200945EL41548</t>
  </si>
  <si>
    <t>200945EL41553</t>
  </si>
  <si>
    <t>200945EL41555</t>
  </si>
  <si>
    <t>200945EL41563</t>
  </si>
  <si>
    <t>200945EL41618</t>
  </si>
  <si>
    <t>200945EL41647</t>
  </si>
  <si>
    <t>200945EL41648</t>
  </si>
  <si>
    <t>200945EL41650</t>
  </si>
  <si>
    <t>200945EL41657</t>
  </si>
  <si>
    <t>200945EL41663</t>
  </si>
  <si>
    <t>200945EL41679</t>
  </si>
  <si>
    <t>200945EL41744</t>
  </si>
  <si>
    <t>200945EL41775</t>
  </si>
  <si>
    <t>200945EL41788</t>
  </si>
  <si>
    <t>200945EL41803</t>
  </si>
  <si>
    <t>200945EL41825</t>
  </si>
  <si>
    <t>200945EL41874</t>
  </si>
  <si>
    <t>200945EL41904</t>
  </si>
  <si>
    <t>200945EL41907</t>
  </si>
  <si>
    <t>200945EL41944</t>
  </si>
  <si>
    <t>200945EL41945</t>
  </si>
  <si>
    <t>200945EL41970</t>
  </si>
  <si>
    <t>200945EL41971</t>
  </si>
  <si>
    <t>200945EL41989</t>
  </si>
  <si>
    <t>200945EL41994</t>
  </si>
  <si>
    <t>200945EL42024</t>
  </si>
  <si>
    <t>200945EL42098</t>
  </si>
  <si>
    <t>200945EL42106</t>
  </si>
  <si>
    <t>200945EL42150</t>
  </si>
  <si>
    <t>200945EL42166</t>
  </si>
  <si>
    <t>200945EL42194</t>
  </si>
  <si>
    <t>200945EL42276</t>
  </si>
  <si>
    <t>200945EL42368</t>
  </si>
  <si>
    <t>200945EL42388</t>
  </si>
  <si>
    <t>200945EL42438</t>
  </si>
  <si>
    <t>200945EL42460</t>
  </si>
  <si>
    <t>200945EL42712</t>
  </si>
  <si>
    <t>200945EL42715</t>
  </si>
  <si>
    <t>200945EL42746</t>
  </si>
  <si>
    <t>200945EL42774</t>
  </si>
  <si>
    <t>200945EL42775</t>
  </si>
  <si>
    <t>200945EL42833</t>
  </si>
  <si>
    <t>200945EL42908</t>
  </si>
  <si>
    <t>200945EL42935</t>
  </si>
  <si>
    <t>200945EL42965</t>
  </si>
  <si>
    <t>200945EL43055</t>
  </si>
  <si>
    <t>200945EL43117</t>
  </si>
  <si>
    <t>200945EL43144</t>
  </si>
  <si>
    <t>200945EL43192</t>
  </si>
  <si>
    <t>200945EL43196</t>
  </si>
  <si>
    <t>200945EL43208</t>
  </si>
  <si>
    <t>200945EL43217</t>
  </si>
  <si>
    <t>200945EL43219</t>
  </si>
  <si>
    <t>200945EL43236</t>
  </si>
  <si>
    <t>200945EL43238</t>
  </si>
  <si>
    <t>200945EL43243</t>
  </si>
  <si>
    <t>200945EL43303</t>
  </si>
  <si>
    <t>200945EL43321</t>
  </si>
  <si>
    <t>200945EL43340</t>
  </si>
  <si>
    <t>200945EL43354</t>
  </si>
  <si>
    <t>200945EL43404</t>
  </si>
  <si>
    <t>200945EL43433</t>
  </si>
  <si>
    <t>200945EL43437</t>
  </si>
  <si>
    <t>200945EL43439</t>
  </si>
  <si>
    <t>200945EL43528</t>
  </si>
  <si>
    <t>200945EL43582</t>
  </si>
  <si>
    <t>200945EL43585</t>
  </si>
  <si>
    <t>200945EL43607</t>
  </si>
  <si>
    <t>200945EL43823</t>
  </si>
  <si>
    <t>200945EL43846</t>
  </si>
  <si>
    <t>200945EL43896</t>
  </si>
  <si>
    <t>200945EL44024</t>
  </si>
  <si>
    <t>200945EL44106</t>
  </si>
  <si>
    <t>200945EL44165</t>
  </si>
  <si>
    <t>200945EL44251</t>
  </si>
  <si>
    <t>200945EL44253</t>
  </si>
  <si>
    <t>200945EL44276</t>
  </si>
  <si>
    <t>200945EL44320</t>
  </si>
  <si>
    <t>200945EL44322</t>
  </si>
  <si>
    <t>200945EL44323</t>
  </si>
  <si>
    <t>200945EL44326</t>
  </si>
  <si>
    <t>200945EL44327</t>
  </si>
  <si>
    <t>200945EL44328</t>
  </si>
  <si>
    <t>200945EL44330</t>
  </si>
  <si>
    <t>200945EL44331</t>
  </si>
  <si>
    <t>200945EL44332</t>
  </si>
  <si>
    <t>200945EL44361</t>
  </si>
  <si>
    <t>200945EL44462</t>
  </si>
  <si>
    <t>200945EL44507</t>
  </si>
  <si>
    <t>200945EL44553</t>
  </si>
  <si>
    <t>200945EL44572</t>
  </si>
  <si>
    <t>200945EL44588</t>
  </si>
  <si>
    <t>200945EL44589</t>
  </si>
  <si>
    <t>200945EL44636</t>
  </si>
  <si>
    <t>200945EL44646</t>
  </si>
  <si>
    <t>200945EL44649</t>
  </si>
  <si>
    <t>200945EL44650</t>
  </si>
  <si>
    <t>200945EL44724</t>
  </si>
  <si>
    <t>200945EL44730</t>
  </si>
  <si>
    <t>200945EL44754</t>
  </si>
  <si>
    <t>200945EL44762</t>
  </si>
  <si>
    <t>Reigate and Banstead</t>
  </si>
  <si>
    <t>200945EL44790</t>
  </si>
  <si>
    <t>200945EL44803</t>
  </si>
  <si>
    <t>200945EL44881</t>
  </si>
  <si>
    <t>200945EL44929</t>
  </si>
  <si>
    <t>200945EL45025</t>
  </si>
  <si>
    <t>200945EL45032</t>
  </si>
  <si>
    <t>200945EL45048</t>
  </si>
  <si>
    <t>200945EL45153</t>
  </si>
  <si>
    <t>200945EL45371</t>
  </si>
  <si>
    <t>200945EL45396</t>
  </si>
  <si>
    <t>200945EL45420</t>
  </si>
  <si>
    <t>200945EL45429</t>
  </si>
  <si>
    <t>200945EL45460</t>
  </si>
  <si>
    <t>200945EL45466</t>
  </si>
  <si>
    <t>200945EL45475</t>
  </si>
  <si>
    <t>200945EL45484</t>
  </si>
  <si>
    <t>200945EL45564</t>
  </si>
  <si>
    <t>200945EL45770</t>
  </si>
  <si>
    <t>200945EL45789</t>
  </si>
  <si>
    <t>200945EL45914</t>
  </si>
  <si>
    <t>200945EL45924</t>
  </si>
  <si>
    <t>200945EL45947</t>
  </si>
  <si>
    <t>200945EL45990</t>
  </si>
  <si>
    <t>200945EL46012</t>
  </si>
  <si>
    <t>200945EL46014</t>
  </si>
  <si>
    <t>200945EL46045</t>
  </si>
  <si>
    <t>200945EL46073</t>
  </si>
  <si>
    <t>200945EL46090</t>
  </si>
  <si>
    <t>200945EL46100</t>
  </si>
  <si>
    <t>200945EL46104</t>
  </si>
  <si>
    <t>200945EL46114</t>
  </si>
  <si>
    <t>200945EL46117</t>
  </si>
  <si>
    <t>200945EL46121</t>
  </si>
  <si>
    <t>200945EL46125</t>
  </si>
  <si>
    <t>200945EL46130</t>
  </si>
  <si>
    <t>200945EL46146</t>
  </si>
  <si>
    <t>200945EL46163</t>
  </si>
  <si>
    <t>200945EL46208</t>
  </si>
  <si>
    <t>200945EL46224</t>
  </si>
  <si>
    <t>200945EL46229</t>
  </si>
  <si>
    <t>200945EL46244</t>
  </si>
  <si>
    <t>200945EL46254</t>
  </si>
  <si>
    <t>200945EL46265</t>
  </si>
  <si>
    <t>200945EL46271</t>
  </si>
  <si>
    <t>200945EL46283</t>
  </si>
  <si>
    <t>200945EL46330</t>
  </si>
  <si>
    <t>200945EL46341</t>
  </si>
  <si>
    <t>200945EL46346</t>
  </si>
  <si>
    <t>200945EL46405</t>
  </si>
  <si>
    <t>200945EL46413</t>
  </si>
  <si>
    <t>200945EL46465</t>
  </si>
  <si>
    <t>200945EL46488</t>
  </si>
  <si>
    <t>200945EL46493</t>
  </si>
  <si>
    <t>200945EL46517</t>
  </si>
  <si>
    <t>200945EL46558</t>
  </si>
  <si>
    <t>200945EL46577</t>
  </si>
  <si>
    <t>200945EL46578</t>
  </si>
  <si>
    <t>200945EL46581</t>
  </si>
  <si>
    <t>200945EL46582</t>
  </si>
  <si>
    <t>200945EL46631</t>
  </si>
  <si>
    <t>200945EL46646</t>
  </si>
  <si>
    <t>200945EL46718</t>
  </si>
  <si>
    <t>200945EL46723</t>
  </si>
  <si>
    <t>200945EL46729</t>
  </si>
  <si>
    <t>200945EL46733</t>
  </si>
  <si>
    <t>200945EL46734</t>
  </si>
  <si>
    <t>200945EL46744</t>
  </si>
  <si>
    <t>200945EL46755</t>
  </si>
  <si>
    <t>200945EL46765</t>
  </si>
  <si>
    <t>200945EL46775</t>
  </si>
  <si>
    <t>200945EL46857</t>
  </si>
  <si>
    <t>200945EL46897</t>
  </si>
  <si>
    <t>200945EL46973</t>
  </si>
  <si>
    <t>200945EL46978</t>
  </si>
  <si>
    <t>200945EL46985</t>
  </si>
  <si>
    <t>200945EL46986</t>
  </si>
  <si>
    <t>200945EL47017</t>
  </si>
  <si>
    <t>200945EL47029</t>
  </si>
  <si>
    <t>200945EL47095</t>
  </si>
  <si>
    <t>200945EL47153</t>
  </si>
  <si>
    <t>200945EL47154</t>
  </si>
  <si>
    <t>200945EL47174</t>
  </si>
  <si>
    <t>200945EL47183</t>
  </si>
  <si>
    <t>200945EL47195</t>
  </si>
  <si>
    <t>200945EL47236</t>
  </si>
  <si>
    <t>200945EL47243</t>
  </si>
  <si>
    <t>200945EL47305</t>
  </si>
  <si>
    <t>200945EL47326</t>
  </si>
  <si>
    <t>200945EL47340</t>
  </si>
  <si>
    <t>200945EL47348</t>
  </si>
  <si>
    <t>200945EL47420</t>
  </si>
  <si>
    <t>200945EL47443</t>
  </si>
  <si>
    <t>200945EL47611</t>
  </si>
  <si>
    <t>200945EL47689</t>
  </si>
  <si>
    <t>200945EL48182</t>
  </si>
  <si>
    <t>200945EP33468</t>
  </si>
  <si>
    <t>200945EP33902</t>
  </si>
  <si>
    <t>200945EP34225</t>
  </si>
  <si>
    <t>200945EP34374</t>
  </si>
  <si>
    <t>200945EP34580</t>
  </si>
  <si>
    <t>200945EP34646</t>
  </si>
  <si>
    <t>200945EP34722</t>
  </si>
  <si>
    <t>200945EP34833</t>
  </si>
  <si>
    <t>200945EP34845</t>
  </si>
  <si>
    <t>200945EP35008</t>
  </si>
  <si>
    <t>200945EP35175</t>
  </si>
  <si>
    <t>200945EP35241</t>
  </si>
  <si>
    <t>200945EP35263</t>
  </si>
  <si>
    <t>200945EP35275</t>
  </si>
  <si>
    <t>200945EP35328</t>
  </si>
  <si>
    <t>200945EP35430</t>
  </si>
  <si>
    <t>200945EP35484</t>
  </si>
  <si>
    <t>200945EP35514</t>
  </si>
  <si>
    <t>200945EP35523</t>
  </si>
  <si>
    <t>200945EP35562</t>
  </si>
  <si>
    <t>200945EP35584</t>
  </si>
  <si>
    <t>200945EP35609</t>
  </si>
  <si>
    <t>200945EP35649</t>
  </si>
  <si>
    <t>200945EP35654</t>
  </si>
  <si>
    <t>200945EP35863</t>
  </si>
  <si>
    <t>200945EP36041</t>
  </si>
  <si>
    <t>200945EP36356</t>
  </si>
  <si>
    <t>200945EP36516</t>
  </si>
  <si>
    <t>200945EP36671</t>
  </si>
  <si>
    <t>200945EP36679</t>
  </si>
  <si>
    <t>200945EP36697</t>
  </si>
  <si>
    <t>200945EP36778</t>
  </si>
  <si>
    <t>200945EP36909</t>
  </si>
  <si>
    <t>200945EP37051</t>
  </si>
  <si>
    <t>200945EP37067</t>
  </si>
  <si>
    <t>200945EP37070</t>
  </si>
  <si>
    <t>200945EP37125</t>
  </si>
  <si>
    <t>200945EP37142</t>
  </si>
  <si>
    <t>200945EP37312</t>
  </si>
  <si>
    <t>200945EP37342</t>
  </si>
  <si>
    <t>200945EP37343</t>
  </si>
  <si>
    <t>200945EP37427</t>
  </si>
  <si>
    <t>200945EP37445</t>
  </si>
  <si>
    <t>200945EP37917</t>
  </si>
  <si>
    <t>200945EP37930</t>
  </si>
  <si>
    <t>200945EP37952</t>
  </si>
  <si>
    <t>200945EP37975</t>
  </si>
  <si>
    <t>200945EP37985</t>
  </si>
  <si>
    <t>200945EP38091</t>
  </si>
  <si>
    <t>200945EP38161</t>
  </si>
  <si>
    <t>200945EP38493</t>
  </si>
  <si>
    <t>200945EP38644</t>
  </si>
  <si>
    <t>200945EP38666</t>
  </si>
  <si>
    <t>200945EP38732</t>
  </si>
  <si>
    <t>200945EP38838</t>
  </si>
  <si>
    <t>200945EP38911</t>
  </si>
  <si>
    <t>200945EP38998</t>
  </si>
  <si>
    <t>200945EP39020</t>
  </si>
  <si>
    <t>200945EP39063</t>
  </si>
  <si>
    <t>200945EP39067</t>
  </si>
  <si>
    <t>200945EP39071</t>
  </si>
  <si>
    <t>200945EP39122</t>
  </si>
  <si>
    <t>200945EP39218</t>
  </si>
  <si>
    <t>200945EP39242</t>
  </si>
  <si>
    <t>200945EP39796</t>
  </si>
  <si>
    <t>200945EP39889</t>
  </si>
  <si>
    <t>200945EP40285</t>
  </si>
  <si>
    <t>200945EP40297</t>
  </si>
  <si>
    <t>200945EP40309</t>
  </si>
  <si>
    <t>200945EP40314</t>
  </si>
  <si>
    <t>200945EP40458</t>
  </si>
  <si>
    <t>200945EP40529</t>
  </si>
  <si>
    <t>200945EP40546</t>
  </si>
  <si>
    <t>200945EP40619</t>
  </si>
  <si>
    <t>200945EP40636</t>
  </si>
  <si>
    <t>200945EP40693</t>
  </si>
  <si>
    <t>200945EP40702</t>
  </si>
  <si>
    <t>200945EP40906</t>
  </si>
  <si>
    <t>200945EP40989</t>
  </si>
  <si>
    <t>200945EP41034</t>
  </si>
  <si>
    <t>200945EP41053</t>
  </si>
  <si>
    <t>200945EP41056</t>
  </si>
  <si>
    <t>200945EP41198</t>
  </si>
  <si>
    <t>200945EP41225</t>
  </si>
  <si>
    <t>200945EP41236</t>
  </si>
  <si>
    <t>200945EP41250</t>
  </si>
  <si>
    <t>200945EP41251</t>
  </si>
  <si>
    <t>200945EP41333</t>
  </si>
  <si>
    <t>200945EP41345</t>
  </si>
  <si>
    <t>200945EP41397</t>
  </si>
  <si>
    <t>200945EP41423</t>
  </si>
  <si>
    <t>200945EP41432</t>
  </si>
  <si>
    <t>200945EP41462</t>
  </si>
  <si>
    <t>200945EP41499</t>
  </si>
  <si>
    <t>200945EP41720</t>
  </si>
  <si>
    <t>200945EP41728</t>
  </si>
  <si>
    <t>200945EP41741</t>
  </si>
  <si>
    <t>200945EP41808</t>
  </si>
  <si>
    <t>200945EP41862</t>
  </si>
  <si>
    <t>200945EP41927</t>
  </si>
  <si>
    <t>200945EP41947</t>
  </si>
  <si>
    <t>200945EP41951</t>
  </si>
  <si>
    <t>200945EP41962</t>
  </si>
  <si>
    <t>200945EP41966</t>
  </si>
  <si>
    <t>200945EP41979</t>
  </si>
  <si>
    <t>200945EP41985</t>
  </si>
  <si>
    <t>200945EP42018</t>
  </si>
  <si>
    <t>200945EP42088</t>
  </si>
  <si>
    <t>200945EP42359</t>
  </si>
  <si>
    <t>200945EP42433</t>
  </si>
  <si>
    <t>200945EP42461</t>
  </si>
  <si>
    <t>200945EP42523</t>
  </si>
  <si>
    <t>200945EP42754</t>
  </si>
  <si>
    <t>200945EP42809</t>
  </si>
  <si>
    <t>200945EP42928</t>
  </si>
  <si>
    <t>200945EP43018</t>
  </si>
  <si>
    <t>200945EP43150</t>
  </si>
  <si>
    <t>200945EP43249</t>
  </si>
  <si>
    <t>200945EP43250</t>
  </si>
  <si>
    <t>200945EP43262</t>
  </si>
  <si>
    <t>200945EP43277</t>
  </si>
  <si>
    <t>200945EP43280</t>
  </si>
  <si>
    <t>200945EP43306</t>
  </si>
  <si>
    <t>200945EP43431</t>
  </si>
  <si>
    <t>200945EP43440</t>
  </si>
  <si>
    <t>200945EP43559</t>
  </si>
  <si>
    <t>200945EP43606</t>
  </si>
  <si>
    <t>200945EP43620</t>
  </si>
  <si>
    <t>200945EP43860</t>
  </si>
  <si>
    <t>200945EP44007</t>
  </si>
  <si>
    <t>200945EP44093</t>
  </si>
  <si>
    <t>200945EP44128</t>
  </si>
  <si>
    <t>200945EP44130</t>
  </si>
  <si>
    <t>200945EP44133</t>
  </si>
  <si>
    <t>200945EP44138</t>
  </si>
  <si>
    <t>200945EP44149</t>
  </si>
  <si>
    <t>200945EP44265</t>
  </si>
  <si>
    <t>200945EP44578</t>
  </si>
  <si>
    <t>200945EP44611</t>
  </si>
  <si>
    <t>200945EP44623</t>
  </si>
  <si>
    <t>200945EP44635</t>
  </si>
  <si>
    <t>200945EP44643</t>
  </si>
  <si>
    <t>200945EP44675</t>
  </si>
  <si>
    <t>200945EP44746</t>
  </si>
  <si>
    <t>200945EP44904</t>
  </si>
  <si>
    <t>200945EP45395</t>
  </si>
  <si>
    <t>200945EP45397</t>
  </si>
  <si>
    <t>200945EP45548</t>
  </si>
  <si>
    <t>200945EP45664</t>
  </si>
  <si>
    <t>200945EP45964</t>
  </si>
  <si>
    <t>200945EP46004</t>
  </si>
  <si>
    <t>200945EP46041</t>
  </si>
  <si>
    <t>200945EP46150</t>
  </si>
  <si>
    <t>200945EP46279</t>
  </si>
  <si>
    <t>200945EP46361</t>
  </si>
  <si>
    <t>200945EP46365</t>
  </si>
  <si>
    <t>200945EP46474</t>
  </si>
  <si>
    <t>200945EP46698</t>
  </si>
  <si>
    <t>200945EP46777</t>
  </si>
  <si>
    <t>200945EP46827</t>
  </si>
  <si>
    <t>200945EP46966</t>
  </si>
  <si>
    <t>200945EP46970</t>
  </si>
  <si>
    <t>200945EP47019</t>
  </si>
  <si>
    <t>200945EP47028</t>
  </si>
  <si>
    <t>200945EP47190</t>
  </si>
  <si>
    <t>200945EP47222</t>
  </si>
  <si>
    <t>200945EP47238</t>
  </si>
  <si>
    <t>200945EP47297</t>
  </si>
  <si>
    <t>200945EP47390</t>
  </si>
  <si>
    <t>200945EP47522</t>
  </si>
  <si>
    <t>200945EP47543</t>
  </si>
  <si>
    <t>200945EP47678</t>
  </si>
  <si>
    <t>200945EP47744</t>
  </si>
  <si>
    <t>200945GU33199</t>
  </si>
  <si>
    <t>200945GU33204</t>
  </si>
  <si>
    <t>200945GU33210</t>
  </si>
  <si>
    <t>200945GU33251</t>
  </si>
  <si>
    <t>200945GU33256</t>
  </si>
  <si>
    <t>200945GU33264</t>
  </si>
  <si>
    <t>200945GU33270</t>
  </si>
  <si>
    <t>200945GU33271</t>
  </si>
  <si>
    <t>200945GU33312</t>
  </si>
  <si>
    <t>200945GU33333</t>
  </si>
  <si>
    <t>200945GU33342</t>
  </si>
  <si>
    <t>200945GU33350</t>
  </si>
  <si>
    <t>200945GU33390</t>
  </si>
  <si>
    <t>200945GU33391</t>
  </si>
  <si>
    <t>200945GU33410</t>
  </si>
  <si>
    <t>200945GU33441</t>
  </si>
  <si>
    <t>200945GU33457</t>
  </si>
  <si>
    <t>200945GU33461</t>
  </si>
  <si>
    <t>200945GU33463</t>
  </si>
  <si>
    <t>200945GU33464</t>
  </si>
  <si>
    <t>200945GU33474</t>
  </si>
  <si>
    <t>200945GU33480</t>
  </si>
  <si>
    <t>200945GU33520</t>
  </si>
  <si>
    <t>200945GU33525</t>
  </si>
  <si>
    <t>200945GU33526</t>
  </si>
  <si>
    <t>200945GU33529</t>
  </si>
  <si>
    <t>200945GU33556</t>
  </si>
  <si>
    <t>200945GU33618</t>
  </si>
  <si>
    <t>200945GU33641</t>
  </si>
  <si>
    <t>200945GU33649</t>
  </si>
  <si>
    <t>200945GU33676</t>
  </si>
  <si>
    <t>200945GU33735</t>
  </si>
  <si>
    <t>200945GU33796</t>
  </si>
  <si>
    <t>200945GU33824</t>
  </si>
  <si>
    <t>200945GU33828</t>
  </si>
  <si>
    <t>200945GU33844</t>
  </si>
  <si>
    <t>200945GU33870</t>
  </si>
  <si>
    <t>200945GU33966</t>
  </si>
  <si>
    <t>200945GU34003</t>
  </si>
  <si>
    <t>200945GU34014</t>
  </si>
  <si>
    <t>200945GU34069</t>
  </si>
  <si>
    <t>200945GU34078</t>
  </si>
  <si>
    <t>200945GU34106</t>
  </si>
  <si>
    <t>200945GU34108</t>
  </si>
  <si>
    <t>200945GU34141</t>
  </si>
  <si>
    <t>200945GU34151</t>
  </si>
  <si>
    <t>200945GU34170</t>
  </si>
  <si>
    <t>200945GU34205</t>
  </si>
  <si>
    <t>200945GU34213</t>
  </si>
  <si>
    <t>200945GU34224</t>
  </si>
  <si>
    <t>200945GU34229</t>
  </si>
  <si>
    <t>200945GU34279</t>
  </si>
  <si>
    <t>200945GU34289</t>
  </si>
  <si>
    <t>200945GU34306</t>
  </si>
  <si>
    <t>200945GU34370</t>
  </si>
  <si>
    <t>200945GU34373</t>
  </si>
  <si>
    <t>200945GU34414</t>
  </si>
  <si>
    <t>Waverley</t>
  </si>
  <si>
    <t>200945GU34419</t>
  </si>
  <si>
    <t>200945GU34430</t>
  </si>
  <si>
    <t>200945GU34437</t>
  </si>
  <si>
    <t>200945GU34462</t>
  </si>
  <si>
    <t>Surrey Heath</t>
  </si>
  <si>
    <t>200945GU34479</t>
  </si>
  <si>
    <t>200945GU34571</t>
  </si>
  <si>
    <t>200945GU34602</t>
  </si>
  <si>
    <t>200945GU34665</t>
  </si>
  <si>
    <t>200945GU34667</t>
  </si>
  <si>
    <t>200945GU34669</t>
  </si>
  <si>
    <t>200945GU34683</t>
  </si>
  <si>
    <t>200945GU34736</t>
  </si>
  <si>
    <t>200945GU34740</t>
  </si>
  <si>
    <t>200945GU34757</t>
  </si>
  <si>
    <t>200945GU34769</t>
  </si>
  <si>
    <t>200945GU34773</t>
  </si>
  <si>
    <t>200945GU34784</t>
  </si>
  <si>
    <t>200945GU34839</t>
  </si>
  <si>
    <t>200945GU34895</t>
  </si>
  <si>
    <t>200945GU34929</t>
  </si>
  <si>
    <t>200945GU34938</t>
  </si>
  <si>
    <t>200945GU34970</t>
  </si>
  <si>
    <t>200945GU35062</t>
  </si>
  <si>
    <t>200945GU35070</t>
  </si>
  <si>
    <t>200945GU35094</t>
  </si>
  <si>
    <t>200945GU35099</t>
  </si>
  <si>
    <t>200945GU35101</t>
  </si>
  <si>
    <t>200945GU35102</t>
  </si>
  <si>
    <t>200945GU35115</t>
  </si>
  <si>
    <t>200945GU35153</t>
  </si>
  <si>
    <t>200945GU35156</t>
  </si>
  <si>
    <t>200945GU35157</t>
  </si>
  <si>
    <t>200945GU35159</t>
  </si>
  <si>
    <t>200945GU35166</t>
  </si>
  <si>
    <t>200945GU35169</t>
  </si>
  <si>
    <t>200945GU35184</t>
  </si>
  <si>
    <t>200945GU35214</t>
  </si>
  <si>
    <t>200945GU35233</t>
  </si>
  <si>
    <t>200945GU35237</t>
  </si>
  <si>
    <t>200945GU35245</t>
  </si>
  <si>
    <t>200945GU35383</t>
  </si>
  <si>
    <t>200945GU35385</t>
  </si>
  <si>
    <t>200945GU35386</t>
  </si>
  <si>
    <t>200945GU35395</t>
  </si>
  <si>
    <t>200945GU35400</t>
  </si>
  <si>
    <t>200945GU35409</t>
  </si>
  <si>
    <t>200945GU35500</t>
  </si>
  <si>
    <t>200945GU35516</t>
  </si>
  <si>
    <t>200945GU35563</t>
  </si>
  <si>
    <t>200945GU35610</t>
  </si>
  <si>
    <t>200945GU35619</t>
  </si>
  <si>
    <t>200945GU35626</t>
  </si>
  <si>
    <t>200945GU35653</t>
  </si>
  <si>
    <t>200945GU35657</t>
  </si>
  <si>
    <t>200945GU35709</t>
  </si>
  <si>
    <t>200945GU35741</t>
  </si>
  <si>
    <t>200945GU35759</t>
  </si>
  <si>
    <t>200945GU35810</t>
  </si>
  <si>
    <t>200945GU35888</t>
  </si>
  <si>
    <t>200945GU35937</t>
  </si>
  <si>
    <t>200945GU35944</t>
  </si>
  <si>
    <t>200945GU35948</t>
  </si>
  <si>
    <t>200945GU35953</t>
  </si>
  <si>
    <t>200945GU35989</t>
  </si>
  <si>
    <t>200945GU36011</t>
  </si>
  <si>
    <t>200945GU36068</t>
  </si>
  <si>
    <t>200945GU36083</t>
  </si>
  <si>
    <t>200945GU36094</t>
  </si>
  <si>
    <t>200945GU36163</t>
  </si>
  <si>
    <t>200945GU36171</t>
  </si>
  <si>
    <t>200945GU36228</t>
  </si>
  <si>
    <t>200945GU36233</t>
  </si>
  <si>
    <t>200945GU36244</t>
  </si>
  <si>
    <t>200945GU36261</t>
  </si>
  <si>
    <t>200945GU36268</t>
  </si>
  <si>
    <t>200945GU36302</t>
  </si>
  <si>
    <t>200945GU36324</t>
  </si>
  <si>
    <t>200945GU36336</t>
  </si>
  <si>
    <t>200945GU36404</t>
  </si>
  <si>
    <t>200945GU36457</t>
  </si>
  <si>
    <t>200945GU36476</t>
  </si>
  <si>
    <t>200945GU36501</t>
  </si>
  <si>
    <t>200945GU36543</t>
  </si>
  <si>
    <t>200945GU36568</t>
  </si>
  <si>
    <t>200945GU36600</t>
  </si>
  <si>
    <t>200945GU36639</t>
  </si>
  <si>
    <t>200945GU36650</t>
  </si>
  <si>
    <t>200945GU36715</t>
  </si>
  <si>
    <t>200945GU36739</t>
  </si>
  <si>
    <t>200945GU36748</t>
  </si>
  <si>
    <t>200945GU36830</t>
  </si>
  <si>
    <t>200945GU36836</t>
  </si>
  <si>
    <t>200945GU36882</t>
  </si>
  <si>
    <t>200945GU36915</t>
  </si>
  <si>
    <t>200945GU36921</t>
  </si>
  <si>
    <t>200945GU36971</t>
  </si>
  <si>
    <t>200945GU36989</t>
  </si>
  <si>
    <t>200945GU37055</t>
  </si>
  <si>
    <t>200945GU37066</t>
  </si>
  <si>
    <t>200945GU37101</t>
  </si>
  <si>
    <t>200945GU37108</t>
  </si>
  <si>
    <t>200945GU37117</t>
  </si>
  <si>
    <t>200945GU37119</t>
  </si>
  <si>
    <t>200945GU37153</t>
  </si>
  <si>
    <t>200945GU37167</t>
  </si>
  <si>
    <t>200945GU37204</t>
  </si>
  <si>
    <t>200945GU37216</t>
  </si>
  <si>
    <t>200945GU37222</t>
  </si>
  <si>
    <t>200945GU37230</t>
  </si>
  <si>
    <t>200945GU37241</t>
  </si>
  <si>
    <t>200945GU37276</t>
  </si>
  <si>
    <t>200945GU37303</t>
  </si>
  <si>
    <t>200945GU37402</t>
  </si>
  <si>
    <t>200945GU37404</t>
  </si>
  <si>
    <t>200945GU37408</t>
  </si>
  <si>
    <t>200945GU37411</t>
  </si>
  <si>
    <t>200945GU37419</t>
  </si>
  <si>
    <t>200945GU37424</t>
  </si>
  <si>
    <t>200945GU37437</t>
  </si>
  <si>
    <t>200945GU37554</t>
  </si>
  <si>
    <t>200945GU37567</t>
  </si>
  <si>
    <t>200945GU37573</t>
  </si>
  <si>
    <t>200945GU37599</t>
  </si>
  <si>
    <t>200945GU37696</t>
  </si>
  <si>
    <t>200945GU37707</t>
  </si>
  <si>
    <t>200945GU37762</t>
  </si>
  <si>
    <t>200945GU37764</t>
  </si>
  <si>
    <t>200945GU37830</t>
  </si>
  <si>
    <t>200945GU37843</t>
  </si>
  <si>
    <t>200945GU38000</t>
  </si>
  <si>
    <t>200945GU38003</t>
  </si>
  <si>
    <t>200945GU38010</t>
  </si>
  <si>
    <t>200945GU38011</t>
  </si>
  <si>
    <t>200945GU38052</t>
  </si>
  <si>
    <t>200945GU38067</t>
  </si>
  <si>
    <t>200945GU38078</t>
  </si>
  <si>
    <t>200945GU38143</t>
  </si>
  <si>
    <t>200945GU38153</t>
  </si>
  <si>
    <t>200945GU38156</t>
  </si>
  <si>
    <t>200945GU38187</t>
  </si>
  <si>
    <t>200945GU38209</t>
  </si>
  <si>
    <t>200945GU38245</t>
  </si>
  <si>
    <t>200945GU38250</t>
  </si>
  <si>
    <t>200945GU38254</t>
  </si>
  <si>
    <t>200945GU38279</t>
  </si>
  <si>
    <t>200945GU38284</t>
  </si>
  <si>
    <t>200945GU38317</t>
  </si>
  <si>
    <t>200945GU38324</t>
  </si>
  <si>
    <t>200945GU38330</t>
  </si>
  <si>
    <t>200945GU38350</t>
  </si>
  <si>
    <t>200945GU38369</t>
  </si>
  <si>
    <t>200945GU38404</t>
  </si>
  <si>
    <t>200945GU38406</t>
  </si>
  <si>
    <t>200945GU38430</t>
  </si>
  <si>
    <t>200945GU38512</t>
  </si>
  <si>
    <t>200945GU38614</t>
  </si>
  <si>
    <t>200945GU38619</t>
  </si>
  <si>
    <t>200945GU38622</t>
  </si>
  <si>
    <t>200945GU38691</t>
  </si>
  <si>
    <t>200945GU38731</t>
  </si>
  <si>
    <t>200945GU38767</t>
  </si>
  <si>
    <t>200945GU38779</t>
  </si>
  <si>
    <t>200945GU38784</t>
  </si>
  <si>
    <t>200945GU38816</t>
  </si>
  <si>
    <t>200945GU38863</t>
  </si>
  <si>
    <t>200945GU38865</t>
  </si>
  <si>
    <t>200945GU38878</t>
  </si>
  <si>
    <t>200945GU38897</t>
  </si>
  <si>
    <t>200945GU38931</t>
  </si>
  <si>
    <t>200945GU38944</t>
  </si>
  <si>
    <t>200945GU39019</t>
  </si>
  <si>
    <t>200945GU39109</t>
  </si>
  <si>
    <t>200945GU39133</t>
  </si>
  <si>
    <t>200945GU39149</t>
  </si>
  <si>
    <t>200945GU39192</t>
  </si>
  <si>
    <t>200945GU39208</t>
  </si>
  <si>
    <t>200945GU39265</t>
  </si>
  <si>
    <t>200945GU39335</t>
  </si>
  <si>
    <t>200945GU39349</t>
  </si>
  <si>
    <t>200945GU39358</t>
  </si>
  <si>
    <t>200945GU39372</t>
  </si>
  <si>
    <t>200945GU39378</t>
  </si>
  <si>
    <t>200945GU39391</t>
  </si>
  <si>
    <t>200945GU39394</t>
  </si>
  <si>
    <t>200945GU39409</t>
  </si>
  <si>
    <t>200945GU39424</t>
  </si>
  <si>
    <t>200945GU39476</t>
  </si>
  <si>
    <t>200945GU39483</t>
  </si>
  <si>
    <t>200945GU39499</t>
  </si>
  <si>
    <t>200945GU39508</t>
  </si>
  <si>
    <t>200945GU39523</t>
  </si>
  <si>
    <t>200945GU39549</t>
  </si>
  <si>
    <t>200945GU39552</t>
  </si>
  <si>
    <t>200945GU39723</t>
  </si>
  <si>
    <t>200945GU39746</t>
  </si>
  <si>
    <t>200945GU39749</t>
  </si>
  <si>
    <t>200945GU39754</t>
  </si>
  <si>
    <t>200945GU39756</t>
  </si>
  <si>
    <t>200945GU39759</t>
  </si>
  <si>
    <t>200945GU39770</t>
  </si>
  <si>
    <t>200945GU39774</t>
  </si>
  <si>
    <t>200945GU39812</t>
  </si>
  <si>
    <t>200945GU39860</t>
  </si>
  <si>
    <t>200945GU39865</t>
  </si>
  <si>
    <t>200945GU39909</t>
  </si>
  <si>
    <t>200945GU39947</t>
  </si>
  <si>
    <t>200945GU39949</t>
  </si>
  <si>
    <t>200945GU39952</t>
  </si>
  <si>
    <t>200945GU40007</t>
  </si>
  <si>
    <t>200945GU40008</t>
  </si>
  <si>
    <t>200945GU40017</t>
  </si>
  <si>
    <t>200945GU40021</t>
  </si>
  <si>
    <t>200945GU40081</t>
  </si>
  <si>
    <t>200945GU40099</t>
  </si>
  <si>
    <t>200945GU40141</t>
  </si>
  <si>
    <t>200945GU40215</t>
  </si>
  <si>
    <t>200945GU40225</t>
  </si>
  <si>
    <t>200945GU40228</t>
  </si>
  <si>
    <t>200945GU40240</t>
  </si>
  <si>
    <t>200945GU40243</t>
  </si>
  <si>
    <t>200945GU40267</t>
  </si>
  <si>
    <t>200945GU40274</t>
  </si>
  <si>
    <t>200945GU40330</t>
  </si>
  <si>
    <t>200945GU40351</t>
  </si>
  <si>
    <t>200945GU40431</t>
  </si>
  <si>
    <t>200945GU40442</t>
  </si>
  <si>
    <t>200945GU40550</t>
  </si>
  <si>
    <t>200945GU40554</t>
  </si>
  <si>
    <t>200945GU40557</t>
  </si>
  <si>
    <t>200945GU40559</t>
  </si>
  <si>
    <t>200945GU40560</t>
  </si>
  <si>
    <t>200945GU40561</t>
  </si>
  <si>
    <t>200945GU40577</t>
  </si>
  <si>
    <t>200945GU40600</t>
  </si>
  <si>
    <t>200945GU40626</t>
  </si>
  <si>
    <t>200945GU40632</t>
  </si>
  <si>
    <t>200945GU40639</t>
  </si>
  <si>
    <t>200945GU40677</t>
  </si>
  <si>
    <t>200945GU40729</t>
  </si>
  <si>
    <t>200945GU40760</t>
  </si>
  <si>
    <t>200945GU40763</t>
  </si>
  <si>
    <t>200945GU40766</t>
  </si>
  <si>
    <t>200945GU40777</t>
  </si>
  <si>
    <t>200945GU40786</t>
  </si>
  <si>
    <t>200945GU40799</t>
  </si>
  <si>
    <t>200945GU40809</t>
  </si>
  <si>
    <t>200945GU40825</t>
  </si>
  <si>
    <t>200945GU40826</t>
  </si>
  <si>
    <t>200945GU40830</t>
  </si>
  <si>
    <t>200945GU40832</t>
  </si>
  <si>
    <t>200945GU40840</t>
  </si>
  <si>
    <t>200945GU40859</t>
  </si>
  <si>
    <t>200945GU40866</t>
  </si>
  <si>
    <t>200945GU40918</t>
  </si>
  <si>
    <t>200945GU40978</t>
  </si>
  <si>
    <t>200945GU40982</t>
  </si>
  <si>
    <t>200945GU40985</t>
  </si>
  <si>
    <t>200945GU40988</t>
  </si>
  <si>
    <t>200945GU41021</t>
  </si>
  <si>
    <t>200945GU41030</t>
  </si>
  <si>
    <t>200945GU41041</t>
  </si>
  <si>
    <t>200945GU41079</t>
  </si>
  <si>
    <t>200945GU41115</t>
  </si>
  <si>
    <t>200945GU41116</t>
  </si>
  <si>
    <t>200945GU41117</t>
  </si>
  <si>
    <t>200945GU41124</t>
  </si>
  <si>
    <t>200945GU41171</t>
  </si>
  <si>
    <t>200945GU41177</t>
  </si>
  <si>
    <t>200945GU41196</t>
  </si>
  <si>
    <t>200945GU41271</t>
  </si>
  <si>
    <t>200945GU41272</t>
  </si>
  <si>
    <t>200945GU41275</t>
  </si>
  <si>
    <t>200945GU41305</t>
  </si>
  <si>
    <t>Woking</t>
  </si>
  <si>
    <t>200945GU41306</t>
  </si>
  <si>
    <t>200945GU41338</t>
  </si>
  <si>
    <t>200945GU41361</t>
  </si>
  <si>
    <t>200945GU41376</t>
  </si>
  <si>
    <t>200945GU41382</t>
  </si>
  <si>
    <t>200945GU41384</t>
  </si>
  <si>
    <t>200945GU41407</t>
  </si>
  <si>
    <t>200945GU41495</t>
  </si>
  <si>
    <t>200945GU41507</t>
  </si>
  <si>
    <t>200945GU41570</t>
  </si>
  <si>
    <t>200945GU41580</t>
  </si>
  <si>
    <t>200945GU41688</t>
  </si>
  <si>
    <t>200945GU41694</t>
  </si>
  <si>
    <t>200945GU41696</t>
  </si>
  <si>
    <t>200945GU41699</t>
  </si>
  <si>
    <t>200945GU41711</t>
  </si>
  <si>
    <t>200945GU41726</t>
  </si>
  <si>
    <t>200945GU41732</t>
  </si>
  <si>
    <t>200945GU41756</t>
  </si>
  <si>
    <t>200945GU41759</t>
  </si>
  <si>
    <t>200945GU41764</t>
  </si>
  <si>
    <t>200945GU41816</t>
  </si>
  <si>
    <t>200945GU41836</t>
  </si>
  <si>
    <t>200945GU41877</t>
  </si>
  <si>
    <t>200945GU41878</t>
  </si>
  <si>
    <t>200945GU41982</t>
  </si>
  <si>
    <t>200945GU41993</t>
  </si>
  <si>
    <t>200945GU42010</t>
  </si>
  <si>
    <t>200945GU42021</t>
  </si>
  <si>
    <t>200945GU42102</t>
  </si>
  <si>
    <t>200945GU42197</t>
  </si>
  <si>
    <t>200945GU42232</t>
  </si>
  <si>
    <t>200945GU42242</t>
  </si>
  <si>
    <t>200945GU42245</t>
  </si>
  <si>
    <t>200945GU42266</t>
  </si>
  <si>
    <t>200945GU42287</t>
  </si>
  <si>
    <t>200945GU42294</t>
  </si>
  <si>
    <t>200945GU42304</t>
  </si>
  <si>
    <t>200945GU42308</t>
  </si>
  <si>
    <t>200945GU42358</t>
  </si>
  <si>
    <t>200945GU42361</t>
  </si>
  <si>
    <t>200945GU42393</t>
  </si>
  <si>
    <t>200945GU42400</t>
  </si>
  <si>
    <t>200945GU42401</t>
  </si>
  <si>
    <t>200945GU42405</t>
  </si>
  <si>
    <t>200945GU42432</t>
  </si>
  <si>
    <t>200945GU42474</t>
  </si>
  <si>
    <t>200945GU42563</t>
  </si>
  <si>
    <t>200945GU42594</t>
  </si>
  <si>
    <t>200945GU42604</t>
  </si>
  <si>
    <t>200945GU42647</t>
  </si>
  <si>
    <t>200945GU42665</t>
  </si>
  <si>
    <t>200945GU42675</t>
  </si>
  <si>
    <t>200945GU42678</t>
  </si>
  <si>
    <t>200945GU42689</t>
  </si>
  <si>
    <t>200945GU42705</t>
  </si>
  <si>
    <t>200945GU42814</t>
  </si>
  <si>
    <t>200945GU42829</t>
  </si>
  <si>
    <t>200945GU42858</t>
  </si>
  <si>
    <t>200945GU42860</t>
  </si>
  <si>
    <t>200945GU42867</t>
  </si>
  <si>
    <t>200945GU42876</t>
  </si>
  <si>
    <t>200945GU42882</t>
  </si>
  <si>
    <t>200945GU42887</t>
  </si>
  <si>
    <t>200945GU42891</t>
  </si>
  <si>
    <t>200945GU42926</t>
  </si>
  <si>
    <t>200945GU42936</t>
  </si>
  <si>
    <t>200945GU42987</t>
  </si>
  <si>
    <t>200945GU43007</t>
  </si>
  <si>
    <t>200945GU43024</t>
  </si>
  <si>
    <t>200945GU43122</t>
  </si>
  <si>
    <t>200945GU43123</t>
  </si>
  <si>
    <t>200945GU43136</t>
  </si>
  <si>
    <t>200945GU43187</t>
  </si>
  <si>
    <t>200945GU43194</t>
  </si>
  <si>
    <t>200945GU43226</t>
  </si>
  <si>
    <t>200945GU43231</t>
  </si>
  <si>
    <t>200945GU43232</t>
  </si>
  <si>
    <t>200945GU43237</t>
  </si>
  <si>
    <t>200945GU43239</t>
  </si>
  <si>
    <t>200945GU43259</t>
  </si>
  <si>
    <t>200945GU43269</t>
  </si>
  <si>
    <t>200945GU43282</t>
  </si>
  <si>
    <t>200945GU43375</t>
  </si>
  <si>
    <t>200945GU43383</t>
  </si>
  <si>
    <t>200945GU43405</t>
  </si>
  <si>
    <t>200945GU43454</t>
  </si>
  <si>
    <t>200945GU43458</t>
  </si>
  <si>
    <t>200945GU43459</t>
  </si>
  <si>
    <t>200945GU43462</t>
  </si>
  <si>
    <t>200945GU43463</t>
  </si>
  <si>
    <t>200945GU43498</t>
  </si>
  <si>
    <t>200945GU43515</t>
  </si>
  <si>
    <t>200945GU43519</t>
  </si>
  <si>
    <t>200945GU43520</t>
  </si>
  <si>
    <t>200945GU43608</t>
  </si>
  <si>
    <t>200945GU43629</t>
  </si>
  <si>
    <t>200945GU43663</t>
  </si>
  <si>
    <t>200945GU43668</t>
  </si>
  <si>
    <t>200945GU43712</t>
  </si>
  <si>
    <t>200945GU43717</t>
  </si>
  <si>
    <t>200945GU43728</t>
  </si>
  <si>
    <t>200945GU43807</t>
  </si>
  <si>
    <t>200945GU43810</t>
  </si>
  <si>
    <t>200945GU43831</t>
  </si>
  <si>
    <t>200945GU43839</t>
  </si>
  <si>
    <t>200945GU43845</t>
  </si>
  <si>
    <t>200945GU43850</t>
  </si>
  <si>
    <t>200945GU43880</t>
  </si>
  <si>
    <t>200945GU43932</t>
  </si>
  <si>
    <t>200945GU44020</t>
  </si>
  <si>
    <t>200945GU44030</t>
  </si>
  <si>
    <t>200945GU44051</t>
  </si>
  <si>
    <t>200945GU44057</t>
  </si>
  <si>
    <t>200945GU44105</t>
  </si>
  <si>
    <t>200945GU44116</t>
  </si>
  <si>
    <t>200945GU44117</t>
  </si>
  <si>
    <t>200945GU44144</t>
  </si>
  <si>
    <t>200945GU44160</t>
  </si>
  <si>
    <t>200945GU44167</t>
  </si>
  <si>
    <t>200945GU44168</t>
  </si>
  <si>
    <t>200945GU44171</t>
  </si>
  <si>
    <t>200945GU44187</t>
  </si>
  <si>
    <t>200945GU44226</t>
  </si>
  <si>
    <t>200945GU44236</t>
  </si>
  <si>
    <t>200945GU44238</t>
  </si>
  <si>
    <t>200945GU44292</t>
  </si>
  <si>
    <t>200945GU44334</t>
  </si>
  <si>
    <t>200945GU44381</t>
  </si>
  <si>
    <t>200945GU44383</t>
  </si>
  <si>
    <t>200945GU44384</t>
  </si>
  <si>
    <t>200945GU44386</t>
  </si>
  <si>
    <t>200945GU44389</t>
  </si>
  <si>
    <t>200945GU44395</t>
  </si>
  <si>
    <t>200945GU44415</t>
  </si>
  <si>
    <t>200945GU44420</t>
  </si>
  <si>
    <t>200945GU44458</t>
  </si>
  <si>
    <t>200945GU44477</t>
  </si>
  <si>
    <t>200945GU44520</t>
  </si>
  <si>
    <t>200945GU44536</t>
  </si>
  <si>
    <t>200945GU44542</t>
  </si>
  <si>
    <t>200945GU44571</t>
  </si>
  <si>
    <t>200945GU44577</t>
  </si>
  <si>
    <t>200945GU44656</t>
  </si>
  <si>
    <t>200945GU44668</t>
  </si>
  <si>
    <t>200945GU44690</t>
  </si>
  <si>
    <t>200945GU44695</t>
  </si>
  <si>
    <t>200945GU44734</t>
  </si>
  <si>
    <t>200945GU44744</t>
  </si>
  <si>
    <t>200945GU44745</t>
  </si>
  <si>
    <t>200945GU44795</t>
  </si>
  <si>
    <t>200945GU44799</t>
  </si>
  <si>
    <t>200945GU44840</t>
  </si>
  <si>
    <t>200945GU44841</t>
  </si>
  <si>
    <t>200945GU44850</t>
  </si>
  <si>
    <t>200945GU44867</t>
  </si>
  <si>
    <t>200945GU44879</t>
  </si>
  <si>
    <t>200945GU44882</t>
  </si>
  <si>
    <t>200945GU44990</t>
  </si>
  <si>
    <t>200945GU44995</t>
  </si>
  <si>
    <t>200945GU44999</t>
  </si>
  <si>
    <t>200945GU45037</t>
  </si>
  <si>
    <t>200945GU45038</t>
  </si>
  <si>
    <t>200945GU45040</t>
  </si>
  <si>
    <t>200945GU45042</t>
  </si>
  <si>
    <t>200945GU45046</t>
  </si>
  <si>
    <t>200945GU45072</t>
  </si>
  <si>
    <t>200945GU45093</t>
  </si>
  <si>
    <t>200945GU45097</t>
  </si>
  <si>
    <t>200945GU45132</t>
  </si>
  <si>
    <t>200945GU45144</t>
  </si>
  <si>
    <t>200945GU45174</t>
  </si>
  <si>
    <t>200945GU45187</t>
  </si>
  <si>
    <t>200945GU45247</t>
  </si>
  <si>
    <t>200945GU45258</t>
  </si>
  <si>
    <t>200945GU45393</t>
  </si>
  <si>
    <t>200945GU45450</t>
  </si>
  <si>
    <t>200945GU45494</t>
  </si>
  <si>
    <t>200945GU45531</t>
  </si>
  <si>
    <t>200945GU45559</t>
  </si>
  <si>
    <t>200945GU45588</t>
  </si>
  <si>
    <t>200945GU45630</t>
  </si>
  <si>
    <t>200945GU45648</t>
  </si>
  <si>
    <t>200945GU45652</t>
  </si>
  <si>
    <t>200945GU45688</t>
  </si>
  <si>
    <t>200945GU45691</t>
  </si>
  <si>
    <t>200945GU45717</t>
  </si>
  <si>
    <t>200945GU45729</t>
  </si>
  <si>
    <t>200945GU45753</t>
  </si>
  <si>
    <t>200945GU45763</t>
  </si>
  <si>
    <t>200945GU45775</t>
  </si>
  <si>
    <t>200945GU45787</t>
  </si>
  <si>
    <t>200945GU45802</t>
  </si>
  <si>
    <t>200945GU45822</t>
  </si>
  <si>
    <t>200945GU45840</t>
  </si>
  <si>
    <t>200945GU45843</t>
  </si>
  <si>
    <t>200945GU45845</t>
  </si>
  <si>
    <t>200945GU45846</t>
  </si>
  <si>
    <t>200945GU45851</t>
  </si>
  <si>
    <t>200945GU45870</t>
  </si>
  <si>
    <t>200945GU45935</t>
  </si>
  <si>
    <t>200945GU45966</t>
  </si>
  <si>
    <t>200945GU45977</t>
  </si>
  <si>
    <t>200945GU46043</t>
  </si>
  <si>
    <t>200945GU46077</t>
  </si>
  <si>
    <t>200945GU46088</t>
  </si>
  <si>
    <t>200945GU46094</t>
  </si>
  <si>
    <t>200945GU46144</t>
  </si>
  <si>
    <t>200945GU46158</t>
  </si>
  <si>
    <t>200945GU46189</t>
  </si>
  <si>
    <t>200945GU46190</t>
  </si>
  <si>
    <t>200945GU46195</t>
  </si>
  <si>
    <t>200945GU46210</t>
  </si>
  <si>
    <t>200945GU46217</t>
  </si>
  <si>
    <t>200945GU46225</t>
  </si>
  <si>
    <t>200945GU46243</t>
  </si>
  <si>
    <t>200945GU46270</t>
  </si>
  <si>
    <t>200945GU46311</t>
  </si>
  <si>
    <t>200945GU46380</t>
  </si>
  <si>
    <t>200945GU46402</t>
  </si>
  <si>
    <t>200945GU46460</t>
  </si>
  <si>
    <t>200945GU46505</t>
  </si>
  <si>
    <t>200945GU46536</t>
  </si>
  <si>
    <t>200945GU46596</t>
  </si>
  <si>
    <t>200945GU46638</t>
  </si>
  <si>
    <t>200945GU46664</t>
  </si>
  <si>
    <t>200945GU46667</t>
  </si>
  <si>
    <t>200945GU46675</t>
  </si>
  <si>
    <t>200945GU46704</t>
  </si>
  <si>
    <t>200945GU46710</t>
  </si>
  <si>
    <t>200945GU46737</t>
  </si>
  <si>
    <t>Tandridge</t>
  </si>
  <si>
    <t>200945GU46752</t>
  </si>
  <si>
    <t>200945GU46789</t>
  </si>
  <si>
    <t>200945GU46800</t>
  </si>
  <si>
    <t>200945GU46804</t>
  </si>
  <si>
    <t>200945GU46805</t>
  </si>
  <si>
    <t>200945GU46806</t>
  </si>
  <si>
    <t>200945GU46846</t>
  </si>
  <si>
    <t>200945GU46870</t>
  </si>
  <si>
    <t>200945GU46893</t>
  </si>
  <si>
    <t>200945GU46932</t>
  </si>
  <si>
    <t>200945GU46976</t>
  </si>
  <si>
    <t>200945GU46983</t>
  </si>
  <si>
    <t>200945GU46984</t>
  </si>
  <si>
    <t>200945GU47010</t>
  </si>
  <si>
    <t>200945GU47023</t>
  </si>
  <si>
    <t>200945GU47027</t>
  </si>
  <si>
    <t>200945GU47066</t>
  </si>
  <si>
    <t>200945GU47071</t>
  </si>
  <si>
    <t>200945GU47072</t>
  </si>
  <si>
    <t>200945GU47074</t>
  </si>
  <si>
    <t>200945GU47077</t>
  </si>
  <si>
    <t>200945GU47087</t>
  </si>
  <si>
    <t>200945GU47100</t>
  </si>
  <si>
    <t>200945GU47123</t>
  </si>
  <si>
    <t>200945GU47134</t>
  </si>
  <si>
    <t>200945GU47186</t>
  </si>
  <si>
    <t>200945GU47189</t>
  </si>
  <si>
    <t>200945GU47231</t>
  </si>
  <si>
    <t>200945GU47237</t>
  </si>
  <si>
    <t>200945GU47250</t>
  </si>
  <si>
    <t>200945GU47260</t>
  </si>
  <si>
    <t>200945GU47287</t>
  </si>
  <si>
    <t>200945GU47294</t>
  </si>
  <si>
    <t>200945GU47303</t>
  </si>
  <si>
    <t>200945GU47317</t>
  </si>
  <si>
    <t>200945GU47349</t>
  </si>
  <si>
    <t>200945GU47362</t>
  </si>
  <si>
    <t>200945GU47400</t>
  </si>
  <si>
    <t>200945GU47425</t>
  </si>
  <si>
    <t>200945GU47431</t>
  </si>
  <si>
    <t>200945GU47510</t>
  </si>
  <si>
    <t>200945GU47521</t>
  </si>
  <si>
    <t>200945GU47525</t>
  </si>
  <si>
    <t>200945GU47541</t>
  </si>
  <si>
    <t>200945GU47546</t>
  </si>
  <si>
    <t>200945GU47551</t>
  </si>
  <si>
    <t>200945GU47596</t>
  </si>
  <si>
    <t>200945GU47598</t>
  </si>
  <si>
    <t>200945GU47601</t>
  </si>
  <si>
    <t>200945GU47612</t>
  </si>
  <si>
    <t>200945GU47623</t>
  </si>
  <si>
    <t>200945GU47642</t>
  </si>
  <si>
    <t>200945GU47645</t>
  </si>
  <si>
    <t>200945GU47711</t>
  </si>
  <si>
    <t>200945MO33289</t>
  </si>
  <si>
    <t>200945MO33290</t>
  </si>
  <si>
    <t>200945MO33351</t>
  </si>
  <si>
    <t>200945MO33357</t>
  </si>
  <si>
    <t>200945MO33400</t>
  </si>
  <si>
    <t>200945MO33404</t>
  </si>
  <si>
    <t>200945MO33407</t>
  </si>
  <si>
    <t>200945MO33533</t>
  </si>
  <si>
    <t>200945MO33654</t>
  </si>
  <si>
    <t>200945MO33700</t>
  </si>
  <si>
    <t>200945MO33730</t>
  </si>
  <si>
    <t>200945MO33764</t>
  </si>
  <si>
    <t>200945MO33776</t>
  </si>
  <si>
    <t>200945MO33787</t>
  </si>
  <si>
    <t>200945MO33869</t>
  </si>
  <si>
    <t>200945MO33874</t>
  </si>
  <si>
    <t>200945MO33876</t>
  </si>
  <si>
    <t>200945MO34093</t>
  </si>
  <si>
    <t>200945MO34221</t>
  </si>
  <si>
    <t>200945MO34237</t>
  </si>
  <si>
    <t>200945MO34319</t>
  </si>
  <si>
    <t>200945MO34458</t>
  </si>
  <si>
    <t>200945MO34461</t>
  </si>
  <si>
    <t>200945MO34495</t>
  </si>
  <si>
    <t>200945MO34503</t>
  </si>
  <si>
    <t>200945MO34509</t>
  </si>
  <si>
    <t>200945MO34609</t>
  </si>
  <si>
    <t>200945MO34924</t>
  </si>
  <si>
    <t>200945MO34979</t>
  </si>
  <si>
    <t>200945MO35036</t>
  </si>
  <si>
    <t>200945MO35045</t>
  </si>
  <si>
    <t>200945MO35048</t>
  </si>
  <si>
    <t>200945MO35114</t>
  </si>
  <si>
    <t>200945MO35170</t>
  </si>
  <si>
    <t>200945MO35204</t>
  </si>
  <si>
    <t>200945MO35255</t>
  </si>
  <si>
    <t>200945MO35278</t>
  </si>
  <si>
    <t>200945MO35325</t>
  </si>
  <si>
    <t>200945MO35330</t>
  </si>
  <si>
    <t>200945MO35334</t>
  </si>
  <si>
    <t>200945MO35404</t>
  </si>
  <si>
    <t>200945MO35511</t>
  </si>
  <si>
    <t>200945MO35665</t>
  </si>
  <si>
    <t>200945MO35705</t>
  </si>
  <si>
    <t>200945MO35786</t>
  </si>
  <si>
    <t>200945MO35936</t>
  </si>
  <si>
    <t>200945MO36059</t>
  </si>
  <si>
    <t>200945MO36112</t>
  </si>
  <si>
    <t>200945MO36164</t>
  </si>
  <si>
    <t>200945MO36175</t>
  </si>
  <si>
    <t>200945MO36339</t>
  </si>
  <si>
    <t>200945MO36415</t>
  </si>
  <si>
    <t>200945MO36453</t>
  </si>
  <si>
    <t>200945MO36620</t>
  </si>
  <si>
    <t>200945MO36670</t>
  </si>
  <si>
    <t>200945MO36811</t>
  </si>
  <si>
    <t>200945MO36816</t>
  </si>
  <si>
    <t>200945MO36831</t>
  </si>
  <si>
    <t>200945MO36834</t>
  </si>
  <si>
    <t>200945MO36838</t>
  </si>
  <si>
    <t>200945MO36889</t>
  </si>
  <si>
    <t>200945MO36918</t>
  </si>
  <si>
    <t>200945MO37113</t>
  </si>
  <si>
    <t>200945MO37305</t>
  </si>
  <si>
    <t>200945MO37314</t>
  </si>
  <si>
    <t>200945MO37361</t>
  </si>
  <si>
    <t>200945MO37375</t>
  </si>
  <si>
    <t>200945MO37524</t>
  </si>
  <si>
    <t>200945MO37537</t>
  </si>
  <si>
    <t>200945MO37598</t>
  </si>
  <si>
    <t>200945MO37605</t>
  </si>
  <si>
    <t>200945MO37642</t>
  </si>
  <si>
    <t>200945MO37645</t>
  </si>
  <si>
    <t>200945MO37701</t>
  </si>
  <si>
    <t>200945MO37718</t>
  </si>
  <si>
    <t>200945MO37965</t>
  </si>
  <si>
    <t>200945MO38094</t>
  </si>
  <si>
    <t>200945MO38360</t>
  </si>
  <si>
    <t>200945MO38541</t>
  </si>
  <si>
    <t>200945MO38765</t>
  </si>
  <si>
    <t>200945MO38766</t>
  </si>
  <si>
    <t>200945MO38952</t>
  </si>
  <si>
    <t>200945MO38958</t>
  </si>
  <si>
    <t>200945MO38972</t>
  </si>
  <si>
    <t>200945MO38988</t>
  </si>
  <si>
    <t>200945MO39035</t>
  </si>
  <si>
    <t>200945MO39040</t>
  </si>
  <si>
    <t>200945MO39053</t>
  </si>
  <si>
    <t>200945MO39112</t>
  </si>
  <si>
    <t>200945MO39223</t>
  </si>
  <si>
    <t>200945MO39229</t>
  </si>
  <si>
    <t>200945MO39235</t>
  </si>
  <si>
    <t>200945MO39501</t>
  </si>
  <si>
    <t>200945MO39542</t>
  </si>
  <si>
    <t>200945MO39625</t>
  </si>
  <si>
    <t>200945MO39691</t>
  </si>
  <si>
    <t>200945MO39785</t>
  </si>
  <si>
    <t>200945MO39786</t>
  </si>
  <si>
    <t>200945MO39807</t>
  </si>
  <si>
    <t>200945MO39850</t>
  </si>
  <si>
    <t>200945MO39858</t>
  </si>
  <si>
    <t>200945MO39893</t>
  </si>
  <si>
    <t>200945MO39982</t>
  </si>
  <si>
    <t>200945MO39985</t>
  </si>
  <si>
    <t>200945MO39987</t>
  </si>
  <si>
    <t>200945MO40069</t>
  </si>
  <si>
    <t>200945MO40070</t>
  </si>
  <si>
    <t>200945MO40072</t>
  </si>
  <si>
    <t>200945MO40073</t>
  </si>
  <si>
    <t>200945MO40075</t>
  </si>
  <si>
    <t>200945MO40302</t>
  </si>
  <si>
    <t>200945MO40304</t>
  </si>
  <si>
    <t>200945MO40464</t>
  </si>
  <si>
    <t>200945MO40500</t>
  </si>
  <si>
    <t>200945MO40507</t>
  </si>
  <si>
    <t>200945MO40604</t>
  </si>
  <si>
    <t>200945MO40637</t>
  </si>
  <si>
    <t>200945MO40697</t>
  </si>
  <si>
    <t>200945MO40712</t>
  </si>
  <si>
    <t>200945MO40806</t>
  </si>
  <si>
    <t>200945MO40933</t>
  </si>
  <si>
    <t>200945MO40947</t>
  </si>
  <si>
    <t>200945MO40954</t>
  </si>
  <si>
    <t>200945MO40967</t>
  </si>
  <si>
    <t>200945MO40980</t>
  </si>
  <si>
    <t>200945MO41032</t>
  </si>
  <si>
    <t>200945MO41039</t>
  </si>
  <si>
    <t>200945MO41058</t>
  </si>
  <si>
    <t>200945MO41059</t>
  </si>
  <si>
    <t>200945MO41083</t>
  </si>
  <si>
    <t>200945MO41096</t>
  </si>
  <si>
    <t>200945MO41098</t>
  </si>
  <si>
    <t>200945MO41102</t>
  </si>
  <si>
    <t>200945MO41259</t>
  </si>
  <si>
    <t>200945MO41264</t>
  </si>
  <si>
    <t>200945MO41269</t>
  </si>
  <si>
    <t>200945MO41359</t>
  </si>
  <si>
    <t>200945MO41551</t>
  </si>
  <si>
    <t>200945MO41554</t>
  </si>
  <si>
    <t>200945MO41559</t>
  </si>
  <si>
    <t>200945MO41624</t>
  </si>
  <si>
    <t>200945MO41630</t>
  </si>
  <si>
    <t>200945MO41767</t>
  </si>
  <si>
    <t>200945MO41812</t>
  </si>
  <si>
    <t>200945MO41832</t>
  </si>
  <si>
    <t>200945MO41943</t>
  </si>
  <si>
    <t>200945MO42065</t>
  </si>
  <si>
    <t>200945MO42193</t>
  </si>
  <si>
    <t>200945MO42201</t>
  </si>
  <si>
    <t>200945MO42208</t>
  </si>
  <si>
    <t>200945MO42298</t>
  </si>
  <si>
    <t>200945MO42324</t>
  </si>
  <si>
    <t>200945MO42325</t>
  </si>
  <si>
    <t>200945MO42423</t>
  </si>
  <si>
    <t>200945MO42462</t>
  </si>
  <si>
    <t>200945MO42556</t>
  </si>
  <si>
    <t>200945MO42562</t>
  </si>
  <si>
    <t>200945MO42595</t>
  </si>
  <si>
    <t>200945MO42634</t>
  </si>
  <si>
    <t>200945MO42660</t>
  </si>
  <si>
    <t>200945MO42672</t>
  </si>
  <si>
    <t>200945MO42674</t>
  </si>
  <si>
    <t>200945MO42676</t>
  </si>
  <si>
    <t>200945MO42680</t>
  </si>
  <si>
    <t>200945MO42748</t>
  </si>
  <si>
    <t>200945MO42750</t>
  </si>
  <si>
    <t>200945MO42767</t>
  </si>
  <si>
    <t>200945MO42801</t>
  </si>
  <si>
    <t>200945MO42812</t>
  </si>
  <si>
    <t>200945MO42834</t>
  </si>
  <si>
    <t>200945MO42836</t>
  </si>
  <si>
    <t>200945MO43052</t>
  </si>
  <si>
    <t>200945MO43068</t>
  </si>
  <si>
    <t>200945MO43206</t>
  </si>
  <si>
    <t>200945MO43224</t>
  </si>
  <si>
    <t>200945MO43225</t>
  </si>
  <si>
    <t>200945MO43308</t>
  </si>
  <si>
    <t>200945MO43473</t>
  </si>
  <si>
    <t>200945MO43636</t>
  </si>
  <si>
    <t>200945MO43744</t>
  </si>
  <si>
    <t>200945MO43750</t>
  </si>
  <si>
    <t>200945MO43864</t>
  </si>
  <si>
    <t>200945MO43901</t>
  </si>
  <si>
    <t>200945MO43921</t>
  </si>
  <si>
    <t>200945MO43938</t>
  </si>
  <si>
    <t>200945MO44148</t>
  </si>
  <si>
    <t>200945MO44170</t>
  </si>
  <si>
    <t>200945MO44316</t>
  </si>
  <si>
    <t>200945MO44370</t>
  </si>
  <si>
    <t>200945MO44403</t>
  </si>
  <si>
    <t>200945MO44409</t>
  </si>
  <si>
    <t>200945MO44414</t>
  </si>
  <si>
    <t>200945MO44423</t>
  </si>
  <si>
    <t>200945MO44450</t>
  </si>
  <si>
    <t>200945MO44701</t>
  </si>
  <si>
    <t>200945MO44824</t>
  </si>
  <si>
    <t>200945MO44940</t>
  </si>
  <si>
    <t>200945MO44960</t>
  </si>
  <si>
    <t>200945MO45020</t>
  </si>
  <si>
    <t>200945MO45077</t>
  </si>
  <si>
    <t>200945MO45101</t>
  </si>
  <si>
    <t>200945MO45313</t>
  </si>
  <si>
    <t>200945MO45314</t>
  </si>
  <si>
    <t>200945MO45315</t>
  </si>
  <si>
    <t>200945MO45320</t>
  </si>
  <si>
    <t>200945MO45335</t>
  </si>
  <si>
    <t>200945MO45336</t>
  </si>
  <si>
    <t>200945MO45347</t>
  </si>
  <si>
    <t>200945MO45350</t>
  </si>
  <si>
    <t>200945MO45379</t>
  </si>
  <si>
    <t>200945MO45384</t>
  </si>
  <si>
    <t>200945MO45388</t>
  </si>
  <si>
    <t>200945MO45399</t>
  </si>
  <si>
    <t>200945MO45401</t>
  </si>
  <si>
    <t>200945MO45444</t>
  </si>
  <si>
    <t>200945MO45463</t>
  </si>
  <si>
    <t>200945MO45516</t>
  </si>
  <si>
    <t>200945MO45532</t>
  </si>
  <si>
    <t>200945MO45556</t>
  </si>
  <si>
    <t>200945MO45639</t>
  </si>
  <si>
    <t>200945MO45668</t>
  </si>
  <si>
    <t>200945MO45735</t>
  </si>
  <si>
    <t>200945MO45831</t>
  </si>
  <si>
    <t>200945MO45838</t>
  </si>
  <si>
    <t>200945MO45867</t>
  </si>
  <si>
    <t>200945MO45869</t>
  </si>
  <si>
    <t>200945MO45880</t>
  </si>
  <si>
    <t>200945MO45886</t>
  </si>
  <si>
    <t>200945MO45918</t>
  </si>
  <si>
    <t>200945MO45919</t>
  </si>
  <si>
    <t>200945MO45921</t>
  </si>
  <si>
    <t>200945MO45931</t>
  </si>
  <si>
    <t>200945MO46022</t>
  </si>
  <si>
    <t>200945MO46056</t>
  </si>
  <si>
    <t>200945MO46079</t>
  </si>
  <si>
    <t>200945MO46082</t>
  </si>
  <si>
    <t>200945MO46096</t>
  </si>
  <si>
    <t>200945MO46120</t>
  </si>
  <si>
    <t>200945MO46154</t>
  </si>
  <si>
    <t>200945MO46259</t>
  </si>
  <si>
    <t>200945MO46272</t>
  </si>
  <si>
    <t>200945MO46359</t>
  </si>
  <si>
    <t>200945MO46384</t>
  </si>
  <si>
    <t>200945MO46409</t>
  </si>
  <si>
    <t>200945MO46412</t>
  </si>
  <si>
    <t>200945MO46463</t>
  </si>
  <si>
    <t>200945MO46494</t>
  </si>
  <si>
    <t>200945MO46530</t>
  </si>
  <si>
    <t>200945MO46534</t>
  </si>
  <si>
    <t>200945MO46652</t>
  </si>
  <si>
    <t>200945MO46693</t>
  </si>
  <si>
    <t>200945MO46756</t>
  </si>
  <si>
    <t>200945MO46813</t>
  </si>
  <si>
    <t>200945MO46851</t>
  </si>
  <si>
    <t>200945MO46925</t>
  </si>
  <si>
    <t>200945MO46959</t>
  </si>
  <si>
    <t>200945MO46972</t>
  </si>
  <si>
    <t>200945MO47001</t>
  </si>
  <si>
    <t>200945MO47030</t>
  </si>
  <si>
    <t>200945MO47102</t>
  </si>
  <si>
    <t>200945MO47160</t>
  </si>
  <si>
    <t>200945MO47193</t>
  </si>
  <si>
    <t>200945MO47196</t>
  </si>
  <si>
    <t>200945MO47197</t>
  </si>
  <si>
    <t>200945MO47310</t>
  </si>
  <si>
    <t>200945MO47315</t>
  </si>
  <si>
    <t>200945MO47351</t>
  </si>
  <si>
    <t>200945MO47354</t>
  </si>
  <si>
    <t>200945MO47384</t>
  </si>
  <si>
    <t>200945MO47396</t>
  </si>
  <si>
    <t>200945MO47409</t>
  </si>
  <si>
    <t>200945MO47434</t>
  </si>
  <si>
    <t>200945MO47435</t>
  </si>
  <si>
    <t>200945MO47540</t>
  </si>
  <si>
    <t>200945MO47574</t>
  </si>
  <si>
    <t>200945MO47586</t>
  </si>
  <si>
    <t>200945MO47617</t>
  </si>
  <si>
    <t>200945MO47651</t>
  </si>
  <si>
    <t>200945MO47664</t>
  </si>
  <si>
    <t>200945MO47668</t>
  </si>
  <si>
    <t>200945MO47681</t>
  </si>
  <si>
    <t>200945MO47803</t>
  </si>
  <si>
    <t>200945MO47815</t>
  </si>
  <si>
    <t>200945RE33267</t>
  </si>
  <si>
    <t>200945RE33299</t>
  </si>
  <si>
    <t>200945RE33438</t>
  </si>
  <si>
    <t>200945RE33460</t>
  </si>
  <si>
    <t>200945RE33479</t>
  </si>
  <si>
    <t>200945RE33481</t>
  </si>
  <si>
    <t>200945RE33482</t>
  </si>
  <si>
    <t>200945RE33489</t>
  </si>
  <si>
    <t>200945RE33540</t>
  </si>
  <si>
    <t>200945RE33549</t>
  </si>
  <si>
    <t>200945RE33562</t>
  </si>
  <si>
    <t>200945RE33574</t>
  </si>
  <si>
    <t>200945RE33701</t>
  </si>
  <si>
    <t>200945RE33715</t>
  </si>
  <si>
    <t>200945RE33734</t>
  </si>
  <si>
    <t>200945RE33737</t>
  </si>
  <si>
    <t>200945RE33744</t>
  </si>
  <si>
    <t>200945RE33751</t>
  </si>
  <si>
    <t>200945RE33760</t>
  </si>
  <si>
    <t>200945RE33819</t>
  </si>
  <si>
    <t>200945RE33895</t>
  </si>
  <si>
    <t>200945RE33901</t>
  </si>
  <si>
    <t>200945RE33907</t>
  </si>
  <si>
    <t>200945RE33920</t>
  </si>
  <si>
    <t>200945RE33933</t>
  </si>
  <si>
    <t>200945RE33991</t>
  </si>
  <si>
    <t>200945RE34011</t>
  </si>
  <si>
    <t>200945RE34017</t>
  </si>
  <si>
    <t>200945RE34256</t>
  </si>
  <si>
    <t>200945RE34272</t>
  </si>
  <si>
    <t>200945RE34301</t>
  </si>
  <si>
    <t>200945RE34303</t>
  </si>
  <si>
    <t>200945RE34309</t>
  </si>
  <si>
    <t>200945RE34324</t>
  </si>
  <si>
    <t>200945RE34334</t>
  </si>
  <si>
    <t>200945RE34338</t>
  </si>
  <si>
    <t>200945RE34347</t>
  </si>
  <si>
    <t>200945RE34469</t>
  </si>
  <si>
    <t>200945RE34485</t>
  </si>
  <si>
    <t>200945RE34491</t>
  </si>
  <si>
    <t>200945RE34604</t>
  </si>
  <si>
    <t>200945RE34826</t>
  </si>
  <si>
    <t>200945RE34827</t>
  </si>
  <si>
    <t>200945RE34869</t>
  </si>
  <si>
    <t>200945RE34885</t>
  </si>
  <si>
    <t>200945RE34888</t>
  </si>
  <si>
    <t>200945RE34969</t>
  </si>
  <si>
    <t>200945RE34976</t>
  </si>
  <si>
    <t>200945RE34994</t>
  </si>
  <si>
    <t>200945RE35086</t>
  </si>
  <si>
    <t>200945RE35088</t>
  </si>
  <si>
    <t>200945RE35167</t>
  </si>
  <si>
    <t>200945RE35223</t>
  </si>
  <si>
    <t>200945RE35253</t>
  </si>
  <si>
    <t>200945RE35274</t>
  </si>
  <si>
    <t>200945RE35316</t>
  </si>
  <si>
    <t>200945RE35332</t>
  </si>
  <si>
    <t>200945RE35341</t>
  </si>
  <si>
    <t>200945RE35350</t>
  </si>
  <si>
    <t>200945RE35440</t>
  </si>
  <si>
    <t>200945RE35461</t>
  </si>
  <si>
    <t>200945RE35478</t>
  </si>
  <si>
    <t>200945RE35492</t>
  </si>
  <si>
    <t>200945RE35567</t>
  </si>
  <si>
    <t>200945RE35687</t>
  </si>
  <si>
    <t>200945RE35688</t>
  </si>
  <si>
    <t>200945RE35697</t>
  </si>
  <si>
    <t>200945RE35760</t>
  </si>
  <si>
    <t>200945RE35761</t>
  </si>
  <si>
    <t>200945RE35767</t>
  </si>
  <si>
    <t>200945RE35813</t>
  </si>
  <si>
    <t>200945RE35819</t>
  </si>
  <si>
    <t>200945RE35829</t>
  </si>
  <si>
    <t>200945RE35867</t>
  </si>
  <si>
    <t>200945RE35939</t>
  </si>
  <si>
    <t>200945RE35972</t>
  </si>
  <si>
    <t>200945RE35975</t>
  </si>
  <si>
    <t>200945RE35980</t>
  </si>
  <si>
    <t>200945RE35991</t>
  </si>
  <si>
    <t>200945RE36073</t>
  </si>
  <si>
    <t>200945RE36091</t>
  </si>
  <si>
    <t>200945RE36100</t>
  </si>
  <si>
    <t>200945RE36243</t>
  </si>
  <si>
    <t>200945RE36264</t>
  </si>
  <si>
    <t>200945RE36308</t>
  </si>
  <si>
    <t>200945RE36421</t>
  </si>
  <si>
    <t>200945RE36522</t>
  </si>
  <si>
    <t>200945RE36534</t>
  </si>
  <si>
    <t>200945RE36550</t>
  </si>
  <si>
    <t>200945RE36564</t>
  </si>
  <si>
    <t>200945RE36570</t>
  </si>
  <si>
    <t>200945RE36581</t>
  </si>
  <si>
    <t>200945RE36647</t>
  </si>
  <si>
    <t>200945RE36658</t>
  </si>
  <si>
    <t>200945RE36703</t>
  </si>
  <si>
    <t>200945RE36714</t>
  </si>
  <si>
    <t>200945RE36745</t>
  </si>
  <si>
    <t>200945RE36754</t>
  </si>
  <si>
    <t>200945RE36757</t>
  </si>
  <si>
    <t>200945RE36772</t>
  </si>
  <si>
    <t>200945RE36787</t>
  </si>
  <si>
    <t>200945RE36791</t>
  </si>
  <si>
    <t>200945RE36810</t>
  </si>
  <si>
    <t>200945RE36817</t>
  </si>
  <si>
    <t>200945RE36820</t>
  </si>
  <si>
    <t>200945RE36829</t>
  </si>
  <si>
    <t>200945RE36885</t>
  </si>
  <si>
    <t>200945RE36960</t>
  </si>
  <si>
    <t>200945RE36962</t>
  </si>
  <si>
    <t>200945RE36963</t>
  </si>
  <si>
    <t>200945RE36968</t>
  </si>
  <si>
    <t>200945RE36990</t>
  </si>
  <si>
    <t>200945RE36998</t>
  </si>
  <si>
    <t>200945RE37007</t>
  </si>
  <si>
    <t>200945RE37157</t>
  </si>
  <si>
    <t>200945RE37182</t>
  </si>
  <si>
    <t>200945RE37198</t>
  </si>
  <si>
    <t>200945RE37209</t>
  </si>
  <si>
    <t>200945RE37406</t>
  </si>
  <si>
    <t>200945RE37421</t>
  </si>
  <si>
    <t>200945RE37440</t>
  </si>
  <si>
    <t>200945RE37442</t>
  </si>
  <si>
    <t>200945RE37449</t>
  </si>
  <si>
    <t>200945RE37508</t>
  </si>
  <si>
    <t>200945RE37535</t>
  </si>
  <si>
    <t>200945RE37543</t>
  </si>
  <si>
    <t>200945RE37577</t>
  </si>
  <si>
    <t>200945RE37632</t>
  </si>
  <si>
    <t>200945RE37646</t>
  </si>
  <si>
    <t>200945RE37654</t>
  </si>
  <si>
    <t>200945RE37715</t>
  </si>
  <si>
    <t>200945RE37733</t>
  </si>
  <si>
    <t>200945RE37828</t>
  </si>
  <si>
    <t>200945RE37833</t>
  </si>
  <si>
    <t>200945RE37835</t>
  </si>
  <si>
    <t>200945RE37855</t>
  </si>
  <si>
    <t>200945RE37867</t>
  </si>
  <si>
    <t>200945RE37891</t>
  </si>
  <si>
    <t>200945RE37973</t>
  </si>
  <si>
    <t>200945RE38040</t>
  </si>
  <si>
    <t>200945RE38068</t>
  </si>
  <si>
    <t>200945RE38121</t>
  </si>
  <si>
    <t>200945RE38134</t>
  </si>
  <si>
    <t>200945RE38155</t>
  </si>
  <si>
    <t>200945RE38167</t>
  </si>
  <si>
    <t>200945RE38354</t>
  </si>
  <si>
    <t>200945RE38386</t>
  </si>
  <si>
    <t>200945RE38417</t>
  </si>
  <si>
    <t>200945RE38428</t>
  </si>
  <si>
    <t>200945RE38432</t>
  </si>
  <si>
    <t>200945RE38450</t>
  </si>
  <si>
    <t>200945RE38595</t>
  </si>
  <si>
    <t>200945RE38641</t>
  </si>
  <si>
    <t>200945RE38672</t>
  </si>
  <si>
    <t>200945RE38745</t>
  </si>
  <si>
    <t>200945RE38746</t>
  </si>
  <si>
    <t>200945RE38837</t>
  </si>
  <si>
    <t>200945RE38844</t>
  </si>
  <si>
    <t>200945RE38873</t>
  </si>
  <si>
    <t>200945RE38905</t>
  </si>
  <si>
    <t>200945RE38916</t>
  </si>
  <si>
    <t>200945RE38929</t>
  </si>
  <si>
    <t>200945RE39080</t>
  </si>
  <si>
    <t>200945RE39091</t>
  </si>
  <si>
    <t>200945RE39111</t>
  </si>
  <si>
    <t>200945RE39145</t>
  </si>
  <si>
    <t>200945RE39166</t>
  </si>
  <si>
    <t>200945RE39197</t>
  </si>
  <si>
    <t>200945RE39199</t>
  </si>
  <si>
    <t>200945RE39221</t>
  </si>
  <si>
    <t>200945RE39222</t>
  </si>
  <si>
    <t>200945RE39250</t>
  </si>
  <si>
    <t>200945RE39266</t>
  </si>
  <si>
    <t>200945RE39271</t>
  </si>
  <si>
    <t>200945RE39303</t>
  </si>
  <si>
    <t>200945RE39319</t>
  </si>
  <si>
    <t>200945RE39320</t>
  </si>
  <si>
    <t>200945RE39321</t>
  </si>
  <si>
    <t>200945RE39365</t>
  </si>
  <si>
    <t>200945RE39377</t>
  </si>
  <si>
    <t>200945RE39425</t>
  </si>
  <si>
    <t>200945RE39431</t>
  </si>
  <si>
    <t>200945RE39439</t>
  </si>
  <si>
    <t>200945RE39456</t>
  </si>
  <si>
    <t>200945RE39459</t>
  </si>
  <si>
    <t>200945RE39470</t>
  </si>
  <si>
    <t>200945RE39472</t>
  </si>
  <si>
    <t>200945RE39516</t>
  </si>
  <si>
    <t>200945RE39547</t>
  </si>
  <si>
    <t>200945RE39598</t>
  </si>
  <si>
    <t>200945RE39608</t>
  </si>
  <si>
    <t>200945RE39646</t>
  </si>
  <si>
    <t>200945RE39647</t>
  </si>
  <si>
    <t>200945RE39657</t>
  </si>
  <si>
    <t>200945RE39659</t>
  </si>
  <si>
    <t>200945RE39663</t>
  </si>
  <si>
    <t>200945RE39666</t>
  </si>
  <si>
    <t>200945RE39668</t>
  </si>
  <si>
    <t>200945RE39671</t>
  </si>
  <si>
    <t>200945RE39758</t>
  </si>
  <si>
    <t>200945RE39760</t>
  </si>
  <si>
    <t>200945RE39764</t>
  </si>
  <si>
    <t>200945RE39820</t>
  </si>
  <si>
    <t>200945RE39835</t>
  </si>
  <si>
    <t>200945RE39846</t>
  </si>
  <si>
    <t>200945RE39847</t>
  </si>
  <si>
    <t>200945RE39866</t>
  </si>
  <si>
    <t>200945RE39869</t>
  </si>
  <si>
    <t>200945RE39875</t>
  </si>
  <si>
    <t>200945RE39913</t>
  </si>
  <si>
    <t>200945RE40048</t>
  </si>
  <si>
    <t>200945RE40064</t>
  </si>
  <si>
    <t>200945RE40077</t>
  </si>
  <si>
    <t>200945RE40094</t>
  </si>
  <si>
    <t>200945RE40183</t>
  </si>
  <si>
    <t>200945RE40185</t>
  </si>
  <si>
    <t>200945RE40192</t>
  </si>
  <si>
    <t>200945RE40196</t>
  </si>
  <si>
    <t>200945RE40242</t>
  </si>
  <si>
    <t>200945RE40272</t>
  </si>
  <si>
    <t>200945RE40310</t>
  </si>
  <si>
    <t>200945RE40312</t>
  </si>
  <si>
    <t>200945RE40315</t>
  </si>
  <si>
    <t>200945RE40374</t>
  </si>
  <si>
    <t>200945RE40413</t>
  </si>
  <si>
    <t>200945RE40429</t>
  </si>
  <si>
    <t>200945RE40434</t>
  </si>
  <si>
    <t>200945RE40448</t>
  </si>
  <si>
    <t>200945RE40475</t>
  </si>
  <si>
    <t>200945RE40503</t>
  </si>
  <si>
    <t>200945RE40558</t>
  </si>
  <si>
    <t>200945RE40562</t>
  </si>
  <si>
    <t>200945RE40567</t>
  </si>
  <si>
    <t>200945RE40593</t>
  </si>
  <si>
    <t>200945RE40608</t>
  </si>
  <si>
    <t>200945RE40620</t>
  </si>
  <si>
    <t>200945RE40638</t>
  </si>
  <si>
    <t>200945RE40645</t>
  </si>
  <si>
    <t>200945RE40646</t>
  </si>
  <si>
    <t>200945RE40649</t>
  </si>
  <si>
    <t>200945RE40665</t>
  </si>
  <si>
    <t>200945RE40687</t>
  </si>
  <si>
    <t>200945RE40727</t>
  </si>
  <si>
    <t>200945RE40730</t>
  </si>
  <si>
    <t>200945RE40748</t>
  </si>
  <si>
    <t>200945RE40790</t>
  </si>
  <si>
    <t>200945RE40818</t>
  </si>
  <si>
    <t>200945RE40834</t>
  </si>
  <si>
    <t>200945RE40886</t>
  </si>
  <si>
    <t>200945RE40888</t>
  </si>
  <si>
    <t>200945RE40928</t>
  </si>
  <si>
    <t>200945RE40984</t>
  </si>
  <si>
    <t>200945RE40995</t>
  </si>
  <si>
    <t>200945RE41026</t>
  </si>
  <si>
    <t>200945RE41048</t>
  </si>
  <si>
    <t>200945RE41054</t>
  </si>
  <si>
    <t>200945RE41099</t>
  </si>
  <si>
    <t>200945RE41108</t>
  </si>
  <si>
    <t>200945RE41112</t>
  </si>
  <si>
    <t>200945RE41145</t>
  </si>
  <si>
    <t>200945RE41258</t>
  </si>
  <si>
    <t>200945RE41274</t>
  </si>
  <si>
    <t>200945RE41280</t>
  </si>
  <si>
    <t>200945RE41293</t>
  </si>
  <si>
    <t>200945RE41344</t>
  </si>
  <si>
    <t>200945RE41526</t>
  </si>
  <si>
    <t>200945RE41531</t>
  </si>
  <si>
    <t>200945RE41535</t>
  </si>
  <si>
    <t>200945RE41549</t>
  </si>
  <si>
    <t>200945RE41556</t>
  </si>
  <si>
    <t>200945RE41562</t>
  </si>
  <si>
    <t>200945RE41571</t>
  </si>
  <si>
    <t>200945RE41576</t>
  </si>
  <si>
    <t>200945RE41589</t>
  </si>
  <si>
    <t>200945RE41628</t>
  </si>
  <si>
    <t>200945RE41634</t>
  </si>
  <si>
    <t>200945RE41660</t>
  </si>
  <si>
    <t>200945RE41675</t>
  </si>
  <si>
    <t>200945RE41827</t>
  </si>
  <si>
    <t>200945RE41851</t>
  </si>
  <si>
    <t>200945RE41857</t>
  </si>
  <si>
    <t>200945RE41867</t>
  </si>
  <si>
    <t>200945RE41875</t>
  </si>
  <si>
    <t>200945RE41990</t>
  </si>
  <si>
    <t>200945RE42011</t>
  </si>
  <si>
    <t>200945RE42089</t>
  </si>
  <si>
    <t>200945RE42092</t>
  </si>
  <si>
    <t>200945RE42145</t>
  </si>
  <si>
    <t>200945RE42207</t>
  </si>
  <si>
    <t>200945RE42215</t>
  </si>
  <si>
    <t>200945RE42253</t>
  </si>
  <si>
    <t>200945RE42274</t>
  </si>
  <si>
    <t>200945RE42500</t>
  </si>
  <si>
    <t>200945RE42513</t>
  </si>
  <si>
    <t>200945RE42527</t>
  </si>
  <si>
    <t>200945RE42579</t>
  </si>
  <si>
    <t>200945RE42780</t>
  </si>
  <si>
    <t>200945RE43013</t>
  </si>
  <si>
    <t>200945RE43017</t>
  </si>
  <si>
    <t>200945RE43038</t>
  </si>
  <si>
    <t>200945RE43059</t>
  </si>
  <si>
    <t>200945RE43141</t>
  </si>
  <si>
    <t>200945RE43151</t>
  </si>
  <si>
    <t>200945RE43161</t>
  </si>
  <si>
    <t>200945RE43167</t>
  </si>
  <si>
    <t>200945RE43168</t>
  </si>
  <si>
    <t>200945RE43174</t>
  </si>
  <si>
    <t>200945RE43197</t>
  </si>
  <si>
    <t>200945RE43367</t>
  </si>
  <si>
    <t>200945RE43393</t>
  </si>
  <si>
    <t>200945RE43415</t>
  </si>
  <si>
    <t>200945RE43421</t>
  </si>
  <si>
    <t>200945RE43565</t>
  </si>
  <si>
    <t>200945RE43567</t>
  </si>
  <si>
    <t>200945RE43586</t>
  </si>
  <si>
    <t>200945RE43634</t>
  </si>
  <si>
    <t>200945RE43662</t>
  </si>
  <si>
    <t>200945RE43671</t>
  </si>
  <si>
    <t>200945RE43675</t>
  </si>
  <si>
    <t>200945RE43678</t>
  </si>
  <si>
    <t>200945RE43756</t>
  </si>
  <si>
    <t>200945RE43792</t>
  </si>
  <si>
    <t>200945RE43809</t>
  </si>
  <si>
    <t>200945RE43900</t>
  </si>
  <si>
    <t>200945RE43905</t>
  </si>
  <si>
    <t>200945RE43911</t>
  </si>
  <si>
    <t>200945RE43914</t>
  </si>
  <si>
    <t>200945RE43951</t>
  </si>
  <si>
    <t>200945RE43975</t>
  </si>
  <si>
    <t>200945RE43992</t>
  </si>
  <si>
    <t>200945RE44029</t>
  </si>
  <si>
    <t>200945RE44049</t>
  </si>
  <si>
    <t>200945RE44208</t>
  </si>
  <si>
    <t>200945RE44262</t>
  </si>
  <si>
    <t>200945RE44272</t>
  </si>
  <si>
    <t>200945RE44352</t>
  </si>
  <si>
    <t>200945RE44374</t>
  </si>
  <si>
    <t>200945RE44416</t>
  </si>
  <si>
    <t>200945RE44428</t>
  </si>
  <si>
    <t>200945RE44434</t>
  </si>
  <si>
    <t>200945RE44436</t>
  </si>
  <si>
    <t>200945RE44443</t>
  </si>
  <si>
    <t>200945RE44454</t>
  </si>
  <si>
    <t>200945RE44469</t>
  </si>
  <si>
    <t>200945RE44479</t>
  </si>
  <si>
    <t>200945RE44495</t>
  </si>
  <si>
    <t>200945RE44503</t>
  </si>
  <si>
    <t>200945RE44505</t>
  </si>
  <si>
    <t>200945RE44541</t>
  </si>
  <si>
    <t>200945RE44550</t>
  </si>
  <si>
    <t>200945RE44601</t>
  </si>
  <si>
    <t>200945RE44612</t>
  </si>
  <si>
    <t>200945RE44613</t>
  </si>
  <si>
    <t>200945RE44655</t>
  </si>
  <si>
    <t>200945RE44666</t>
  </si>
  <si>
    <t>200945RE44683</t>
  </si>
  <si>
    <t>200945RE44899</t>
  </si>
  <si>
    <t>200945RE44947</t>
  </si>
  <si>
    <t>200945RE44964</t>
  </si>
  <si>
    <t>200945RE44991</t>
  </si>
  <si>
    <t>200945RE45035</t>
  </si>
  <si>
    <t>200945RE45036</t>
  </si>
  <si>
    <t>200945RE45074</t>
  </si>
  <si>
    <t>200945RE45081</t>
  </si>
  <si>
    <t>200945RE45115</t>
  </si>
  <si>
    <t>200945RE45131</t>
  </si>
  <si>
    <t>200945RE45147</t>
  </si>
  <si>
    <t>200945RE45160</t>
  </si>
  <si>
    <t>200945RE45166</t>
  </si>
  <si>
    <t>200945RE45219</t>
  </si>
  <si>
    <t>200945RE45240</t>
  </si>
  <si>
    <t>200945RE45253</t>
  </si>
  <si>
    <t>200945RE45269</t>
  </si>
  <si>
    <t>200945RE45282</t>
  </si>
  <si>
    <t>200945RE45283</t>
  </si>
  <si>
    <t>200945RE45285</t>
  </si>
  <si>
    <t>200945RE45327</t>
  </si>
  <si>
    <t>200945RE45366</t>
  </si>
  <si>
    <t>200945RE45373</t>
  </si>
  <si>
    <t>200945RE45376</t>
  </si>
  <si>
    <t>200945RE45381</t>
  </si>
  <si>
    <t>200945RE45394</t>
  </si>
  <si>
    <t>200945RE45442</t>
  </si>
  <si>
    <t>200945RE45453</t>
  </si>
  <si>
    <t>200945RE45458</t>
  </si>
  <si>
    <t>200945RE45464</t>
  </si>
  <si>
    <t>200945RE45467</t>
  </si>
  <si>
    <t>200945RE45476</t>
  </si>
  <si>
    <t>200945RE45501</t>
  </si>
  <si>
    <t>200945RE45509</t>
  </si>
  <si>
    <t>200945RE45560</t>
  </si>
  <si>
    <t>200945RE45563</t>
  </si>
  <si>
    <t>200945RE45618</t>
  </si>
  <si>
    <t>200945RE45640</t>
  </si>
  <si>
    <t>200945RE45655</t>
  </si>
  <si>
    <t>200945RE45666</t>
  </si>
  <si>
    <t>200945RE45671</t>
  </si>
  <si>
    <t>200945RE45696</t>
  </si>
  <si>
    <t>200945RE45752</t>
  </si>
  <si>
    <t>200945RE45823</t>
  </si>
  <si>
    <t>200945RE45873</t>
  </si>
  <si>
    <t>200945RE45926</t>
  </si>
  <si>
    <t>200945RE45939</t>
  </si>
  <si>
    <t>200945RE45959</t>
  </si>
  <si>
    <t>200945RE45973</t>
  </si>
  <si>
    <t>200945RE45987</t>
  </si>
  <si>
    <t>200945RE45999</t>
  </si>
  <si>
    <t>200945RE46002</t>
  </si>
  <si>
    <t>200945RE46008</t>
  </si>
  <si>
    <t>200945RE46020</t>
  </si>
  <si>
    <t>200945RE46115</t>
  </si>
  <si>
    <t>200945RE46159</t>
  </si>
  <si>
    <t>200945RE46212</t>
  </si>
  <si>
    <t>200945RE46220</t>
  </si>
  <si>
    <t>200945RE46284</t>
  </si>
  <si>
    <t>200945RE46327</t>
  </si>
  <si>
    <t>200945RE46362</t>
  </si>
  <si>
    <t>200945RE46364</t>
  </si>
  <si>
    <t>200945RE46371</t>
  </si>
  <si>
    <t>200945RE46389</t>
  </si>
  <si>
    <t>200945RE46424</t>
  </si>
  <si>
    <t>200945RE46432</t>
  </si>
  <si>
    <t>200945RE46481</t>
  </si>
  <si>
    <t>200945RE46529</t>
  </si>
  <si>
    <t>200945RE46532</t>
  </si>
  <si>
    <t>200945RE46560</t>
  </si>
  <si>
    <t>200945RE46563</t>
  </si>
  <si>
    <t>200945RE46572</t>
  </si>
  <si>
    <t>200945RE46603</t>
  </si>
  <si>
    <t>200945RE46654</t>
  </si>
  <si>
    <t>200945RE46665</t>
  </si>
  <si>
    <t>200945RE46685</t>
  </si>
  <si>
    <t>200945RE46687</t>
  </si>
  <si>
    <t>200945RE46716</t>
  </si>
  <si>
    <t>200945RE46742</t>
  </si>
  <si>
    <t>200945RE46803</t>
  </si>
  <si>
    <t>200945RE46816</t>
  </si>
  <si>
    <t>200945RE46821</t>
  </si>
  <si>
    <t>200945RE46914</t>
  </si>
  <si>
    <t>200945RE46927</t>
  </si>
  <si>
    <t>200945RE46928</t>
  </si>
  <si>
    <t>200945RE46944</t>
  </si>
  <si>
    <t>200945RE46947</t>
  </si>
  <si>
    <t>200945RE46951</t>
  </si>
  <si>
    <t>200945RE46992</t>
  </si>
  <si>
    <t>200945RE47004</t>
  </si>
  <si>
    <t>200945RE47025</t>
  </si>
  <si>
    <t>200945RE47040</t>
  </si>
  <si>
    <t>200945RE47086</t>
  </si>
  <si>
    <t>200945RE47091</t>
  </si>
  <si>
    <t>200945RE47103</t>
  </si>
  <si>
    <t>200945RE47147</t>
  </si>
  <si>
    <t>200945RE47149</t>
  </si>
  <si>
    <t>200945RE47159</t>
  </si>
  <si>
    <t>200945RE47180</t>
  </si>
  <si>
    <t>200945RE47204</t>
  </si>
  <si>
    <t>200945RE47221</t>
  </si>
  <si>
    <t>200945RE47223</t>
  </si>
  <si>
    <t>200945RE47225</t>
  </si>
  <si>
    <t>200945RE47267</t>
  </si>
  <si>
    <t>200945RE47279</t>
  </si>
  <si>
    <t>200945RE47298</t>
  </si>
  <si>
    <t>200945RE47318</t>
  </si>
  <si>
    <t>200945RE47337</t>
  </si>
  <si>
    <t>200945RE47352</t>
  </si>
  <si>
    <t>200945RE47364</t>
  </si>
  <si>
    <t>200945RE47410</t>
  </si>
  <si>
    <t>200945RE47411</t>
  </si>
  <si>
    <t>200945RE47418</t>
  </si>
  <si>
    <t>200945RE47436</t>
  </si>
  <si>
    <t>200945RE47444</t>
  </si>
  <si>
    <t>200945RE47514</t>
  </si>
  <si>
    <t>200945RE47520</t>
  </si>
  <si>
    <t>200945RE47537</t>
  </si>
  <si>
    <t>200945RE47592</t>
  </si>
  <si>
    <t>200945RE47638</t>
  </si>
  <si>
    <t>200945RE47672</t>
  </si>
  <si>
    <t>200945RE47691</t>
  </si>
  <si>
    <t>200945RE47712</t>
  </si>
  <si>
    <t>200945RE47713</t>
  </si>
  <si>
    <t>200945RE47741</t>
  </si>
  <si>
    <t>200945RE47745</t>
  </si>
  <si>
    <t>200945RU33313</t>
  </si>
  <si>
    <t>200945RU33440</t>
  </si>
  <si>
    <t>200945RU33465</t>
  </si>
  <si>
    <t>200945RU33522</t>
  </si>
  <si>
    <t>200945RU33743</t>
  </si>
  <si>
    <t>200945RU33747</t>
  </si>
  <si>
    <t>200945RU33752</t>
  </si>
  <si>
    <t>200945RU33754</t>
  </si>
  <si>
    <t>200945RU33774</t>
  </si>
  <si>
    <t>200945RU33808</t>
  </si>
  <si>
    <t>200945RU33831</t>
  </si>
  <si>
    <t>200945RU33834</t>
  </si>
  <si>
    <t>200945RU33836</t>
  </si>
  <si>
    <t>200945RU33838</t>
  </si>
  <si>
    <t>200945RU33891</t>
  </si>
  <si>
    <t>200945RU33898</t>
  </si>
  <si>
    <t>200945RU33903</t>
  </si>
  <si>
    <t>200945RU34099</t>
  </si>
  <si>
    <t>200945RU34121</t>
  </si>
  <si>
    <t>200945RU34216</t>
  </si>
  <si>
    <t>200945RU34234</t>
  </si>
  <si>
    <t>200945RU34322</t>
  </si>
  <si>
    <t>200945RU34399</t>
  </si>
  <si>
    <t>200945RU34406</t>
  </si>
  <si>
    <t>200945RU34476</t>
  </si>
  <si>
    <t>200945RU34492</t>
  </si>
  <si>
    <t>200945RU34521</t>
  </si>
  <si>
    <t>200945RU34539</t>
  </si>
  <si>
    <t>200945RU34546</t>
  </si>
  <si>
    <t>200945RU34612</t>
  </si>
  <si>
    <t>200945RU34647</t>
  </si>
  <si>
    <t>200945RU34726</t>
  </si>
  <si>
    <t>200945RU34741</t>
  </si>
  <si>
    <t>200945RU34868</t>
  </si>
  <si>
    <t>200945RU34889</t>
  </si>
  <si>
    <t>200945RU34931</t>
  </si>
  <si>
    <t>200945RU34935</t>
  </si>
  <si>
    <t>200945RU35025</t>
  </si>
  <si>
    <t>200945RU35037</t>
  </si>
  <si>
    <t>200945RU35180</t>
  </si>
  <si>
    <t>200945RU35222</t>
  </si>
  <si>
    <t>200945RU35314</t>
  </si>
  <si>
    <t>200945RU35353</t>
  </si>
  <si>
    <t>200945RU35363</t>
  </si>
  <si>
    <t>200945RU35370</t>
  </si>
  <si>
    <t>200945RU35384</t>
  </si>
  <si>
    <t>200945RU35424</t>
  </si>
  <si>
    <t>200945RU35429</t>
  </si>
  <si>
    <t>200945RU35509</t>
  </si>
  <si>
    <t>200945RU35564</t>
  </si>
  <si>
    <t>200945RU35568</t>
  </si>
  <si>
    <t>200945RU35570</t>
  </si>
  <si>
    <t>200945RU35577</t>
  </si>
  <si>
    <t>200945RU35583</t>
  </si>
  <si>
    <t>200945RU35588</t>
  </si>
  <si>
    <t>200945RU35598</t>
  </si>
  <si>
    <t>200945RU35635</t>
  </si>
  <si>
    <t>200945RU35638</t>
  </si>
  <si>
    <t>200945RU35692</t>
  </si>
  <si>
    <t>200945RU35788</t>
  </si>
  <si>
    <t>200945RU35855</t>
  </si>
  <si>
    <t>200945RU35859</t>
  </si>
  <si>
    <t>200945RU35862</t>
  </si>
  <si>
    <t>200945RU35866</t>
  </si>
  <si>
    <t>200945RU35998</t>
  </si>
  <si>
    <t>200945RU36010</t>
  </si>
  <si>
    <t>200945RU36027</t>
  </si>
  <si>
    <t>200945RU36143</t>
  </si>
  <si>
    <t>200945RU36145</t>
  </si>
  <si>
    <t>200945RU36148</t>
  </si>
  <si>
    <t>200945RU36219</t>
  </si>
  <si>
    <t>200945RU36237</t>
  </si>
  <si>
    <t>200945RU36313</t>
  </si>
  <si>
    <t>200945RU36321</t>
  </si>
  <si>
    <t>200945RU36334</t>
  </si>
  <si>
    <t>200945RU36354</t>
  </si>
  <si>
    <t>200945RU36375</t>
  </si>
  <si>
    <t>200945RU36691</t>
  </si>
  <si>
    <t>200945RU36694</t>
  </si>
  <si>
    <t>200945RU36702</t>
  </si>
  <si>
    <t>200945RU36790</t>
  </si>
  <si>
    <t>200945RU36793</t>
  </si>
  <si>
    <t>200945RU36801</t>
  </si>
  <si>
    <t>200945RU36806</t>
  </si>
  <si>
    <t>200945RU36818</t>
  </si>
  <si>
    <t>200945RU37009</t>
  </si>
  <si>
    <t>200945RU37019</t>
  </si>
  <si>
    <t>200945RU37025</t>
  </si>
  <si>
    <t>200945RU37052</t>
  </si>
  <si>
    <t>200945RU37327</t>
  </si>
  <si>
    <t>200945RU37331</t>
  </si>
  <si>
    <t>200945RU37336</t>
  </si>
  <si>
    <t>200945RU37388</t>
  </si>
  <si>
    <t>200945RU37423</t>
  </si>
  <si>
    <t>200945RU37431</t>
  </si>
  <si>
    <t>200945RU37434</t>
  </si>
  <si>
    <t>200945RU37506</t>
  </si>
  <si>
    <t>200945RU37534</t>
  </si>
  <si>
    <t>200945RU37557</t>
  </si>
  <si>
    <t>200945RU37722</t>
  </si>
  <si>
    <t>200945RU37886</t>
  </si>
  <si>
    <t>200945RU37950</t>
  </si>
  <si>
    <t>200945RU37980</t>
  </si>
  <si>
    <t>200945RU37983</t>
  </si>
  <si>
    <t>200945RU38006</t>
  </si>
  <si>
    <t>200945RU38007</t>
  </si>
  <si>
    <t>200945RU38136</t>
  </si>
  <si>
    <t>200945RU38179</t>
  </si>
  <si>
    <t>200945RU38183</t>
  </si>
  <si>
    <t>200945RU38361</t>
  </si>
  <si>
    <t>200945RU38393</t>
  </si>
  <si>
    <t>200945RU38458</t>
  </si>
  <si>
    <t>200945RU38651</t>
  </si>
  <si>
    <t>200945RU38652</t>
  </si>
  <si>
    <t>200945RU38694</t>
  </si>
  <si>
    <t>200945RU38788</t>
  </si>
  <si>
    <t>200945RU38792</t>
  </si>
  <si>
    <t>200945RU38797</t>
  </si>
  <si>
    <t>200945RU38798</t>
  </si>
  <si>
    <t>200945RU38819</t>
  </si>
  <si>
    <t>200945RU38864</t>
  </si>
  <si>
    <t>200945RU38871</t>
  </si>
  <si>
    <t>200945RU38959</t>
  </si>
  <si>
    <t>200945RU39005</t>
  </si>
  <si>
    <t>200945RU39011</t>
  </si>
  <si>
    <t>200945RU39024</t>
  </si>
  <si>
    <t>200945RU39061</t>
  </si>
  <si>
    <t>200945RU39195</t>
  </si>
  <si>
    <t>200945RU39307</t>
  </si>
  <si>
    <t>200945RU39341</t>
  </si>
  <si>
    <t>200945RU39343</t>
  </si>
  <si>
    <t>200945RU39441</t>
  </si>
  <si>
    <t>200945RU39454</t>
  </si>
  <si>
    <t>200945RU39550</t>
  </si>
  <si>
    <t>200945RU39560</t>
  </si>
  <si>
    <t>200945RU39605</t>
  </si>
  <si>
    <t>200945RU39645</t>
  </si>
  <si>
    <t>200945RU39656</t>
  </si>
  <si>
    <t>200945RU39813</t>
  </si>
  <si>
    <t>200945RU39931</t>
  </si>
  <si>
    <t>200945RU39969</t>
  </si>
  <si>
    <t>200945RU40005</t>
  </si>
  <si>
    <t>200945RU40009</t>
  </si>
  <si>
    <t>200945RU40036</t>
  </si>
  <si>
    <t>200945RU40254</t>
  </si>
  <si>
    <t>200945RU40293</t>
  </si>
  <si>
    <t>200945RU40311</t>
  </si>
  <si>
    <t>200945RU40385</t>
  </si>
  <si>
    <t>200945RU40404</t>
  </si>
  <si>
    <t>200945RU40410</t>
  </si>
  <si>
    <t>200945RU40461</t>
  </si>
  <si>
    <t>200945RU40462</t>
  </si>
  <si>
    <t>200945RU40492</t>
  </si>
  <si>
    <t>200945RU40568</t>
  </si>
  <si>
    <t>200945RU40592</t>
  </si>
  <si>
    <t>200945RU40595</t>
  </si>
  <si>
    <t>200945RU40611</t>
  </si>
  <si>
    <t>200945RU40663</t>
  </si>
  <si>
    <t>200945RU40839</t>
  </si>
  <si>
    <t>200945RU40862</t>
  </si>
  <si>
    <t>200945RU40900</t>
  </si>
  <si>
    <t>200945RU40907</t>
  </si>
  <si>
    <t>200945RU40920</t>
  </si>
  <si>
    <t>200945RU40925</t>
  </si>
  <si>
    <t>200945RU40937</t>
  </si>
  <si>
    <t>200945RU40951</t>
  </si>
  <si>
    <t>200945RU41074</t>
  </si>
  <si>
    <t>200945RU41106</t>
  </si>
  <si>
    <t>200945RU41212</t>
  </si>
  <si>
    <t>200945RU41348</t>
  </si>
  <si>
    <t>200945RU41362</t>
  </si>
  <si>
    <t>200945RU41459</t>
  </si>
  <si>
    <t>200945RU41474</t>
  </si>
  <si>
    <t>200945RU41493</t>
  </si>
  <si>
    <t>200945RU41565</t>
  </si>
  <si>
    <t>200945RU41566</t>
  </si>
  <si>
    <t>200945RU41569</t>
  </si>
  <si>
    <t>200945RU41577</t>
  </si>
  <si>
    <t>200945RU41737</t>
  </si>
  <si>
    <t>200945RU41747</t>
  </si>
  <si>
    <t>200945RU41762</t>
  </si>
  <si>
    <t>200945RU41797</t>
  </si>
  <si>
    <t>200945RU41802</t>
  </si>
  <si>
    <t>200945RU41809</t>
  </si>
  <si>
    <t>200945RU41917</t>
  </si>
  <si>
    <t>200945RU41918</t>
  </si>
  <si>
    <t>200945RU41954</t>
  </si>
  <si>
    <t>200945RU41981</t>
  </si>
  <si>
    <t>200945RU42047</t>
  </si>
  <si>
    <t>200945RU42057</t>
  </si>
  <si>
    <t>200945RU42086</t>
  </si>
  <si>
    <t>200945RU42188</t>
  </si>
  <si>
    <t>200945RU42199</t>
  </si>
  <si>
    <t>200945RU42202</t>
  </si>
  <si>
    <t>200945RU42231</t>
  </si>
  <si>
    <t>200945RU42319</t>
  </si>
  <si>
    <t>200945RU42344</t>
  </si>
  <si>
    <t>200945RU42348</t>
  </si>
  <si>
    <t>200945RU42351</t>
  </si>
  <si>
    <t>200945RU42394</t>
  </si>
  <si>
    <t>200945RU42476</t>
  </si>
  <si>
    <t>200945RU42537</t>
  </si>
  <si>
    <t>200945RU42542</t>
  </si>
  <si>
    <t>200945RU42564</t>
  </si>
  <si>
    <t>200945RU42662</t>
  </si>
  <si>
    <t>200945RU42670</t>
  </si>
  <si>
    <t>200945RU42687</t>
  </si>
  <si>
    <t>200945RU42755</t>
  </si>
  <si>
    <t>200945RU42807</t>
  </si>
  <si>
    <t>200945RU42866</t>
  </si>
  <si>
    <t>200945RU42875</t>
  </si>
  <si>
    <t>200945RU42892</t>
  </si>
  <si>
    <t>200945RU42945</t>
  </si>
  <si>
    <t>200945RU43012</t>
  </si>
  <si>
    <t>200945RU43039</t>
  </si>
  <si>
    <t>200945RU43072</t>
  </si>
  <si>
    <t>200945RU43166</t>
  </si>
  <si>
    <t>200945RU43169</t>
  </si>
  <si>
    <t>200945RU43227</t>
  </si>
  <si>
    <t>200945RU43233</t>
  </si>
  <si>
    <t>200945RU43234</t>
  </si>
  <si>
    <t>200945RU43242</t>
  </si>
  <si>
    <t>200945RU43347</t>
  </si>
  <si>
    <t>200945RU43348</t>
  </si>
  <si>
    <t>200945RU43365</t>
  </si>
  <si>
    <t>200945RU43456</t>
  </si>
  <si>
    <t>200945RU43482</t>
  </si>
  <si>
    <t>200945RU43603</t>
  </si>
  <si>
    <t>200945RU43618</t>
  </si>
  <si>
    <t>200945RU43648</t>
  </si>
  <si>
    <t>200945RU43754</t>
  </si>
  <si>
    <t>200945RU43755</t>
  </si>
  <si>
    <t>200945RU43780</t>
  </si>
  <si>
    <t>200945RU43791</t>
  </si>
  <si>
    <t>200945RU43806</t>
  </si>
  <si>
    <t>200945RU43813</t>
  </si>
  <si>
    <t>200945RU43817</t>
  </si>
  <si>
    <t>200945RU43844</t>
  </si>
  <si>
    <t>200945RU43865</t>
  </si>
  <si>
    <t>200945RU43894</t>
  </si>
  <si>
    <t>200945RU43922</t>
  </si>
  <si>
    <t>200945RU43978</t>
  </si>
  <si>
    <t>200945RU43991</t>
  </si>
  <si>
    <t>200945RU43993</t>
  </si>
  <si>
    <t>200945RU43994</t>
  </si>
  <si>
    <t>200945RU44071</t>
  </si>
  <si>
    <t>200945RU44147</t>
  </si>
  <si>
    <t>200945RU44155</t>
  </si>
  <si>
    <t>200945RU44191</t>
  </si>
  <si>
    <t>200945RU44195</t>
  </si>
  <si>
    <t>200945RU44382</t>
  </si>
  <si>
    <t>200945RU44468</t>
  </si>
  <si>
    <t>200945RU44496</t>
  </si>
  <si>
    <t>200945RU44510</t>
  </si>
  <si>
    <t>200945RU44513</t>
  </si>
  <si>
    <t>200945RU44514</t>
  </si>
  <si>
    <t>200945RU44555</t>
  </si>
  <si>
    <t>200945RU44645</t>
  </si>
  <si>
    <t>200945RU44836</t>
  </si>
  <si>
    <t>200945RU44894</t>
  </si>
  <si>
    <t>200945RU44905</t>
  </si>
  <si>
    <t>200945RU44911</t>
  </si>
  <si>
    <t>200945RU44944</t>
  </si>
  <si>
    <t>200945RU45013</t>
  </si>
  <si>
    <t>200945RU45022</t>
  </si>
  <si>
    <t>200945RU45023</t>
  </si>
  <si>
    <t>200945RU45122</t>
  </si>
  <si>
    <t>200945RU45130</t>
  </si>
  <si>
    <t>200945RU45146</t>
  </si>
  <si>
    <t>200945RU45157</t>
  </si>
  <si>
    <t>200945RU45162</t>
  </si>
  <si>
    <t>200945RU45276</t>
  </si>
  <si>
    <t>200945RU45280</t>
  </si>
  <si>
    <t>200945RU45286</t>
  </si>
  <si>
    <t>200945RU45287</t>
  </si>
  <si>
    <t>200945RU45289</t>
  </si>
  <si>
    <t>200945RU45292</t>
  </si>
  <si>
    <t>200945RU45294</t>
  </si>
  <si>
    <t>200945RU45317</t>
  </si>
  <si>
    <t>200945RU45339</t>
  </si>
  <si>
    <t>200945RU45370</t>
  </si>
  <si>
    <t>200945RU45386</t>
  </si>
  <si>
    <t>200945RU45400</t>
  </si>
  <si>
    <t>200945RU45432</t>
  </si>
  <si>
    <t>200945RU45446</t>
  </si>
  <si>
    <t>200945RU45447</t>
  </si>
  <si>
    <t>200945RU45452</t>
  </si>
  <si>
    <t>200945RU45462</t>
  </si>
  <si>
    <t>200945RU45491</t>
  </si>
  <si>
    <t>200945RU45510</t>
  </si>
  <si>
    <t>200945RU45568</t>
  </si>
  <si>
    <t>200945RU45581</t>
  </si>
  <si>
    <t>200945RU45612</t>
  </si>
  <si>
    <t>200945RU45620</t>
  </si>
  <si>
    <t>200945RU45695</t>
  </si>
  <si>
    <t>200945RU45727</t>
  </si>
  <si>
    <t>200945RU45779</t>
  </si>
  <si>
    <t>200945RU45832</t>
  </si>
  <si>
    <t>200945RU45847</t>
  </si>
  <si>
    <t>200945RU45868</t>
  </si>
  <si>
    <t>200945RU45872</t>
  </si>
  <si>
    <t>200945RU45881</t>
  </si>
  <si>
    <t>200945RU45899</t>
  </si>
  <si>
    <t>200945RU45901</t>
  </si>
  <si>
    <t>200945RU45903</t>
  </si>
  <si>
    <t>200945RU45920</t>
  </si>
  <si>
    <t>200945RU45928</t>
  </si>
  <si>
    <t>200945RU45985</t>
  </si>
  <si>
    <t>200945RU46026</t>
  </si>
  <si>
    <t>200945RU46035</t>
  </si>
  <si>
    <t>200945RU46048</t>
  </si>
  <si>
    <t>200945RU46068</t>
  </si>
  <si>
    <t>200945RU46081</t>
  </si>
  <si>
    <t>200945RU46182</t>
  </si>
  <si>
    <t>200945RU46194</t>
  </si>
  <si>
    <t>200945RU46207</t>
  </si>
  <si>
    <t>200945RU46375</t>
  </si>
  <si>
    <t>200945RU46430</t>
  </si>
  <si>
    <t>200945RU46501</t>
  </si>
  <si>
    <t>200945RU46543</t>
  </si>
  <si>
    <t>200945RU46546</t>
  </si>
  <si>
    <t>200945RU46547</t>
  </si>
  <si>
    <t>200945RU46554</t>
  </si>
  <si>
    <t>200945RU46588</t>
  </si>
  <si>
    <t>200945RU46637</t>
  </si>
  <si>
    <t>200945RU46678</t>
  </si>
  <si>
    <t>200945RU46695</t>
  </si>
  <si>
    <t>200945RU46747</t>
  </si>
  <si>
    <t>200945RU46759</t>
  </si>
  <si>
    <t>200945RU46763</t>
  </si>
  <si>
    <t>200945RU46773</t>
  </si>
  <si>
    <t>200945RU46796</t>
  </si>
  <si>
    <t>200945RU46863</t>
  </si>
  <si>
    <t>200945RU46911</t>
  </si>
  <si>
    <t>200945RU46980</t>
  </si>
  <si>
    <t>200945RU47008</t>
  </si>
  <si>
    <t>200945RU47045</t>
  </si>
  <si>
    <t>200945RU47093</t>
  </si>
  <si>
    <t>200945RU47097</t>
  </si>
  <si>
    <t>200945RU47115</t>
  </si>
  <si>
    <t>200945RU47136</t>
  </si>
  <si>
    <t>200945RU47142</t>
  </si>
  <si>
    <t>200945RU47167</t>
  </si>
  <si>
    <t>200945RU47201</t>
  </si>
  <si>
    <t>200945RU47215</t>
  </si>
  <si>
    <t>200945RU47234</t>
  </si>
  <si>
    <t>200945RU47239</t>
  </si>
  <si>
    <t>200945RU47244</t>
  </si>
  <si>
    <t>200945RU47261</t>
  </si>
  <si>
    <t>200945RU47284</t>
  </si>
  <si>
    <t>200945RU47291</t>
  </si>
  <si>
    <t>200945RU47323</t>
  </si>
  <si>
    <t>200945RU47356</t>
  </si>
  <si>
    <t>200945RU47408</t>
  </si>
  <si>
    <t>200945RU47481</t>
  </si>
  <si>
    <t>200945RU47493</t>
  </si>
  <si>
    <t>200945RU47549</t>
  </si>
  <si>
    <t>200945RU47565</t>
  </si>
  <si>
    <t>200945RU47591</t>
  </si>
  <si>
    <t>200945RU47594</t>
  </si>
  <si>
    <t>200945RU47610</t>
  </si>
  <si>
    <t>200945RU47633</t>
  </si>
  <si>
    <t>200945RU47695</t>
  </si>
  <si>
    <t>200945RU47720</t>
  </si>
  <si>
    <t>200945RU47835</t>
  </si>
  <si>
    <t>200945SP33845</t>
  </si>
  <si>
    <t>200945SP34207</t>
  </si>
  <si>
    <t>200945SP34209</t>
  </si>
  <si>
    <t>200945SP34212</t>
  </si>
  <si>
    <t>200945SP34455</t>
  </si>
  <si>
    <t>200945SP34481</t>
  </si>
  <si>
    <t>200945SP34538</t>
  </si>
  <si>
    <t>200945SP34552</t>
  </si>
  <si>
    <t>200945SP34592</t>
  </si>
  <si>
    <t>200945SP34627</t>
  </si>
  <si>
    <t>200945SP34672</t>
  </si>
  <si>
    <t>200945SP34720</t>
  </si>
  <si>
    <t>200945SP34821</t>
  </si>
  <si>
    <t>200945SP34859</t>
  </si>
  <si>
    <t>200945SP34876</t>
  </si>
  <si>
    <t>200945SP34879</t>
  </si>
  <si>
    <t>200945SP34949</t>
  </si>
  <si>
    <t>200945SP34951</t>
  </si>
  <si>
    <t>200945SP34958</t>
  </si>
  <si>
    <t>200945SP35187</t>
  </si>
  <si>
    <t>200945SP35227</t>
  </si>
  <si>
    <t>200945SP35257</t>
  </si>
  <si>
    <t>200945SP35297</t>
  </si>
  <si>
    <t>200945SP35444</t>
  </si>
  <si>
    <t>200945SP35458</t>
  </si>
  <si>
    <t>200945SP35472</t>
  </si>
  <si>
    <t>200945SP35525</t>
  </si>
  <si>
    <t>200945SP35553</t>
  </si>
  <si>
    <t>200945SP35602</t>
  </si>
  <si>
    <t>200945SP35642</t>
  </si>
  <si>
    <t>200945SP35730</t>
  </si>
  <si>
    <t>200945SP35779</t>
  </si>
  <si>
    <t>200945SP35785</t>
  </si>
  <si>
    <t>200945SP35787</t>
  </si>
  <si>
    <t>200945SP35805</t>
  </si>
  <si>
    <t>200945SP35806</t>
  </si>
  <si>
    <t>200945SP35897</t>
  </si>
  <si>
    <t>200945SP35898</t>
  </si>
  <si>
    <t>200945SP35906</t>
  </si>
  <si>
    <t>200945SP35971</t>
  </si>
  <si>
    <t>200945SP35994</t>
  </si>
  <si>
    <t>200945SP36005</t>
  </si>
  <si>
    <t>200945SP36014</t>
  </si>
  <si>
    <t>200945SP36026</t>
  </si>
  <si>
    <t>200945SP36123</t>
  </si>
  <si>
    <t>200945SP36142</t>
  </si>
  <si>
    <t>200945SP36327</t>
  </si>
  <si>
    <t>200945SP36358</t>
  </si>
  <si>
    <t>200945SP36511</t>
  </si>
  <si>
    <t>200945SP36537</t>
  </si>
  <si>
    <t>200945SP36604</t>
  </si>
  <si>
    <t>200945SP36605</t>
  </si>
  <si>
    <t>200945SP36689</t>
  </si>
  <si>
    <t>200945SP36813</t>
  </si>
  <si>
    <t>200945SP36897</t>
  </si>
  <si>
    <t>200945SP36906</t>
  </si>
  <si>
    <t>200945SP36961</t>
  </si>
  <si>
    <t>200945SP37006</t>
  </si>
  <si>
    <t>200945SP37026</t>
  </si>
  <si>
    <t>200945SP37031</t>
  </si>
  <si>
    <t>200945SP37054</t>
  </si>
  <si>
    <t>200945SP37063</t>
  </si>
  <si>
    <t>200945SP37100</t>
  </si>
  <si>
    <t>200945SP37104</t>
  </si>
  <si>
    <t>200945SP37106</t>
  </si>
  <si>
    <t>200945SP37137</t>
  </si>
  <si>
    <t>200945SP37310</t>
  </si>
  <si>
    <t>200945SP37352</t>
  </si>
  <si>
    <t>200945SP37354</t>
  </si>
  <si>
    <t>200945SP37363</t>
  </si>
  <si>
    <t>200945SP37383</t>
  </si>
  <si>
    <t>200945SP37387</t>
  </si>
  <si>
    <t>200945SP37407</t>
  </si>
  <si>
    <t>200945SP37409</t>
  </si>
  <si>
    <t>200945SP37430</t>
  </si>
  <si>
    <t>200945SP37457</t>
  </si>
  <si>
    <t>200945SP37491</t>
  </si>
  <si>
    <t>200945SP37498</t>
  </si>
  <si>
    <t>200945SP38125</t>
  </si>
  <si>
    <t>200945SP38130</t>
  </si>
  <si>
    <t>200945SP38184</t>
  </si>
  <si>
    <t>200945SP38384</t>
  </si>
  <si>
    <t>200945SP38484</t>
  </si>
  <si>
    <t>200945SP38508</t>
  </si>
  <si>
    <t>200945SP38551</t>
  </si>
  <si>
    <t>200945SP38585</t>
  </si>
  <si>
    <t>200945SP38631</t>
  </si>
  <si>
    <t>200945SP38650</t>
  </si>
  <si>
    <t>200945SP38665</t>
  </si>
  <si>
    <t>200945SP38674</t>
  </si>
  <si>
    <t>200945SP38700</t>
  </si>
  <si>
    <t>200945SP38807</t>
  </si>
  <si>
    <t>200945SP38820</t>
  </si>
  <si>
    <t>200945SP38850</t>
  </si>
  <si>
    <t>200945SP38868</t>
  </si>
  <si>
    <t>200945SP38973</t>
  </si>
  <si>
    <t>200945SP38982</t>
  </si>
  <si>
    <t>200945SP39010</t>
  </si>
  <si>
    <t>200945SP39016</t>
  </si>
  <si>
    <t>200945SP39025</t>
  </si>
  <si>
    <t>200945SP39072</t>
  </si>
  <si>
    <t>200945SP39189</t>
  </si>
  <si>
    <t>200945SP39200</t>
  </si>
  <si>
    <t>200945SP39261</t>
  </si>
  <si>
    <t>200945SP39373</t>
  </si>
  <si>
    <t>200945SP39383</t>
  </si>
  <si>
    <t>200945SP39495</t>
  </si>
  <si>
    <t>200945SP39600</t>
  </si>
  <si>
    <t>200945SP39610</t>
  </si>
  <si>
    <t>200945SP39624</t>
  </si>
  <si>
    <t>200945SP39627</t>
  </si>
  <si>
    <t>200945SP39722</t>
  </si>
  <si>
    <t>200945SP39735</t>
  </si>
  <si>
    <t>200945SP39767</t>
  </si>
  <si>
    <t>200945SP39784</t>
  </si>
  <si>
    <t>200945SP39791</t>
  </si>
  <si>
    <t>200945SP39929</t>
  </si>
  <si>
    <t>200945SP40041</t>
  </si>
  <si>
    <t>200945SP40050</t>
  </si>
  <si>
    <t>200945SP40337</t>
  </si>
  <si>
    <t>200945SP40389</t>
  </si>
  <si>
    <t>200945SP40674</t>
  </si>
  <si>
    <t>200945SP40686</t>
  </si>
  <si>
    <t>200945SP40698</t>
  </si>
  <si>
    <t>200945SP40716</t>
  </si>
  <si>
    <t>200945SP40909</t>
  </si>
  <si>
    <t>200945SP40938</t>
  </si>
  <si>
    <t>200945SP41011</t>
  </si>
  <si>
    <t>200945SP41036</t>
  </si>
  <si>
    <t>200945SP41118</t>
  </si>
  <si>
    <t>200945SP41129</t>
  </si>
  <si>
    <t>200945SP41132</t>
  </si>
  <si>
    <t>200945SP41138</t>
  </si>
  <si>
    <t>200945SP41148</t>
  </si>
  <si>
    <t>200945SP41158</t>
  </si>
  <si>
    <t>200945SP41206</t>
  </si>
  <si>
    <t>200945SP41244</t>
  </si>
  <si>
    <t>200945SP41247</t>
  </si>
  <si>
    <t>200945SP41351</t>
  </si>
  <si>
    <t>200945SP41358</t>
  </si>
  <si>
    <t>200945SP41402</t>
  </si>
  <si>
    <t>200945SP41415</t>
  </si>
  <si>
    <t>200945SP41435</t>
  </si>
  <si>
    <t>200945SP41442</t>
  </si>
  <si>
    <t>200945SP41449</t>
  </si>
  <si>
    <t>200945SP41452</t>
  </si>
  <si>
    <t>200945SP41458</t>
  </si>
  <si>
    <t>200945SP41464</t>
  </si>
  <si>
    <t>200945SP41521</t>
  </si>
  <si>
    <t>200945SP41524</t>
  </si>
  <si>
    <t>200945SP41619</t>
  </si>
  <si>
    <t>200945SP41643</t>
  </si>
  <si>
    <t>200945SP41651</t>
  </si>
  <si>
    <t>200945SP41704</t>
  </si>
  <si>
    <t>200945SP41753</t>
  </si>
  <si>
    <t>200945SP41800</t>
  </si>
  <si>
    <t>200945SP41848</t>
  </si>
  <si>
    <t>200945SP41868</t>
  </si>
  <si>
    <t>200945SP41894</t>
  </si>
  <si>
    <t>200945SP41941</t>
  </si>
  <si>
    <t>200945SP41946</t>
  </si>
  <si>
    <t>200945SP41948</t>
  </si>
  <si>
    <t>200945SP41957</t>
  </si>
  <si>
    <t>200945SP41961</t>
  </si>
  <si>
    <t>200945SP42013</t>
  </si>
  <si>
    <t>200945SP42054</t>
  </si>
  <si>
    <t>200945SP42171</t>
  </si>
  <si>
    <t>200945SP42213</t>
  </si>
  <si>
    <t>200945SP42227</t>
  </si>
  <si>
    <t>200945SP42260</t>
  </si>
  <si>
    <t>200945SP42264</t>
  </si>
  <si>
    <t>200945SP42282</t>
  </si>
  <si>
    <t>200945SP42321</t>
  </si>
  <si>
    <t>200945SP42353</t>
  </si>
  <si>
    <t>200945SP42363</t>
  </si>
  <si>
    <t>200945SP42367</t>
  </si>
  <si>
    <t>200945SP42381</t>
  </si>
  <si>
    <t>200945SP42434</t>
  </si>
  <si>
    <t>200945SP42455</t>
  </si>
  <si>
    <t>200945SP42483</t>
  </si>
  <si>
    <t>200945SP42637</t>
  </si>
  <si>
    <t>200945SP42653</t>
  </si>
  <si>
    <t>200945SP42654</t>
  </si>
  <si>
    <t>200945SP42760</t>
  </si>
  <si>
    <t>200945SP42808</t>
  </si>
  <si>
    <t>200945SP42825</t>
  </si>
  <si>
    <t>200945SP42837</t>
  </si>
  <si>
    <t>200945SP42846</t>
  </si>
  <si>
    <t>200945SP42853</t>
  </si>
  <si>
    <t>200945SP42879</t>
  </si>
  <si>
    <t>200945SP43000</t>
  </si>
  <si>
    <t>200945SP43228</t>
  </si>
  <si>
    <t>200945SP43252</t>
  </si>
  <si>
    <t>200945SP43257</t>
  </si>
  <si>
    <t>200945SP43286</t>
  </si>
  <si>
    <t>200945SP43287</t>
  </si>
  <si>
    <t>200945SP43334</t>
  </si>
  <si>
    <t>200945SP43360</t>
  </si>
  <si>
    <t>200945SP43430</t>
  </si>
  <si>
    <t>200945SP43432</t>
  </si>
  <si>
    <t>200945SP43510</t>
  </si>
  <si>
    <t>200945SP43545</t>
  </si>
  <si>
    <t>200945SP43596</t>
  </si>
  <si>
    <t>200945SP43649</t>
  </si>
  <si>
    <t>200945SP43658</t>
  </si>
  <si>
    <t>200945SP43660</t>
  </si>
  <si>
    <t>200945SP43688</t>
  </si>
  <si>
    <t>200945SP43787</t>
  </si>
  <si>
    <t>200945SP43837</t>
  </si>
  <si>
    <t>200945SP43838</t>
  </si>
  <si>
    <t>200945SP43868</t>
  </si>
  <si>
    <t>200945SP43888</t>
  </si>
  <si>
    <t>200945SP43977</t>
  </si>
  <si>
    <t>200945SP43996</t>
  </si>
  <si>
    <t>200945SP43997</t>
  </si>
  <si>
    <t>200945SP44008</t>
  </si>
  <si>
    <t>200945SP44037</t>
  </si>
  <si>
    <t>200945SP44064</t>
  </si>
  <si>
    <t>200945SP44072</t>
  </si>
  <si>
    <t>200945SP44100</t>
  </si>
  <si>
    <t>200945SP44113</t>
  </si>
  <si>
    <t>200945SP44125</t>
  </si>
  <si>
    <t>200945SP44518</t>
  </si>
  <si>
    <t>200945SP44627</t>
  </si>
  <si>
    <t>200945SP44654</t>
  </si>
  <si>
    <t>200945SP44721</t>
  </si>
  <si>
    <t>200945SP44738</t>
  </si>
  <si>
    <t>200945SP44741</t>
  </si>
  <si>
    <t>200945SP44808</t>
  </si>
  <si>
    <t>200945SP44877</t>
  </si>
  <si>
    <t>200945SP44982</t>
  </si>
  <si>
    <t>200945SP44988</t>
  </si>
  <si>
    <t>200945SP45027</t>
  </si>
  <si>
    <t>200945SP45030</t>
  </si>
  <si>
    <t>200945SP45058</t>
  </si>
  <si>
    <t>200945SP45064</t>
  </si>
  <si>
    <t>200945SP45067</t>
  </si>
  <si>
    <t>200945SP45402</t>
  </si>
  <si>
    <t>200945SP45406</t>
  </si>
  <si>
    <t>200945SP45521</t>
  </si>
  <si>
    <t>200945SP45687</t>
  </si>
  <si>
    <t>200945SP45726</t>
  </si>
  <si>
    <t>200945SP45748</t>
  </si>
  <si>
    <t>200945SP45803</t>
  </si>
  <si>
    <t>200945SP45922</t>
  </si>
  <si>
    <t>200945SP45936</t>
  </si>
  <si>
    <t>200945SP45953</t>
  </si>
  <si>
    <t>200945SP45955</t>
  </si>
  <si>
    <t>200945SP45983</t>
  </si>
  <si>
    <t>200945SP45996</t>
  </si>
  <si>
    <t>200945SP46025</t>
  </si>
  <si>
    <t>200945SP46038</t>
  </si>
  <si>
    <t>200945SP46109</t>
  </si>
  <si>
    <t>200945SP46149</t>
  </si>
  <si>
    <t>200945SP46172</t>
  </si>
  <si>
    <t>200945SP46206</t>
  </si>
  <si>
    <t>200945SP46215</t>
  </si>
  <si>
    <t>200945SP46222</t>
  </si>
  <si>
    <t>200945SP46223</t>
  </si>
  <si>
    <t>200945SP46228</t>
  </si>
  <si>
    <t>200945SP46232</t>
  </si>
  <si>
    <t>200945SP46257</t>
  </si>
  <si>
    <t>200945SP46278</t>
  </si>
  <si>
    <t>200945SP46335</t>
  </si>
  <si>
    <t>200945SP46372</t>
  </si>
  <si>
    <t>200945SP46396</t>
  </si>
  <si>
    <t>200945SP46406</t>
  </si>
  <si>
    <t>200945SP46421</t>
  </si>
  <si>
    <t>200945SP46433</t>
  </si>
  <si>
    <t>200945SP46441</t>
  </si>
  <si>
    <t>200945SP46446</t>
  </si>
  <si>
    <t>200945SP46456</t>
  </si>
  <si>
    <t>200945SP46458</t>
  </si>
  <si>
    <t>200945SP46466</t>
  </si>
  <si>
    <t>200945SP46492</t>
  </si>
  <si>
    <t>200945SP46506</t>
  </si>
  <si>
    <t>200945SP46510</t>
  </si>
  <si>
    <t>200945SP46576</t>
  </si>
  <si>
    <t>200945SP46649</t>
  </si>
  <si>
    <t>200945SP46666</t>
  </si>
  <si>
    <t>200945SP46699</t>
  </si>
  <si>
    <t>200945SP46793</t>
  </si>
  <si>
    <t>200945SP46810</t>
  </si>
  <si>
    <t>200945SP46819</t>
  </si>
  <si>
    <t>200945SP46831</t>
  </si>
  <si>
    <t>200945SP46836</t>
  </si>
  <si>
    <t>200945SP46841</t>
  </si>
  <si>
    <t>200945SP46842</t>
  </si>
  <si>
    <t>200945SP46855</t>
  </si>
  <si>
    <t>200945SP46899</t>
  </si>
  <si>
    <t>200945SP46904</t>
  </si>
  <si>
    <t>200945SP46908</t>
  </si>
  <si>
    <t>200945SP46909</t>
  </si>
  <si>
    <t>200945SP46917</t>
  </si>
  <si>
    <t>200945SP46963</t>
  </si>
  <si>
    <t>200945SP46974</t>
  </si>
  <si>
    <t>200945SP46996</t>
  </si>
  <si>
    <t>200945SP47070</t>
  </si>
  <si>
    <t>200945SP47128</t>
  </si>
  <si>
    <t>200945SP47192</t>
  </si>
  <si>
    <t>200945SP47203</t>
  </si>
  <si>
    <t>200945SP47252</t>
  </si>
  <si>
    <t>200945SP47257</t>
  </si>
  <si>
    <t>200945SP47300</t>
  </si>
  <si>
    <t>200945SP47308</t>
  </si>
  <si>
    <t>200945SP47312</t>
  </si>
  <si>
    <t>200945SP47336</t>
  </si>
  <si>
    <t>200945SP47346</t>
  </si>
  <si>
    <t>200945SP47406</t>
  </si>
  <si>
    <t>200945SP47448</t>
  </si>
  <si>
    <t>200945SP47468</t>
  </si>
  <si>
    <t>200945SP47536</t>
  </si>
  <si>
    <t>200945SP47558</t>
  </si>
  <si>
    <t>200945SP47560</t>
  </si>
  <si>
    <t>200945SP47618</t>
  </si>
  <si>
    <t>200945SP47630</t>
  </si>
  <si>
    <t>200945SP47928</t>
  </si>
  <si>
    <t>200945SU33132</t>
  </si>
  <si>
    <t>200945SU33337</t>
  </si>
  <si>
    <t>200945SU33344</t>
  </si>
  <si>
    <t>200945SU33378</t>
  </si>
  <si>
    <t>200945SU33471</t>
  </si>
  <si>
    <t>200945SU33499</t>
  </si>
  <si>
    <t>200945SU33531</t>
  </si>
  <si>
    <t>200945SU33542</t>
  </si>
  <si>
    <t>200945SU33584</t>
  </si>
  <si>
    <t>200945SU33611</t>
  </si>
  <si>
    <t>200945SU33685</t>
  </si>
  <si>
    <t>200945SU33791</t>
  </si>
  <si>
    <t>200945SU33827</t>
  </si>
  <si>
    <t>200945SU33829</t>
  </si>
  <si>
    <t>200945SU33866</t>
  </si>
  <si>
    <t>200945SU33867</t>
  </si>
  <si>
    <t>200945SU33939</t>
  </si>
  <si>
    <t>200945SU34018</t>
  </si>
  <si>
    <t>200945SU34066</t>
  </si>
  <si>
    <t>200945SU34129</t>
  </si>
  <si>
    <t>200945SU34142</t>
  </si>
  <si>
    <t>200945SU34155</t>
  </si>
  <si>
    <t>200945SU34167</t>
  </si>
  <si>
    <t>200945SU34211</t>
  </si>
  <si>
    <t>200945SU34218</t>
  </si>
  <si>
    <t>200945SU34227</t>
  </si>
  <si>
    <t>200945SU34352</t>
  </si>
  <si>
    <t>200945SU34524</t>
  </si>
  <si>
    <t>200945SU34560</t>
  </si>
  <si>
    <t>200945SU34638</t>
  </si>
  <si>
    <t>200945SU34658</t>
  </si>
  <si>
    <t>200945SU34760</t>
  </si>
  <si>
    <t>200945SU34777</t>
  </si>
  <si>
    <t>200945SU34884</t>
  </si>
  <si>
    <t>200945SU35230</t>
  </si>
  <si>
    <t>200945SU35310</t>
  </si>
  <si>
    <t>200945SU35344</t>
  </si>
  <si>
    <t>200945SU35375</t>
  </si>
  <si>
    <t>200945SU35390</t>
  </si>
  <si>
    <t>200945SU35410</t>
  </si>
  <si>
    <t>200945SU35428</t>
  </si>
  <si>
    <t>200945SU35448</t>
  </si>
  <si>
    <t>200945SU35454</t>
  </si>
  <si>
    <t>200945SU35495</t>
  </si>
  <si>
    <t>200945SU35749</t>
  </si>
  <si>
    <t>200945SU35790</t>
  </si>
  <si>
    <t>200945SU35873</t>
  </si>
  <si>
    <t>200945SU35923</t>
  </si>
  <si>
    <t>200945SU35954</t>
  </si>
  <si>
    <t>200945SU36050</t>
  </si>
  <si>
    <t>200945SU36066</t>
  </si>
  <si>
    <t>200945SU36116</t>
  </si>
  <si>
    <t>200945SU36121</t>
  </si>
  <si>
    <t>200945SU36134</t>
  </si>
  <si>
    <t>200945SU36151</t>
  </si>
  <si>
    <t>200945SU36155</t>
  </si>
  <si>
    <t>200945SU36211</t>
  </si>
  <si>
    <t>200945SU36222</t>
  </si>
  <si>
    <t>200945SU36257</t>
  </si>
  <si>
    <t>200945SU36364</t>
  </si>
  <si>
    <t>200945SU36463</t>
  </si>
  <si>
    <t>200945SU36487</t>
  </si>
  <si>
    <t>200945SU36515</t>
  </si>
  <si>
    <t>200945SU36519</t>
  </si>
  <si>
    <t>200945SU36524</t>
  </si>
  <si>
    <t>200945SU36626</t>
  </si>
  <si>
    <t>200945SU36711</t>
  </si>
  <si>
    <t>200945SU36722</t>
  </si>
  <si>
    <t>200945SU36785</t>
  </si>
  <si>
    <t>200945SU36788</t>
  </si>
  <si>
    <t>200945SU36795</t>
  </si>
  <si>
    <t>200945SU36802</t>
  </si>
  <si>
    <t>200945SU36865</t>
  </si>
  <si>
    <t>200945SU36919</t>
  </si>
  <si>
    <t>200945SU36942</t>
  </si>
  <si>
    <t>200945SU36991</t>
  </si>
  <si>
    <t>200945SU37039</t>
  </si>
  <si>
    <t>200945SU37046</t>
  </si>
  <si>
    <t>200945SU37203</t>
  </si>
  <si>
    <t>200945SU37218</t>
  </si>
  <si>
    <t>200945SU37252</t>
  </si>
  <si>
    <t>200945SU37288</t>
  </si>
  <si>
    <t>200945SU37377</t>
  </si>
  <si>
    <t>200945SU37403</t>
  </si>
  <si>
    <t>200945SU37460</t>
  </si>
  <si>
    <t>200945SU37494</t>
  </si>
  <si>
    <t>200945SU37569</t>
  </si>
  <si>
    <t>200945SU37616</t>
  </si>
  <si>
    <t>200945SU37672</t>
  </si>
  <si>
    <t>200945SU37747</t>
  </si>
  <si>
    <t>200945SU37748</t>
  </si>
  <si>
    <t>200945SU37754</t>
  </si>
  <si>
    <t>200945SU37755</t>
  </si>
  <si>
    <t>200945SU37771</t>
  </si>
  <si>
    <t>200945SU37820</t>
  </si>
  <si>
    <t>200945SU37846</t>
  </si>
  <si>
    <t>200945SU37885</t>
  </si>
  <si>
    <t>200945SU37887</t>
  </si>
  <si>
    <t>200945SU37900</t>
  </si>
  <si>
    <t>200945SU37905</t>
  </si>
  <si>
    <t>200945SU37919</t>
  </si>
  <si>
    <t>200945SU37938</t>
  </si>
  <si>
    <t>200945SU37964</t>
  </si>
  <si>
    <t>200945SU38045</t>
  </si>
  <si>
    <t>200945SU38139</t>
  </si>
  <si>
    <t>200945SU38151</t>
  </si>
  <si>
    <t>200945SU38160</t>
  </si>
  <si>
    <t>200945SU38173</t>
  </si>
  <si>
    <t>200945SU38329</t>
  </si>
  <si>
    <t>200945SU38378</t>
  </si>
  <si>
    <t>200945SU38403</t>
  </si>
  <si>
    <t>200945SU38437</t>
  </si>
  <si>
    <t>200945SU38468</t>
  </si>
  <si>
    <t>200945SU38524</t>
  </si>
  <si>
    <t>200945SU38531</t>
  </si>
  <si>
    <t>200945SU38537</t>
  </si>
  <si>
    <t>200945SU38544</t>
  </si>
  <si>
    <t>200945SU38630</t>
  </si>
  <si>
    <t>200945SU38742</t>
  </si>
  <si>
    <t>200945SU38789</t>
  </si>
  <si>
    <t>200945SU38882</t>
  </si>
  <si>
    <t>200945SU38907</t>
  </si>
  <si>
    <t>200945SU38961</t>
  </si>
  <si>
    <t>200945SU38999</t>
  </si>
  <si>
    <t>200945SU39065</t>
  </si>
  <si>
    <t>200945SU39177</t>
  </si>
  <si>
    <t>200945SU39210</t>
  </si>
  <si>
    <t>200945SU39225</t>
  </si>
  <si>
    <t>200945SU39239</t>
  </si>
  <si>
    <t>200945SU39246</t>
  </si>
  <si>
    <t>200945SU39387</t>
  </si>
  <si>
    <t>200945SU39451</t>
  </si>
  <si>
    <t>200945SU39452</t>
  </si>
  <si>
    <t>200945SU39477</t>
  </si>
  <si>
    <t>200945SU39710</t>
  </si>
  <si>
    <t>200945SU39713</t>
  </si>
  <si>
    <t>200945SU39766</t>
  </si>
  <si>
    <t>200945SU39832</t>
  </si>
  <si>
    <t>200945SU39956</t>
  </si>
  <si>
    <t>200945SU40018</t>
  </si>
  <si>
    <t>200945SU40042</t>
  </si>
  <si>
    <t>200945SU40071</t>
  </si>
  <si>
    <t>200945SU40097</t>
  </si>
  <si>
    <t>200945SU40107</t>
  </si>
  <si>
    <t>200945SU40153</t>
  </si>
  <si>
    <t>200945SU40206</t>
  </si>
  <si>
    <t>200945SU40209</t>
  </si>
  <si>
    <t>200945SU40232</t>
  </si>
  <si>
    <t>200945SU40247</t>
  </si>
  <si>
    <t>200945SU40265</t>
  </si>
  <si>
    <t>200945SU40271</t>
  </si>
  <si>
    <t>200945SU40303</t>
  </si>
  <si>
    <t>200945SU40325</t>
  </si>
  <si>
    <t>200945SU40327</t>
  </si>
  <si>
    <t>200945SU40332</t>
  </si>
  <si>
    <t>200945SU40586</t>
  </si>
  <si>
    <t>200945SU40589</t>
  </si>
  <si>
    <t>200945SU40673</t>
  </si>
  <si>
    <t>200945SU40764</t>
  </si>
  <si>
    <t>200945SU40765</t>
  </si>
  <si>
    <t>200945SU40789</t>
  </si>
  <si>
    <t>200945SU40803</t>
  </si>
  <si>
    <t>200945SU40884</t>
  </si>
  <si>
    <t>200945SU40958</t>
  </si>
  <si>
    <t>200945SU41004</t>
  </si>
  <si>
    <t>200945SU41006</t>
  </si>
  <si>
    <t>200945SU41084</t>
  </si>
  <si>
    <t>200945SU41086</t>
  </si>
  <si>
    <t>200945SU41125</t>
  </si>
  <si>
    <t>200945SU41240</t>
  </si>
  <si>
    <t>200945SU41260</t>
  </si>
  <si>
    <t>200945SU41268</t>
  </si>
  <si>
    <t>200945SU41292</t>
  </si>
  <si>
    <t>200945SU41328</t>
  </si>
  <si>
    <t>200945SU41353</t>
  </si>
  <si>
    <t>200945SU41371</t>
  </si>
  <si>
    <t>200945SU41385</t>
  </si>
  <si>
    <t>200945SU41472</t>
  </si>
  <si>
    <t>200945SU41516</t>
  </si>
  <si>
    <t>200945SU41541</t>
  </si>
  <si>
    <t>200945SU41544</t>
  </si>
  <si>
    <t>200945SU41656</t>
  </si>
  <si>
    <t>200945SU41814</t>
  </si>
  <si>
    <t>200945SU41834</t>
  </si>
  <si>
    <t>200945SU41871</t>
  </si>
  <si>
    <t>200945SU41910</t>
  </si>
  <si>
    <t>200945SU41916</t>
  </si>
  <si>
    <t>200945SU41983</t>
  </si>
  <si>
    <t>200945SU41984</t>
  </si>
  <si>
    <t>200945SU41987</t>
  </si>
  <si>
    <t>200945SU41997</t>
  </si>
  <si>
    <t>200945SU42205</t>
  </si>
  <si>
    <t>200945SU42220</t>
  </si>
  <si>
    <t>200945SU42226</t>
  </si>
  <si>
    <t>200945SU42230</t>
  </si>
  <si>
    <t>200945SU42246</t>
  </si>
  <si>
    <t>200945SU42334</t>
  </si>
  <si>
    <t>200945SU42357</t>
  </si>
  <si>
    <t>200945SU42425</t>
  </si>
  <si>
    <t>200945SU42487</t>
  </si>
  <si>
    <t>200945SU42511</t>
  </si>
  <si>
    <t>200945SU42553</t>
  </si>
  <si>
    <t>200945SU42659</t>
  </si>
  <si>
    <t>200945SU42732</t>
  </si>
  <si>
    <t>200945SU42749</t>
  </si>
  <si>
    <t>200945SU42773</t>
  </si>
  <si>
    <t>200945SU42884</t>
  </si>
  <si>
    <t>200945SU42888</t>
  </si>
  <si>
    <t>200945SU42912</t>
  </si>
  <si>
    <t>200945SU42915</t>
  </si>
  <si>
    <t>200945SU42916</t>
  </si>
  <si>
    <t>200945SU42919</t>
  </si>
  <si>
    <t>200945SU43021</t>
  </si>
  <si>
    <t>200945SU43087</t>
  </si>
  <si>
    <t>200945SU43132</t>
  </si>
  <si>
    <t>200945SU43137</t>
  </si>
  <si>
    <t>200945SU43149</t>
  </si>
  <si>
    <t>200945SU43163</t>
  </si>
  <si>
    <t>200945SU43176</t>
  </si>
  <si>
    <t>200945SU43186</t>
  </si>
  <si>
    <t>200945SU43215</t>
  </si>
  <si>
    <t>200945SU43218</t>
  </si>
  <si>
    <t>200945SU43253</t>
  </si>
  <si>
    <t>200945SU43276</t>
  </si>
  <si>
    <t>200945SU43450</t>
  </si>
  <si>
    <t>200945SU43487</t>
  </si>
  <si>
    <t>200945SU43499</t>
  </si>
  <si>
    <t>200945SU43580</t>
  </si>
  <si>
    <t>200945SU43592</t>
  </si>
  <si>
    <t>200945SU43631</t>
  </si>
  <si>
    <t>200945SU43734</t>
  </si>
  <si>
    <t>200945SU43740</t>
  </si>
  <si>
    <t>200945SU43966</t>
  </si>
  <si>
    <t>200945SU44019</t>
  </si>
  <si>
    <t>200945SU44039</t>
  </si>
  <si>
    <t>200945SU44085</t>
  </si>
  <si>
    <t>200945SU44103</t>
  </si>
  <si>
    <t>200945SU44123</t>
  </si>
  <si>
    <t>200945SU44126</t>
  </si>
  <si>
    <t>200945SU44135</t>
  </si>
  <si>
    <t>200945SU44142</t>
  </si>
  <si>
    <t>200945SU44179</t>
  </si>
  <si>
    <t>200945SU44207</t>
  </si>
  <si>
    <t>200945SU44220</t>
  </si>
  <si>
    <t>200945SU44244</t>
  </si>
  <si>
    <t>200945SU44371</t>
  </si>
  <si>
    <t>200945SU44394</t>
  </si>
  <si>
    <t>200945SU44398</t>
  </si>
  <si>
    <t>200945SU44426</t>
  </si>
  <si>
    <t>200945SU44439</t>
  </si>
  <si>
    <t>200945SU44522</t>
  </si>
  <si>
    <t>200945SU44532</t>
  </si>
  <si>
    <t>200945SU44537</t>
  </si>
  <si>
    <t>200945SU44574</t>
  </si>
  <si>
    <t>200945SU44580</t>
  </si>
  <si>
    <t>200945SU44582</t>
  </si>
  <si>
    <t>200945SU44609</t>
  </si>
  <si>
    <t>200945SU44709</t>
  </si>
  <si>
    <t>200945SU44725</t>
  </si>
  <si>
    <t>200945SU44739</t>
  </si>
  <si>
    <t>200945SU44926</t>
  </si>
  <si>
    <t>200945SU44943</t>
  </si>
  <si>
    <t>200945SU44970</t>
  </si>
  <si>
    <t>200945SU44985</t>
  </si>
  <si>
    <t>200945SU45003</t>
  </si>
  <si>
    <t>200945SU45024</t>
  </si>
  <si>
    <t>200945SU45087</t>
  </si>
  <si>
    <t>200945SU45089</t>
  </si>
  <si>
    <t>200945SU45106</t>
  </si>
  <si>
    <t>200945SU45107</t>
  </si>
  <si>
    <t>200945SU45110</t>
  </si>
  <si>
    <t>200945SU45275</t>
  </si>
  <si>
    <t>200945SU45277</t>
  </si>
  <si>
    <t>200945SU45300</t>
  </si>
  <si>
    <t>200945SU45305</t>
  </si>
  <si>
    <t>200945SU45338</t>
  </si>
  <si>
    <t>200945SU45385</t>
  </si>
  <si>
    <t>200945SU45392</t>
  </si>
  <si>
    <t>200945SU45410</t>
  </si>
  <si>
    <t>200945SU45448</t>
  </si>
  <si>
    <t>200945SU45636</t>
  </si>
  <si>
    <t>200945SU45641</t>
  </si>
  <si>
    <t>200945SU45659</t>
  </si>
  <si>
    <t>200945SU45706</t>
  </si>
  <si>
    <t>200945SU45745</t>
  </si>
  <si>
    <t>200945SU45781</t>
  </si>
  <si>
    <t>200945SU45852</t>
  </si>
  <si>
    <t>200945SU45897</t>
  </si>
  <si>
    <t>200945SU45906</t>
  </si>
  <si>
    <t>200945SU45915</t>
  </si>
  <si>
    <t>200945SU45950</t>
  </si>
  <si>
    <t>200945SU45969</t>
  </si>
  <si>
    <t>200945SU46032</t>
  </si>
  <si>
    <t>200945SU46134</t>
  </si>
  <si>
    <t>200945SU46235</t>
  </si>
  <si>
    <t>200945SU46251</t>
  </si>
  <si>
    <t>200945SU46314</t>
  </si>
  <si>
    <t>200945SU46416</t>
  </si>
  <si>
    <t>200945SU46442</t>
  </si>
  <si>
    <t>200945SU46482</t>
  </si>
  <si>
    <t>200945SU46553</t>
  </si>
  <si>
    <t>200945SU46580</t>
  </si>
  <si>
    <t>200945SU46679</t>
  </si>
  <si>
    <t>200945SU46768</t>
  </si>
  <si>
    <t>200945SU46934</t>
  </si>
  <si>
    <t>200945SU46935</t>
  </si>
  <si>
    <t>200945SU46937</t>
  </si>
  <si>
    <t>200945SU46958</t>
  </si>
  <si>
    <t>200945SU46981</t>
  </si>
  <si>
    <t>200945SU46993</t>
  </si>
  <si>
    <t>200945SU47054</t>
  </si>
  <si>
    <t>200945SU47090</t>
  </si>
  <si>
    <t>200945SU47157</t>
  </si>
  <si>
    <t>200945SU47277</t>
  </si>
  <si>
    <t>200945SU47306</t>
  </si>
  <si>
    <t>200945SU47331</t>
  </si>
  <si>
    <t>200945SU47344</t>
  </si>
  <si>
    <t>200945SU47401</t>
  </si>
  <si>
    <t>200945SU47416</t>
  </si>
  <si>
    <t>200945SU47424</t>
  </si>
  <si>
    <t>200945SU47429</t>
  </si>
  <si>
    <t>200945SU47446</t>
  </si>
  <si>
    <t>200945SU47495</t>
  </si>
  <si>
    <t>200945SU47593</t>
  </si>
  <si>
    <t>200945SU47675</t>
  </si>
  <si>
    <t>200945SU47699</t>
  </si>
  <si>
    <t>200945SU47709</t>
  </si>
  <si>
    <t>200945SU47734</t>
  </si>
  <si>
    <t>200945TA33323</t>
  </si>
  <si>
    <t>200945TA33406</t>
  </si>
  <si>
    <t>200945TA33564</t>
  </si>
  <si>
    <t>200945TA33657</t>
  </si>
  <si>
    <t>200945TA33663</t>
  </si>
  <si>
    <t>200945TA33696</t>
  </si>
  <si>
    <t>200945TA33817</t>
  </si>
  <si>
    <t>200945TA33889</t>
  </si>
  <si>
    <t>200945TA33892</t>
  </si>
  <si>
    <t>200945TA33961</t>
  </si>
  <si>
    <t>200945TA33969</t>
  </si>
  <si>
    <t>200945TA34024</t>
  </si>
  <si>
    <t>200945TA34162</t>
  </si>
  <si>
    <t>200945TA34254</t>
  </si>
  <si>
    <t>200945TA34263</t>
  </si>
  <si>
    <t>200945TA34305</t>
  </si>
  <si>
    <t>200945TA34308</t>
  </si>
  <si>
    <t>200945TA34365</t>
  </si>
  <si>
    <t>200945TA34368</t>
  </si>
  <si>
    <t>200945TA34512</t>
  </si>
  <si>
    <t>200945TA34514</t>
  </si>
  <si>
    <t>200945TA34581</t>
  </si>
  <si>
    <t>200945TA34873</t>
  </si>
  <si>
    <t>200945TA34913</t>
  </si>
  <si>
    <t>200945TA34920</t>
  </si>
  <si>
    <t>200945TA34963</t>
  </si>
  <si>
    <t>200945TA34981</t>
  </si>
  <si>
    <t>200945TA34993</t>
  </si>
  <si>
    <t>200945TA35060</t>
  </si>
  <si>
    <t>200945TA35064</t>
  </si>
  <si>
    <t>200945TA35065</t>
  </si>
  <si>
    <t>200945TA35068</t>
  </si>
  <si>
    <t>200945TA35089</t>
  </si>
  <si>
    <t>200945TA35090</t>
  </si>
  <si>
    <t>200945TA35128</t>
  </si>
  <si>
    <t>200945TA35131</t>
  </si>
  <si>
    <t>200945TA35185</t>
  </si>
  <si>
    <t>200945TA35190</t>
  </si>
  <si>
    <t>200945TA35266</t>
  </si>
  <si>
    <t>200945TA35270</t>
  </si>
  <si>
    <t>200945TA35289</t>
  </si>
  <si>
    <t>200945TA35295</t>
  </si>
  <si>
    <t>200945TA35303</t>
  </si>
  <si>
    <t>200945TA35347</t>
  </si>
  <si>
    <t>200945TA35439</t>
  </si>
  <si>
    <t>200945TA35457</t>
  </si>
  <si>
    <t>200945TA35466</t>
  </si>
  <si>
    <t>200945TA35538</t>
  </si>
  <si>
    <t>200945TA35539</t>
  </si>
  <si>
    <t>200945TA35580</t>
  </si>
  <si>
    <t>200945TA35674</t>
  </si>
  <si>
    <t>200945TA35675</t>
  </si>
  <si>
    <t>200945TA35725</t>
  </si>
  <si>
    <t>200945TA35756</t>
  </si>
  <si>
    <t>200945TA35881</t>
  </si>
  <si>
    <t>200945TA35894</t>
  </si>
  <si>
    <t>200945TA35902</t>
  </si>
  <si>
    <t>200945TA35905</t>
  </si>
  <si>
    <t>200945TA35917</t>
  </si>
  <si>
    <t>200945TA35918</t>
  </si>
  <si>
    <t>200945TA35919</t>
  </si>
  <si>
    <t>200945TA35920</t>
  </si>
  <si>
    <t>200945TA35922</t>
  </si>
  <si>
    <t>200945TA36020</t>
  </si>
  <si>
    <t>200945TA36034</t>
  </si>
  <si>
    <t>200945TA36084</t>
  </si>
  <si>
    <t>200945TA36092</t>
  </si>
  <si>
    <t>200945TA36108</t>
  </si>
  <si>
    <t>200945TA36133</t>
  </si>
  <si>
    <t>200945TA36147</t>
  </si>
  <si>
    <t>200945TA36158</t>
  </si>
  <si>
    <t>200945TA36172</t>
  </si>
  <si>
    <t>200945TA36220</t>
  </si>
  <si>
    <t>200945TA36223</t>
  </si>
  <si>
    <t>200945TA36226</t>
  </si>
  <si>
    <t>200945TA36229</t>
  </si>
  <si>
    <t>200945TA36307</t>
  </si>
  <si>
    <t>200945TA36333</t>
  </si>
  <si>
    <t>200945TA36373</t>
  </si>
  <si>
    <t>200945TA36429</t>
  </si>
  <si>
    <t>200945TA36434</t>
  </si>
  <si>
    <t>200945TA36467</t>
  </si>
  <si>
    <t>200945TA36472</t>
  </si>
  <si>
    <t>200945TA36484</t>
  </si>
  <si>
    <t>200945TA36491</t>
  </si>
  <si>
    <t>200945TA36512</t>
  </si>
  <si>
    <t>200945TA36567</t>
  </si>
  <si>
    <t>200945TA36573</t>
  </si>
  <si>
    <t>200945TA36576</t>
  </si>
  <si>
    <t>200945TA36577</t>
  </si>
  <si>
    <t>200945TA36598</t>
  </si>
  <si>
    <t>200945TA36663</t>
  </si>
  <si>
    <t>200945TA36669</t>
  </si>
  <si>
    <t>200945TA36718</t>
  </si>
  <si>
    <t>200945TA36763</t>
  </si>
  <si>
    <t>200945TA36876</t>
  </si>
  <si>
    <t>200945TA36957</t>
  </si>
  <si>
    <t>200945TA37079</t>
  </si>
  <si>
    <t>200945TA37138</t>
  </si>
  <si>
    <t>200945TA37224</t>
  </si>
  <si>
    <t>200945TA37231</t>
  </si>
  <si>
    <t>200945TA37232</t>
  </si>
  <si>
    <t>200945TA37263</t>
  </si>
  <si>
    <t>200945TA37422</t>
  </si>
  <si>
    <t>200945TA37426</t>
  </si>
  <si>
    <t>200945TA37607</t>
  </si>
  <si>
    <t>200945TA37611</t>
  </si>
  <si>
    <t>200945TA37615</t>
  </si>
  <si>
    <t>200945TA37648</t>
  </si>
  <si>
    <t>200945TA37655</t>
  </si>
  <si>
    <t>200945TA37656</t>
  </si>
  <si>
    <t>200945TA37661</t>
  </si>
  <si>
    <t>200945TA37664</t>
  </si>
  <si>
    <t>200945TA37687</t>
  </si>
  <si>
    <t>200945TA37777</t>
  </si>
  <si>
    <t>200945TA37778</t>
  </si>
  <si>
    <t>200945TA37779</t>
  </si>
  <si>
    <t>200945TA37782</t>
  </si>
  <si>
    <t>200945TA37787</t>
  </si>
  <si>
    <t>200945TA37902</t>
  </si>
  <si>
    <t>200945TA37926</t>
  </si>
  <si>
    <t>200945TA37962</t>
  </si>
  <si>
    <t>200945TA38027</t>
  </si>
  <si>
    <t>200945TA38090</t>
  </si>
  <si>
    <t>200945TA38107</t>
  </si>
  <si>
    <t>200945TA38147</t>
  </si>
  <si>
    <t>200945TA38164</t>
  </si>
  <si>
    <t>200945TA38174</t>
  </si>
  <si>
    <t>200945TA38193</t>
  </si>
  <si>
    <t>200945TA38199</t>
  </si>
  <si>
    <t>200945TA38204</t>
  </si>
  <si>
    <t>200945TA38216</t>
  </si>
  <si>
    <t>200945TA38224</t>
  </si>
  <si>
    <t>200945TA38226</t>
  </si>
  <si>
    <t>200945TA38231</t>
  </si>
  <si>
    <t>200945TA38577</t>
  </si>
  <si>
    <t>200945TA38580</t>
  </si>
  <si>
    <t>200945TA38588</t>
  </si>
  <si>
    <t>200945TA38591</t>
  </si>
  <si>
    <t>200945TA38643</t>
  </si>
  <si>
    <t>200945TA38660</t>
  </si>
  <si>
    <t>200945TA38662</t>
  </si>
  <si>
    <t>200945TA38717</t>
  </si>
  <si>
    <t>200945TA38752</t>
  </si>
  <si>
    <t>200945TA38841</t>
  </si>
  <si>
    <t>200945TA38842</t>
  </si>
  <si>
    <t>200945TA38855</t>
  </si>
  <si>
    <t>200945TA38913</t>
  </si>
  <si>
    <t>200945TA39027</t>
  </si>
  <si>
    <t>200945TA39044</t>
  </si>
  <si>
    <t>200945TA39068</t>
  </si>
  <si>
    <t>200945TA39069</t>
  </si>
  <si>
    <t>200945TA39140</t>
  </si>
  <si>
    <t>200945TA39143</t>
  </si>
  <si>
    <t>200945TA39173</t>
  </si>
  <si>
    <t>200945TA39178</t>
  </si>
  <si>
    <t>200945TA39187</t>
  </si>
  <si>
    <t>200945TA39219</t>
  </si>
  <si>
    <t>200945TA39279</t>
  </si>
  <si>
    <t>200945TA39283</t>
  </si>
  <si>
    <t>200945TA39296</t>
  </si>
  <si>
    <t>200945TA39312</t>
  </si>
  <si>
    <t>200945TA39317</t>
  </si>
  <si>
    <t>200945TA39415</t>
  </si>
  <si>
    <t>200945TA39432</t>
  </si>
  <si>
    <t>200945TA39440</t>
  </si>
  <si>
    <t>200945TA39471</t>
  </si>
  <si>
    <t>200945TA39653</t>
  </si>
  <si>
    <t>200945TA39775</t>
  </si>
  <si>
    <t>200945TA39828</t>
  </si>
  <si>
    <t>200945TA39845</t>
  </si>
  <si>
    <t>200945TA39848</t>
  </si>
  <si>
    <t>200945TA39861</t>
  </si>
  <si>
    <t>200945TA39872</t>
  </si>
  <si>
    <t>200945TA39879</t>
  </si>
  <si>
    <t>200945TA39980</t>
  </si>
  <si>
    <t>200945TA39986</t>
  </si>
  <si>
    <t>200945TA40054</t>
  </si>
  <si>
    <t>200945TA40084</t>
  </si>
  <si>
    <t>200945TA40098</t>
  </si>
  <si>
    <t>200945TA40233</t>
  </si>
  <si>
    <t>200945TA40253</t>
  </si>
  <si>
    <t>200945TA40280</t>
  </si>
  <si>
    <t>200945TA40284</t>
  </si>
  <si>
    <t>200945TA40288</t>
  </si>
  <si>
    <t>200945TA40290</t>
  </si>
  <si>
    <t>200945TA40313</t>
  </si>
  <si>
    <t>200945TA40352</t>
  </si>
  <si>
    <t>200945TA40395</t>
  </si>
  <si>
    <t>200945TA40401</t>
  </si>
  <si>
    <t>200945TA40430</t>
  </si>
  <si>
    <t>200945TA40435</t>
  </si>
  <si>
    <t>200945TA40446</t>
  </si>
  <si>
    <t>200945TA40447</t>
  </si>
  <si>
    <t>200945TA40451</t>
  </si>
  <si>
    <t>200945TA40457</t>
  </si>
  <si>
    <t>200945TA40459</t>
  </si>
  <si>
    <t>200945TA40465</t>
  </si>
  <si>
    <t>200945TA40470</t>
  </si>
  <si>
    <t>200945TA40523</t>
  </si>
  <si>
    <t>200945TA40526</t>
  </si>
  <si>
    <t>200945TA40534</t>
  </si>
  <si>
    <t>200945TA40641</t>
  </si>
  <si>
    <t>200945TA40695</t>
  </si>
  <si>
    <t>200945TA40705</t>
  </si>
  <si>
    <t>200945TA40741</t>
  </si>
  <si>
    <t>200945TA40870</t>
  </si>
  <si>
    <t>200945TA40880</t>
  </si>
  <si>
    <t>200945TA40896</t>
  </si>
  <si>
    <t>200945TA40919</t>
  </si>
  <si>
    <t>200945TA40932</t>
  </si>
  <si>
    <t>200945TA40941</t>
  </si>
  <si>
    <t>200945TA40965</t>
  </si>
  <si>
    <t>200945TA41133</t>
  </si>
  <si>
    <t>200945TA41134</t>
  </si>
  <si>
    <t>200945TA41140</t>
  </si>
  <si>
    <t>200945TA41147</t>
  </si>
  <si>
    <t>200945TA41155</t>
  </si>
  <si>
    <t>200945TA41176</t>
  </si>
  <si>
    <t>200945TA41178</t>
  </si>
  <si>
    <t>200945TA41186</t>
  </si>
  <si>
    <t>200945TA41188</t>
  </si>
  <si>
    <t>200945TA41203</t>
  </si>
  <si>
    <t>200945TA41232</t>
  </si>
  <si>
    <t>200945TA41261</t>
  </si>
  <si>
    <t>200945TA41277</t>
  </si>
  <si>
    <t>200945TA41281</t>
  </si>
  <si>
    <t>200945TA41294</t>
  </si>
  <si>
    <t>200945TA41299</t>
  </si>
  <si>
    <t>200945TA41314</t>
  </si>
  <si>
    <t>200945TA41509</t>
  </si>
  <si>
    <t>200945TA41528</t>
  </si>
  <si>
    <t>200945TA41534</t>
  </si>
  <si>
    <t>200945TA41582</t>
  </si>
  <si>
    <t>200945TA41606</t>
  </si>
  <si>
    <t>200945TA41629</t>
  </si>
  <si>
    <t>200945TA41635</t>
  </si>
  <si>
    <t>200945TA41637</t>
  </si>
  <si>
    <t>200945TA41639</t>
  </si>
  <si>
    <t>200945TA41646</t>
  </si>
  <si>
    <t>200945TA41674</t>
  </si>
  <si>
    <t>200945TA41735</t>
  </si>
  <si>
    <t>200945TA41822</t>
  </si>
  <si>
    <t>200945TA41861</t>
  </si>
  <si>
    <t>200945TA41915</t>
  </si>
  <si>
    <t>200945TA42084</t>
  </si>
  <si>
    <t>200945TA42103</t>
  </si>
  <si>
    <t>200945TA42130</t>
  </si>
  <si>
    <t>200945TA42198</t>
  </si>
  <si>
    <t>200945TA42219</t>
  </si>
  <si>
    <t>200945TA42269</t>
  </si>
  <si>
    <t>200945TA42273</t>
  </si>
  <si>
    <t>200945TA42284</t>
  </si>
  <si>
    <t>200945TA42286</t>
  </si>
  <si>
    <t>200945TA42297</t>
  </si>
  <si>
    <t>200945TA42376</t>
  </si>
  <si>
    <t>200945TA42379</t>
  </si>
  <si>
    <t>200945TA42399</t>
  </si>
  <si>
    <t>200945TA42410</t>
  </si>
  <si>
    <t>200945TA42514</t>
  </si>
  <si>
    <t>200945TA42516</t>
  </si>
  <si>
    <t>200945TA42572</t>
  </si>
  <si>
    <t>200945TA42573</t>
  </si>
  <si>
    <t>200945TA42577</t>
  </si>
  <si>
    <t>200945TA42602</t>
  </si>
  <si>
    <t>200945TA42607</t>
  </si>
  <si>
    <t>200945TA42638</t>
  </si>
  <si>
    <t>200945TA42723</t>
  </si>
  <si>
    <t>200945TA42725</t>
  </si>
  <si>
    <t>200945TA42729</t>
  </si>
  <si>
    <t>200945TA42742</t>
  </si>
  <si>
    <t>200945TA42743</t>
  </si>
  <si>
    <t>200945TA42778</t>
  </si>
  <si>
    <t>200945TA42797</t>
  </si>
  <si>
    <t>200945TA42798</t>
  </si>
  <si>
    <t>200945TA42817</t>
  </si>
  <si>
    <t>200945TA42844</t>
  </si>
  <si>
    <t>200945TA42850</t>
  </si>
  <si>
    <t>200945TA42871</t>
  </si>
  <si>
    <t>200945TA42877</t>
  </si>
  <si>
    <t>200945TA42878</t>
  </si>
  <si>
    <t>200945TA43019</t>
  </si>
  <si>
    <t>200945TA43057</t>
  </si>
  <si>
    <t>200945TA43099</t>
  </si>
  <si>
    <t>200945TA43113</t>
  </si>
  <si>
    <t>200945TA43119</t>
  </si>
  <si>
    <t>200945TA43185</t>
  </si>
  <si>
    <t>200945TA43204</t>
  </si>
  <si>
    <t>200945TA43210</t>
  </si>
  <si>
    <t>200945TA43235</t>
  </si>
  <si>
    <t>200945TA43313</t>
  </si>
  <si>
    <t>200945TA43319</t>
  </si>
  <si>
    <t>200945TA43377</t>
  </si>
  <si>
    <t>200945TA43422</t>
  </si>
  <si>
    <t>200945TA43537</t>
  </si>
  <si>
    <t>200945TA43557</t>
  </si>
  <si>
    <t>200945TA43568</t>
  </si>
  <si>
    <t>200945TA43571</t>
  </si>
  <si>
    <t>200945TA43575</t>
  </si>
  <si>
    <t>200945TA43581</t>
  </si>
  <si>
    <t>200945TA43583</t>
  </si>
  <si>
    <t>200945TA43664</t>
  </si>
  <si>
    <t>200945TA43667</t>
  </si>
  <si>
    <t>200945TA43698</t>
  </si>
  <si>
    <t>200945TA43742</t>
  </si>
  <si>
    <t>200945TA43746</t>
  </si>
  <si>
    <t>200945TA43747</t>
  </si>
  <si>
    <t>200945TA43752</t>
  </si>
  <si>
    <t>200945TA43851</t>
  </si>
  <si>
    <t>200945TA43949</t>
  </si>
  <si>
    <t>200945TA43954</t>
  </si>
  <si>
    <t>200945TA43956</t>
  </si>
  <si>
    <t>200945TA43958</t>
  </si>
  <si>
    <t>200945TA43959</t>
  </si>
  <si>
    <t>200945TA43960</t>
  </si>
  <si>
    <t>200945TA43961</t>
  </si>
  <si>
    <t>200945TA43963</t>
  </si>
  <si>
    <t>200945TA43965</t>
  </si>
  <si>
    <t>200945TA43967</t>
  </si>
  <si>
    <t>200945TA43969</t>
  </si>
  <si>
    <t>200945TA44009</t>
  </si>
  <si>
    <t>200945TA44040</t>
  </si>
  <si>
    <t>200945TA44192</t>
  </si>
  <si>
    <t>200945TA44431</t>
  </si>
  <si>
    <t>200945TA44437</t>
  </si>
  <si>
    <t>200945TA44451</t>
  </si>
  <si>
    <t>200945TA44499</t>
  </si>
  <si>
    <t>200945TA44502</t>
  </si>
  <si>
    <t>200945TA44538</t>
  </si>
  <si>
    <t>200945TA44547</t>
  </si>
  <si>
    <t>200945TA44579</t>
  </si>
  <si>
    <t>200945TA44585</t>
  </si>
  <si>
    <t>200945TA44590</t>
  </si>
  <si>
    <t>200945TA44760</t>
  </si>
  <si>
    <t>200945TA44775</t>
  </si>
  <si>
    <t>200945TA44950</t>
  </si>
  <si>
    <t>200945TA45049</t>
  </si>
  <si>
    <t>200945TA45062</t>
  </si>
  <si>
    <t>200945TA45126</t>
  </si>
  <si>
    <t>200945TA45220</t>
  </si>
  <si>
    <t>200945TA45262</t>
  </si>
  <si>
    <t>200945TA45263</t>
  </si>
  <si>
    <t>200945TA45330</t>
  </si>
  <si>
    <t>200945TA45343</t>
  </si>
  <si>
    <t>200945TA45344</t>
  </si>
  <si>
    <t>200945TA45345</t>
  </si>
  <si>
    <t>200945TA45353</t>
  </si>
  <si>
    <t>200945TA45357</t>
  </si>
  <si>
    <t>200945TA45362</t>
  </si>
  <si>
    <t>200945TA45472</t>
  </si>
  <si>
    <t>200945TA45485</t>
  </si>
  <si>
    <t>200945TA45513</t>
  </si>
  <si>
    <t>200945TA45520</t>
  </si>
  <si>
    <t>200945TA45534</t>
  </si>
  <si>
    <t>200945TA45545</t>
  </si>
  <si>
    <t>200945TA45552</t>
  </si>
  <si>
    <t>200945TA45553</t>
  </si>
  <si>
    <t>200945TA45580</t>
  </si>
  <si>
    <t>200945TA45582</t>
  </si>
  <si>
    <t>200945TA45593</t>
  </si>
  <si>
    <t>200945TA45597</t>
  </si>
  <si>
    <t>200945TA45603</t>
  </si>
  <si>
    <t>200945TA45715</t>
  </si>
  <si>
    <t>200945TA45722</t>
  </si>
  <si>
    <t>200945TA45742</t>
  </si>
  <si>
    <t>200945TA45773</t>
  </si>
  <si>
    <t>200945TA45827</t>
  </si>
  <si>
    <t>200945TA45949</t>
  </si>
  <si>
    <t>200945TA45952</t>
  </si>
  <si>
    <t>200945TA46000</t>
  </si>
  <si>
    <t>200945TA46013</t>
  </si>
  <si>
    <t>200945TA46015</t>
  </si>
  <si>
    <t>200945TA46059</t>
  </si>
  <si>
    <t>200945TA46103</t>
  </si>
  <si>
    <t>200945TA46164</t>
  </si>
  <si>
    <t>200945TA46183</t>
  </si>
  <si>
    <t>200945TA46186</t>
  </si>
  <si>
    <t>200945TA46192</t>
  </si>
  <si>
    <t>200945TA46300</t>
  </si>
  <si>
    <t>200945TA46450</t>
  </si>
  <si>
    <t>200945TA46540</t>
  </si>
  <si>
    <t>200945TA46545</t>
  </si>
  <si>
    <t>200945TA46568</t>
  </si>
  <si>
    <t>200945TA46608</t>
  </si>
  <si>
    <t>200945TA46636</t>
  </si>
  <si>
    <t>200945TA46640</t>
  </si>
  <si>
    <t>200945TA46844</t>
  </si>
  <si>
    <t>200945TA46868</t>
  </si>
  <si>
    <t>200945TA46888</t>
  </si>
  <si>
    <t>200945TA46907</t>
  </si>
  <si>
    <t>200945TA46923</t>
  </si>
  <si>
    <t>200945TA46931</t>
  </si>
  <si>
    <t>200945TA46938</t>
  </si>
  <si>
    <t>200945TA46943</t>
  </si>
  <si>
    <t>200945TA46961</t>
  </si>
  <si>
    <t>200945TA47002</t>
  </si>
  <si>
    <t>200945TA47012</t>
  </si>
  <si>
    <t>200945TA47026</t>
  </si>
  <si>
    <t>200945TA47038</t>
  </si>
  <si>
    <t>200945TA47041</t>
  </si>
  <si>
    <t>200945TA47051</t>
  </si>
  <si>
    <t>200945TA47056</t>
  </si>
  <si>
    <t>200945TA47060</t>
  </si>
  <si>
    <t>200945TA47078</t>
  </si>
  <si>
    <t>200945TA47082</t>
  </si>
  <si>
    <t>200945TA47106</t>
  </si>
  <si>
    <t>200945TA47173</t>
  </si>
  <si>
    <t>200945TA47178</t>
  </si>
  <si>
    <t>200945TA47208</t>
  </si>
  <si>
    <t>200945TA47209</t>
  </si>
  <si>
    <t>200945TA47229</t>
  </si>
  <si>
    <t>200945TA47313</t>
  </si>
  <si>
    <t>200945TA47345</t>
  </si>
  <si>
    <t>200945TA47357</t>
  </si>
  <si>
    <t>200945TA47366</t>
  </si>
  <si>
    <t>200945TA47380</t>
  </si>
  <si>
    <t>200945TA47383</t>
  </si>
  <si>
    <t>200945TA47392</t>
  </si>
  <si>
    <t>200945TA47412</t>
  </si>
  <si>
    <t>200945TA47432</t>
  </si>
  <si>
    <t>200945TA47488</t>
  </si>
  <si>
    <t>200945TA47497</t>
  </si>
  <si>
    <t>200945TA47507</t>
  </si>
  <si>
    <t>200945TA47571</t>
  </si>
  <si>
    <t>200945TA47602</t>
  </si>
  <si>
    <t>200945TA47603</t>
  </si>
  <si>
    <t>200945TA47619</t>
  </si>
  <si>
    <t>200945TA47632</t>
  </si>
  <si>
    <t>200945TA47763</t>
  </si>
  <si>
    <t>200945TA47796</t>
  </si>
  <si>
    <t>200945WA33259</t>
  </si>
  <si>
    <t>200945WA33353</t>
  </si>
  <si>
    <t>200945WA33361</t>
  </si>
  <si>
    <t>200945WA33377</t>
  </si>
  <si>
    <t>200945WA33423</t>
  </si>
  <si>
    <t>200945WA33432</t>
  </si>
  <si>
    <t>200945WA33500</t>
  </si>
  <si>
    <t>200945WA33516</t>
  </si>
  <si>
    <t>200945WA33606</t>
  </si>
  <si>
    <t>200945WA33659</t>
  </si>
  <si>
    <t>200945WA33733</t>
  </si>
  <si>
    <t>200945WA33761</t>
  </si>
  <si>
    <t>200945WA33765</t>
  </si>
  <si>
    <t>200945WA33780</t>
  </si>
  <si>
    <t>200945WA33789</t>
  </si>
  <si>
    <t>200945WA33801</t>
  </si>
  <si>
    <t>200945WA34076</t>
  </si>
  <si>
    <t>200945WA34101</t>
  </si>
  <si>
    <t>200945WA34148</t>
  </si>
  <si>
    <t>200945WA34152</t>
  </si>
  <si>
    <t>200945WA34355</t>
  </si>
  <si>
    <t>200945WA34401</t>
  </si>
  <si>
    <t>200945WA34415</t>
  </si>
  <si>
    <t>200945WA34418</t>
  </si>
  <si>
    <t>200945WA34424</t>
  </si>
  <si>
    <t>200945WA34431</t>
  </si>
  <si>
    <t>200945WA34435</t>
  </si>
  <si>
    <t>200945WA34439</t>
  </si>
  <si>
    <t>200945WA34475</t>
  </si>
  <si>
    <t>200945WA34528</t>
  </si>
  <si>
    <t>200945WA34628</t>
  </si>
  <si>
    <t>200945WA34634</t>
  </si>
  <si>
    <t>200945WA34640</t>
  </si>
  <si>
    <t>200945WA34643</t>
  </si>
  <si>
    <t>200945WA34687</t>
  </si>
  <si>
    <t>200945WA34711</t>
  </si>
  <si>
    <t>200945WA34751</t>
  </si>
  <si>
    <t>200945WA34764</t>
  </si>
  <si>
    <t>200945WA34805</t>
  </si>
  <si>
    <t>200945WA34846</t>
  </si>
  <si>
    <t>200945WA34937</t>
  </si>
  <si>
    <t>200945WA34940</t>
  </si>
  <si>
    <t>200945WA34956</t>
  </si>
  <si>
    <t>200945WA35028</t>
  </si>
  <si>
    <t>200945WA35104</t>
  </si>
  <si>
    <t>200945WA35106</t>
  </si>
  <si>
    <t>200945WA35122</t>
  </si>
  <si>
    <t>200945WA35134</t>
  </si>
  <si>
    <t>200945WA35165</t>
  </si>
  <si>
    <t>200945WA35267</t>
  </si>
  <si>
    <t>200945WA35299</t>
  </si>
  <si>
    <t>200945WA35331</t>
  </si>
  <si>
    <t>200945WA35345</t>
  </si>
  <si>
    <t>200945WA35364</t>
  </si>
  <si>
    <t>200945WA35596</t>
  </si>
  <si>
    <t>200945WA35690</t>
  </si>
  <si>
    <t>200945WA35720</t>
  </si>
  <si>
    <t>200945WA35729</t>
  </si>
  <si>
    <t>200945WA35753</t>
  </si>
  <si>
    <t>200945WA35850</t>
  </si>
  <si>
    <t>200945WA35899</t>
  </si>
  <si>
    <t>200945WA35995</t>
  </si>
  <si>
    <t>200945WA36126</t>
  </si>
  <si>
    <t>200945WA36129</t>
  </si>
  <si>
    <t>200945WA36185</t>
  </si>
  <si>
    <t>200945WA36198</t>
  </si>
  <si>
    <t>200945WA36238</t>
  </si>
  <si>
    <t>200945WA36241</t>
  </si>
  <si>
    <t>200945WA36242</t>
  </si>
  <si>
    <t>200945WA36255</t>
  </si>
  <si>
    <t>200945WA36456</t>
  </si>
  <si>
    <t>200945WA36481</t>
  </si>
  <si>
    <t>200945WA36499</t>
  </si>
  <si>
    <t>200945WA36504</t>
  </si>
  <si>
    <t>200945WA36508</t>
  </si>
  <si>
    <t>200945WA36525</t>
  </si>
  <si>
    <t>200945WA36532</t>
  </si>
  <si>
    <t>200945WA36741</t>
  </si>
  <si>
    <t>200945WA36924</t>
  </si>
  <si>
    <t>200945WA37068</t>
  </si>
  <si>
    <t>200945WA37080</t>
  </si>
  <si>
    <t>200945WA37158</t>
  </si>
  <si>
    <t>200945WA37179</t>
  </si>
  <si>
    <t>200945WA37245</t>
  </si>
  <si>
    <t>200945WA37261</t>
  </si>
  <si>
    <t>200945WA37264</t>
  </si>
  <si>
    <t>200945WA37319</t>
  </si>
  <si>
    <t>200945WA37456</t>
  </si>
  <si>
    <t>200945WA37721</t>
  </si>
  <si>
    <t>200945WA37770</t>
  </si>
  <si>
    <t>200945WA37776</t>
  </si>
  <si>
    <t>200945WA37832</t>
  </si>
  <si>
    <t>200945WA37838</t>
  </si>
  <si>
    <t>200945WA37848</t>
  </si>
  <si>
    <t>200945WA37854</t>
  </si>
  <si>
    <t>200945WA37858</t>
  </si>
  <si>
    <t>200945WA37977</t>
  </si>
  <si>
    <t>200945WA38021</t>
  </si>
  <si>
    <t>200945WA38260</t>
  </si>
  <si>
    <t>200945WA38263</t>
  </si>
  <si>
    <t>200945WA38264</t>
  </si>
  <si>
    <t>200945WA38291</t>
  </si>
  <si>
    <t>200945WA38297</t>
  </si>
  <si>
    <t>200945WA38328</t>
  </si>
  <si>
    <t>200945WA38391</t>
  </si>
  <si>
    <t>200945WA38402</t>
  </si>
  <si>
    <t>200945WA38412</t>
  </si>
  <si>
    <t>200945WA38474</t>
  </si>
  <si>
    <t>200945WA38579</t>
  </si>
  <si>
    <t>200945WA38587</t>
  </si>
  <si>
    <t>200945WA38617</t>
  </si>
  <si>
    <t>200945WA38635</t>
  </si>
  <si>
    <t>200945WA38847</t>
  </si>
  <si>
    <t>200945WA38874</t>
  </si>
  <si>
    <t>200945WA38879</t>
  </si>
  <si>
    <t>200945WA38899</t>
  </si>
  <si>
    <t>200945WA38918</t>
  </si>
  <si>
    <t>200945WA38920</t>
  </si>
  <si>
    <t>200945WA38930</t>
  </si>
  <si>
    <t>200945WA38934</t>
  </si>
  <si>
    <t>200945WA38936</t>
  </si>
  <si>
    <t>200945WA38941</t>
  </si>
  <si>
    <t>200945WA38942</t>
  </si>
  <si>
    <t>200945WA38955</t>
  </si>
  <si>
    <t>200945WA39050</t>
  </si>
  <si>
    <t>200945WA39055</t>
  </si>
  <si>
    <t>200945WA39082</t>
  </si>
  <si>
    <t>200945WA39132</t>
  </si>
  <si>
    <t>200945WA39152</t>
  </si>
  <si>
    <t>200945WA39164</t>
  </si>
  <si>
    <t>200945WA39172</t>
  </si>
  <si>
    <t>200945WA39176</t>
  </si>
  <si>
    <t>200945WA39262</t>
  </si>
  <si>
    <t>200945WA39385</t>
  </si>
  <si>
    <t>200945WA39392</t>
  </si>
  <si>
    <t>200945WA39398</t>
  </si>
  <si>
    <t>200945WA39411</t>
  </si>
  <si>
    <t>200945WA39460</t>
  </si>
  <si>
    <t>200945WA39479</t>
  </si>
  <si>
    <t>200945WA39505</t>
  </si>
  <si>
    <t>200945WA39618</t>
  </si>
  <si>
    <t>200945WA39658</t>
  </si>
  <si>
    <t>200945WA39720</t>
  </si>
  <si>
    <t>200945WA39776</t>
  </si>
  <si>
    <t>200945WA39783</t>
  </si>
  <si>
    <t>200945WA39799</t>
  </si>
  <si>
    <t>200945WA39959</t>
  </si>
  <si>
    <t>200945WA39964</t>
  </si>
  <si>
    <t>200945WA39983</t>
  </si>
  <si>
    <t>200945WA40014</t>
  </si>
  <si>
    <t>200945WA40026</t>
  </si>
  <si>
    <t>200945WA40187</t>
  </si>
  <si>
    <t>200945WA40241</t>
  </si>
  <si>
    <t>200945WA40331</t>
  </si>
  <si>
    <t>200945WA40348</t>
  </si>
  <si>
    <t>200945WA40364</t>
  </si>
  <si>
    <t>200945WA40411</t>
  </si>
  <si>
    <t>200945WA40443</t>
  </si>
  <si>
    <t>200945WA40528</t>
  </si>
  <si>
    <t>200945WA40570</t>
  </si>
  <si>
    <t>200945WA40627</t>
  </si>
  <si>
    <t>200945WA40647</t>
  </si>
  <si>
    <t>200945WA40651</t>
  </si>
  <si>
    <t>200945WA40678</t>
  </si>
  <si>
    <t>200945WA40682</t>
  </si>
  <si>
    <t>200945WA40685</t>
  </si>
  <si>
    <t>200945WA40715</t>
  </si>
  <si>
    <t>200945WA40732</t>
  </si>
  <si>
    <t>200945WA40792</t>
  </si>
  <si>
    <t>200945WA40808</t>
  </si>
  <si>
    <t>200945WA40828</t>
  </si>
  <si>
    <t>200945WA40831</t>
  </si>
  <si>
    <t>200945WA40837</t>
  </si>
  <si>
    <t>200945WA40847</t>
  </si>
  <si>
    <t>200945WA40857</t>
  </si>
  <si>
    <t>200945WA40877</t>
  </si>
  <si>
    <t>200945WA40879</t>
  </si>
  <si>
    <t>200945WA40890</t>
  </si>
  <si>
    <t>200945WA40914</t>
  </si>
  <si>
    <t>200945WA40935</t>
  </si>
  <si>
    <t>200945WA41022</t>
  </si>
  <si>
    <t>200945WA41035</t>
  </si>
  <si>
    <t>200945WA41168</t>
  </si>
  <si>
    <t>200945WA41169</t>
  </si>
  <si>
    <t>200945WA41172</t>
  </si>
  <si>
    <t>200945WA41174</t>
  </si>
  <si>
    <t>200945WA41189</t>
  </si>
  <si>
    <t>200945WA41220</t>
  </si>
  <si>
    <t>200945WA41229</t>
  </si>
  <si>
    <t>200945WA41233</t>
  </si>
  <si>
    <t>200945WA41287</t>
  </si>
  <si>
    <t>200945WA41323</t>
  </si>
  <si>
    <t>200945WA41393</t>
  </si>
  <si>
    <t>200945WA41396</t>
  </si>
  <si>
    <t>200945WA41420</t>
  </si>
  <si>
    <t>200945WA41428</t>
  </si>
  <si>
    <t>200945WA41446</t>
  </si>
  <si>
    <t>200945WA41456</t>
  </si>
  <si>
    <t>200945WA41466</t>
  </si>
  <si>
    <t>200945WA41480</t>
  </si>
  <si>
    <t>200945WA41517</t>
  </si>
  <si>
    <t>200945WA41543</t>
  </si>
  <si>
    <t>200945WA41550</t>
  </si>
  <si>
    <t>200945WA41671</t>
  </si>
  <si>
    <t>200945WA41740</t>
  </si>
  <si>
    <t>200945WA41763</t>
  </si>
  <si>
    <t>200945WA41826</t>
  </si>
  <si>
    <t>200945WA41897</t>
  </si>
  <si>
    <t>200945WA41903</t>
  </si>
  <si>
    <t>200945WA41975</t>
  </si>
  <si>
    <t>200945WA41976</t>
  </si>
  <si>
    <t>200945WA41977</t>
  </si>
  <si>
    <t>200945WA42027</t>
  </si>
  <si>
    <t>200945WA42045</t>
  </si>
  <si>
    <t>200945WA42063</t>
  </si>
  <si>
    <t>200945WA42094</t>
  </si>
  <si>
    <t>200945WA42133</t>
  </si>
  <si>
    <t>200945WA42154</t>
  </si>
  <si>
    <t>200945WA42157</t>
  </si>
  <si>
    <t>200945WA42296</t>
  </si>
  <si>
    <t>200945WA42302</t>
  </si>
  <si>
    <t>200945WA42306</t>
  </si>
  <si>
    <t>200945WA42417</t>
  </si>
  <si>
    <t>200945WA42420</t>
  </si>
  <si>
    <t>200945WA42426</t>
  </si>
  <si>
    <t>200945WA42427</t>
  </si>
  <si>
    <t>200945WA42440</t>
  </si>
  <si>
    <t>200945WA42477</t>
  </si>
  <si>
    <t>200945WA42505</t>
  </si>
  <si>
    <t>200945WA42561</t>
  </si>
  <si>
    <t>200945WA42609</t>
  </si>
  <si>
    <t>200945WA42621</t>
  </si>
  <si>
    <t>200945WA42667</t>
  </si>
  <si>
    <t>200945WA42693</t>
  </si>
  <si>
    <t>200945WA42700</t>
  </si>
  <si>
    <t>200945WA42703</t>
  </si>
  <si>
    <t>200945WA42713</t>
  </si>
  <si>
    <t>200945WA42765</t>
  </si>
  <si>
    <t>200945WA42771</t>
  </si>
  <si>
    <t>200945WA42791</t>
  </si>
  <si>
    <t>200945WA42831</t>
  </si>
  <si>
    <t>200945WA42917</t>
  </si>
  <si>
    <t>200945WA42923</t>
  </si>
  <si>
    <t>200945WA42939</t>
  </si>
  <si>
    <t>200945WA42947</t>
  </si>
  <si>
    <t>200945WA42956</t>
  </si>
  <si>
    <t>200945WA43010</t>
  </si>
  <si>
    <t>200945WA43015</t>
  </si>
  <si>
    <t>200945WA43040</t>
  </si>
  <si>
    <t>200945WA43056</t>
  </si>
  <si>
    <t>200945WA43247</t>
  </si>
  <si>
    <t>200945WA43251</t>
  </si>
  <si>
    <t>200945WA43285</t>
  </si>
  <si>
    <t>200945WA43289</t>
  </si>
  <si>
    <t>200945WA43297</t>
  </si>
  <si>
    <t>200945WA43300</t>
  </si>
  <si>
    <t>200945WA43395</t>
  </si>
  <si>
    <t>200945WA43416</t>
  </si>
  <si>
    <t>200945WA43475</t>
  </si>
  <si>
    <t>200945WA43488</t>
  </si>
  <si>
    <t>200945WA43489</t>
  </si>
  <si>
    <t>200945WA43502</t>
  </si>
  <si>
    <t>200945WA43674</t>
  </si>
  <si>
    <t>200945WA43786</t>
  </si>
  <si>
    <t>200945WA43796</t>
  </si>
  <si>
    <t>200945WA43812</t>
  </si>
  <si>
    <t>200945WA43856</t>
  </si>
  <si>
    <t>200945WA43877</t>
  </si>
  <si>
    <t>200945WA43881</t>
  </si>
  <si>
    <t>200945WA44043</t>
  </si>
  <si>
    <t>200945WA44054</t>
  </si>
  <si>
    <t>200945WA44086</t>
  </si>
  <si>
    <t>200945WA44108</t>
  </si>
  <si>
    <t>200945WA44140</t>
  </si>
  <si>
    <t>200945WA44175</t>
  </si>
  <si>
    <t>200945WA44176</t>
  </si>
  <si>
    <t>200945WA44189</t>
  </si>
  <si>
    <t>200945WA44213</t>
  </si>
  <si>
    <t>200945WA44225</t>
  </si>
  <si>
    <t>200945WA44247</t>
  </si>
  <si>
    <t>200945WA44287</t>
  </si>
  <si>
    <t>200945WA44301</t>
  </si>
  <si>
    <t>200945WA44340</t>
  </si>
  <si>
    <t>200945WA44376</t>
  </si>
  <si>
    <t>200945WA44396</t>
  </si>
  <si>
    <t>200945WA44433</t>
  </si>
  <si>
    <t>200945WA44452</t>
  </si>
  <si>
    <t>200945WA44470</t>
  </si>
  <si>
    <t>200945WA44483</t>
  </si>
  <si>
    <t>200945WA44491</t>
  </si>
  <si>
    <t>200945WA44516</t>
  </si>
  <si>
    <t>200945WA44523</t>
  </si>
  <si>
    <t>200945WA44559</t>
  </si>
  <si>
    <t>200945WA44562</t>
  </si>
  <si>
    <t>200945WA44568</t>
  </si>
  <si>
    <t>200945WA44661</t>
  </si>
  <si>
    <t>200945WA44718</t>
  </si>
  <si>
    <t>200945WA44731</t>
  </si>
  <si>
    <t>200945WA44736</t>
  </si>
  <si>
    <t>200945WA44748</t>
  </si>
  <si>
    <t>200945WA44793</t>
  </si>
  <si>
    <t>200945WA44794</t>
  </si>
  <si>
    <t>200945WA44797</t>
  </si>
  <si>
    <t>200945WA44827</t>
  </si>
  <si>
    <t>200945WA44839</t>
  </si>
  <si>
    <t>200945WA44887</t>
  </si>
  <si>
    <t>200945WA44912</t>
  </si>
  <si>
    <t>200945WA44921</t>
  </si>
  <si>
    <t>200945WA44931</t>
  </si>
  <si>
    <t>200945WA44934</t>
  </si>
  <si>
    <t>200945WA44948</t>
  </si>
  <si>
    <t>200945WA45004</t>
  </si>
  <si>
    <t>200945WA45009</t>
  </si>
  <si>
    <t>200945WA45073</t>
  </si>
  <si>
    <t>200945WA45103</t>
  </si>
  <si>
    <t>200945WA45134</t>
  </si>
  <si>
    <t>200945WA45155</t>
  </si>
  <si>
    <t>200945WA45159</t>
  </si>
  <si>
    <t>200945WA45163</t>
  </si>
  <si>
    <t>200945WA45169</t>
  </si>
  <si>
    <t>200945WA45185</t>
  </si>
  <si>
    <t>200945WA45195</t>
  </si>
  <si>
    <t>200945WA45234</t>
  </si>
  <si>
    <t>200945WA45252</t>
  </si>
  <si>
    <t>200945WA45530</t>
  </si>
  <si>
    <t>200945WA45537</t>
  </si>
  <si>
    <t>200945WA45619</t>
  </si>
  <si>
    <t>200945WA45623</t>
  </si>
  <si>
    <t>200945WA45625</t>
  </si>
  <si>
    <t>200945WA45658</t>
  </si>
  <si>
    <t>200945WA45692</t>
  </si>
  <si>
    <t>200945WA45725</t>
  </si>
  <si>
    <t>200945WA45728</t>
  </si>
  <si>
    <t>200945WA45741</t>
  </si>
  <si>
    <t>200945WA45788</t>
  </si>
  <si>
    <t>200945WA45790</t>
  </si>
  <si>
    <t>200945WA45801</t>
  </si>
  <si>
    <t>200945WA45806</t>
  </si>
  <si>
    <t>200945WA45807</t>
  </si>
  <si>
    <t>200945WA45890</t>
  </si>
  <si>
    <t>200945WA45905</t>
  </si>
  <si>
    <t>200945WA46092</t>
  </si>
  <si>
    <t>200945WA46145</t>
  </si>
  <si>
    <t>200945WA46165</t>
  </si>
  <si>
    <t>200945WA46325</t>
  </si>
  <si>
    <t>200945WA46331</t>
  </si>
  <si>
    <t>200945WA46400</t>
  </si>
  <si>
    <t>200945WA46414</t>
  </si>
  <si>
    <t>200945WA46444</t>
  </si>
  <si>
    <t>200945WA46454</t>
  </si>
  <si>
    <t>200945WA46498</t>
  </si>
  <si>
    <t>200945WA46541</t>
  </si>
  <si>
    <t>200945WA46549</t>
  </si>
  <si>
    <t>200945WA46592</t>
  </si>
  <si>
    <t>200945WA46639</t>
  </si>
  <si>
    <t>200945WA46659</t>
  </si>
  <si>
    <t>200945WA46676</t>
  </si>
  <si>
    <t>200945WA46681</t>
  </si>
  <si>
    <t>200945WA46721</t>
  </si>
  <si>
    <t>200945WA46724</t>
  </si>
  <si>
    <t>200945WA46725</t>
  </si>
  <si>
    <t>200945WA46865</t>
  </si>
  <si>
    <t>200945WA46880</t>
  </si>
  <si>
    <t>200945WA46892</t>
  </si>
  <si>
    <t>200945WA46900</t>
  </si>
  <si>
    <t>200945WA46921</t>
  </si>
  <si>
    <t>200945WA46945</t>
  </si>
  <si>
    <t>200945WA46989</t>
  </si>
  <si>
    <t>200945WA47044</t>
  </si>
  <si>
    <t>200945WA47055</t>
  </si>
  <si>
    <t>200945WA47057</t>
  </si>
  <si>
    <t>200945WA47061</t>
  </si>
  <si>
    <t>200945WA47094</t>
  </si>
  <si>
    <t>200945WA47096</t>
  </si>
  <si>
    <t>200945WA47107</t>
  </si>
  <si>
    <t>200945WA47109</t>
  </si>
  <si>
    <t>200945WA47139</t>
  </si>
  <si>
    <t>200945WA47140</t>
  </si>
  <si>
    <t>200945WA47207</t>
  </si>
  <si>
    <t>200945WA47246</t>
  </si>
  <si>
    <t>200945WA47273</t>
  </si>
  <si>
    <t>200945WA47295</t>
  </si>
  <si>
    <t>200945WA47325</t>
  </si>
  <si>
    <t>200945WA47329</t>
  </si>
  <si>
    <t>200945WA47347</t>
  </si>
  <si>
    <t>200945WA47350</t>
  </si>
  <si>
    <t>200945WA47379</t>
  </si>
  <si>
    <t>200945WA47427</t>
  </si>
  <si>
    <t>200945WA47437</t>
  </si>
  <si>
    <t>200945WA47439</t>
  </si>
  <si>
    <t>200945WA47491</t>
  </si>
  <si>
    <t>200945WA47555</t>
  </si>
  <si>
    <t>200945WA47580</t>
  </si>
  <si>
    <t>200945WA47588</t>
  </si>
  <si>
    <t>200945WA47726</t>
  </si>
  <si>
    <t>200945WO33327</t>
  </si>
  <si>
    <t>200945WO33507</t>
  </si>
  <si>
    <t>200945WO33543</t>
  </si>
  <si>
    <t>200945WO33989</t>
  </si>
  <si>
    <t>200945WO33997</t>
  </si>
  <si>
    <t>200945WO34001</t>
  </si>
  <si>
    <t>200945WO34055</t>
  </si>
  <si>
    <t>200945WO34073</t>
  </si>
  <si>
    <t>200945WO34124</t>
  </si>
  <si>
    <t>200945WO34133</t>
  </si>
  <si>
    <t>200945WO34203</t>
  </si>
  <si>
    <t>200945WO34250</t>
  </si>
  <si>
    <t>200945WO34392</t>
  </si>
  <si>
    <t>200945WO34516</t>
  </si>
  <si>
    <t>200945WO34532</t>
  </si>
  <si>
    <t>200945WO34533</t>
  </si>
  <si>
    <t>200945WO34536</t>
  </si>
  <si>
    <t>200945WO34544</t>
  </si>
  <si>
    <t>200945WO34676</t>
  </si>
  <si>
    <t>200945WO34700</t>
  </si>
  <si>
    <t>200945WO34701</t>
  </si>
  <si>
    <t>200945WO34706</t>
  </si>
  <si>
    <t>200945WO34748</t>
  </si>
  <si>
    <t>200945WO34900</t>
  </si>
  <si>
    <t>200945WO34960</t>
  </si>
  <si>
    <t>200945WO34966</t>
  </si>
  <si>
    <t>200945WO35051</t>
  </si>
  <si>
    <t>200945WO35071</t>
  </si>
  <si>
    <t>200945WO35084</t>
  </si>
  <si>
    <t>200945WO35105</t>
  </si>
  <si>
    <t>200945WO35120</t>
  </si>
  <si>
    <t>200945WO35132</t>
  </si>
  <si>
    <t>200945WO35138</t>
  </si>
  <si>
    <t>200945WO35247</t>
  </si>
  <si>
    <t>200945WO35322</t>
  </si>
  <si>
    <t>200945WO35333</t>
  </si>
  <si>
    <t>200945WO35346</t>
  </si>
  <si>
    <t>200945WO35406</t>
  </si>
  <si>
    <t>200945WO35445</t>
  </si>
  <si>
    <t>200945WO35543</t>
  </si>
  <si>
    <t>200945WO35664</t>
  </si>
  <si>
    <t>200945WO35669</t>
  </si>
  <si>
    <t>200945WO35672</t>
  </si>
  <si>
    <t>200945WO35727</t>
  </si>
  <si>
    <t>200945WO35772</t>
  </si>
  <si>
    <t>200945WO35797</t>
  </si>
  <si>
    <t>200945WO35852</t>
  </si>
  <si>
    <t>200945WO35950</t>
  </si>
  <si>
    <t>200945WO35958</t>
  </si>
  <si>
    <t>200945WO35968</t>
  </si>
  <si>
    <t>200945WO35984</t>
  </si>
  <si>
    <t>200945WO36047</t>
  </si>
  <si>
    <t>200945WO36256</t>
  </si>
  <si>
    <t>200945WO36262</t>
  </si>
  <si>
    <t>200945WO36299</t>
  </si>
  <si>
    <t>200945WO36328</t>
  </si>
  <si>
    <t>200945WO36340</t>
  </si>
  <si>
    <t>200945WO36470</t>
  </si>
  <si>
    <t>200945WO36473</t>
  </si>
  <si>
    <t>200945WO36477</t>
  </si>
  <si>
    <t>200945WO36482</t>
  </si>
  <si>
    <t>200945WO36529</t>
  </si>
  <si>
    <t>200945WO36556</t>
  </si>
  <si>
    <t>200945WO36708</t>
  </si>
  <si>
    <t>200945WO36910</t>
  </si>
  <si>
    <t>200945WO36936</t>
  </si>
  <si>
    <t>200945WO36955</t>
  </si>
  <si>
    <t>200945WO36967</t>
  </si>
  <si>
    <t>200945WO36997</t>
  </si>
  <si>
    <t>200945WO37053</t>
  </si>
  <si>
    <t>200945WO37149</t>
  </si>
  <si>
    <t>200945WO37197</t>
  </si>
  <si>
    <t>200945WO37238</t>
  </si>
  <si>
    <t>200945WO37262</t>
  </si>
  <si>
    <t>200945WO37271</t>
  </si>
  <si>
    <t>200945WO37273</t>
  </si>
  <si>
    <t>200945WO37333</t>
  </si>
  <si>
    <t>200945WO37344</t>
  </si>
  <si>
    <t>200945WO37392</t>
  </si>
  <si>
    <t>200945WO37550</t>
  </si>
  <si>
    <t>200945WO37600</t>
  </si>
  <si>
    <t>200945WO37617</t>
  </si>
  <si>
    <t>200945WO37644</t>
  </si>
  <si>
    <t>200945WO37775</t>
  </si>
  <si>
    <t>200945WO38001</t>
  </si>
  <si>
    <t>200945WO38056</t>
  </si>
  <si>
    <t>200945WO38062</t>
  </si>
  <si>
    <t>200945WO38070</t>
  </si>
  <si>
    <t>200945WO38282</t>
  </si>
  <si>
    <t>200945WO38293</t>
  </si>
  <si>
    <t>200945WO38387</t>
  </si>
  <si>
    <t>200945WO38433</t>
  </si>
  <si>
    <t>200945WO38471</t>
  </si>
  <si>
    <t>200945WO38532</t>
  </si>
  <si>
    <t>200945WO38573</t>
  </si>
  <si>
    <t>200945WO38748</t>
  </si>
  <si>
    <t>200945WO38812</t>
  </si>
  <si>
    <t>200945WO38814</t>
  </si>
  <si>
    <t>200945WO38893</t>
  </si>
  <si>
    <t>200945WO38995</t>
  </si>
  <si>
    <t>200945WO39151</t>
  </si>
  <si>
    <t>200945WO39171</t>
  </si>
  <si>
    <t>200945WO39275</t>
  </si>
  <si>
    <t>200945WO39284</t>
  </si>
  <si>
    <t>200945WO39356</t>
  </si>
  <si>
    <t>200945WO39367</t>
  </si>
  <si>
    <t>200945WO39497</t>
  </si>
  <si>
    <t>200945WO39521</t>
  </si>
  <si>
    <t>200945WO39616</t>
  </si>
  <si>
    <t>200945WO39686</t>
  </si>
  <si>
    <t>200945WO39695</t>
  </si>
  <si>
    <t>200945WO39751</t>
  </si>
  <si>
    <t>200945WO39810</t>
  </si>
  <si>
    <t>200945WO39822</t>
  </si>
  <si>
    <t>200945WO39838</t>
  </si>
  <si>
    <t>200945WO39902</t>
  </si>
  <si>
    <t>200945WO39904</t>
  </si>
  <si>
    <t>200945WO39919</t>
  </si>
  <si>
    <t>200945WO39948</t>
  </si>
  <si>
    <t>200945WO39965</t>
  </si>
  <si>
    <t>200945WO39995</t>
  </si>
  <si>
    <t>200945WO40016</t>
  </si>
  <si>
    <t>200945WO40089</t>
  </si>
  <si>
    <t>200945WO40111</t>
  </si>
  <si>
    <t>200945WO40121</t>
  </si>
  <si>
    <t>200945WO40144</t>
  </si>
  <si>
    <t>200945WO40207</t>
  </si>
  <si>
    <t>200945WO40219</t>
  </si>
  <si>
    <t>200945WO40261</t>
  </si>
  <si>
    <t>200945WO40278</t>
  </si>
  <si>
    <t>200945WO40372</t>
  </si>
  <si>
    <t>200945WO40414</t>
  </si>
  <si>
    <t>200945WO40424</t>
  </si>
  <si>
    <t>200945WO40439</t>
  </si>
  <si>
    <t>200945WO40476</t>
  </si>
  <si>
    <t>200945WO40482</t>
  </si>
  <si>
    <t>200945WO40485</t>
  </si>
  <si>
    <t>200945WO40572</t>
  </si>
  <si>
    <t>200945WO40581</t>
  </si>
  <si>
    <t>200945WO40614</t>
  </si>
  <si>
    <t>200945WO40622</t>
  </si>
  <si>
    <t>200945WO40660</t>
  </si>
  <si>
    <t>200945WO40667</t>
  </si>
  <si>
    <t>200945WO40794</t>
  </si>
  <si>
    <t>200945WO40836</t>
  </si>
  <si>
    <t>200945WO40846</t>
  </si>
  <si>
    <t>200945WO40856</t>
  </si>
  <si>
    <t>200945WO40931</t>
  </si>
  <si>
    <t>200945WO40955</t>
  </si>
  <si>
    <t>200945WO40971</t>
  </si>
  <si>
    <t>200945WO40976</t>
  </si>
  <si>
    <t>200945WO40991</t>
  </si>
  <si>
    <t>200945WO41010</t>
  </si>
  <si>
    <t>200945WO41024</t>
  </si>
  <si>
    <t>200945WO41028</t>
  </si>
  <si>
    <t>200945WO41061</t>
  </si>
  <si>
    <t>200945WO41111</t>
  </si>
  <si>
    <t>200945WO41181</t>
  </si>
  <si>
    <t>200945WO41207</t>
  </si>
  <si>
    <t>200945WO41208</t>
  </si>
  <si>
    <t>200945WO41237</t>
  </si>
  <si>
    <t>200945WO41301</t>
  </si>
  <si>
    <t>200945WO41340</t>
  </si>
  <si>
    <t>200945WO41392</t>
  </si>
  <si>
    <t>200945WO41482</t>
  </si>
  <si>
    <t>200945WO41486</t>
  </si>
  <si>
    <t>200945WO41494</t>
  </si>
  <si>
    <t>200945WO41496</t>
  </si>
  <si>
    <t>200945WO41533</t>
  </si>
  <si>
    <t>200945WO41575</t>
  </si>
  <si>
    <t>200945WO41579</t>
  </si>
  <si>
    <t>200945WO41693</t>
  </si>
  <si>
    <t>200945WO41695</t>
  </si>
  <si>
    <t>200945WO41705</t>
  </si>
  <si>
    <t>200945WO41839</t>
  </si>
  <si>
    <t>200945WO41853</t>
  </si>
  <si>
    <t>200945WO41936</t>
  </si>
  <si>
    <t>200945WO41937</t>
  </si>
  <si>
    <t>200945WO41980</t>
  </si>
  <si>
    <t>200945WO41991</t>
  </si>
  <si>
    <t>200945WO41992</t>
  </si>
  <si>
    <t>200945WO42069</t>
  </si>
  <si>
    <t>200945WO42091</t>
  </si>
  <si>
    <t>200945WO42249</t>
  </si>
  <si>
    <t>200945WO42341</t>
  </si>
  <si>
    <t>200945WO42378</t>
  </si>
  <si>
    <t>200945WO42471</t>
  </si>
  <si>
    <t>200945WO42506</t>
  </si>
  <si>
    <t>200945WO42547</t>
  </si>
  <si>
    <t>200945WO42580</t>
  </si>
  <si>
    <t>200945WO42598</t>
  </si>
  <si>
    <t>200945WO42651</t>
  </si>
  <si>
    <t>200945WO42681</t>
  </si>
  <si>
    <t>200945WO42726</t>
  </si>
  <si>
    <t>200945WO42803</t>
  </si>
  <si>
    <t>200945WO42883</t>
  </si>
  <si>
    <t>200945WO42907</t>
  </si>
  <si>
    <t>200945WO42924</t>
  </si>
  <si>
    <t>200945WO42964</t>
  </si>
  <si>
    <t>200945WO42974</t>
  </si>
  <si>
    <t>200945WO42980</t>
  </si>
  <si>
    <t>200945WO42992</t>
  </si>
  <si>
    <t>200945WO43140</t>
  </si>
  <si>
    <t>200945WO43147</t>
  </si>
  <si>
    <t>200945WO43162</t>
  </si>
  <si>
    <t>200945WO43191</t>
  </si>
  <si>
    <t>200945WO43195</t>
  </si>
  <si>
    <t>200945WO43246</t>
  </si>
  <si>
    <t>200945WO43281</t>
  </si>
  <si>
    <t>200945WO43292</t>
  </si>
  <si>
    <t>200945WO43362</t>
  </si>
  <si>
    <t>200945WO43372</t>
  </si>
  <si>
    <t>200945WO43466</t>
  </si>
  <si>
    <t>200945WO43486</t>
  </si>
  <si>
    <t>200945WO43496</t>
  </si>
  <si>
    <t>200945WO43513</t>
  </si>
  <si>
    <t>200945WO43549</t>
  </si>
  <si>
    <t>200945WO43552</t>
  </si>
  <si>
    <t>200945WO43562</t>
  </si>
  <si>
    <t>200945WO43609</t>
  </si>
  <si>
    <t>200945WO43761</t>
  </si>
  <si>
    <t>200945WO43822</t>
  </si>
  <si>
    <t>200945WO43832</t>
  </si>
  <si>
    <t>200945WO43935</t>
  </si>
  <si>
    <t>200945WO44032</t>
  </si>
  <si>
    <t>200945WO44056</t>
  </si>
  <si>
    <t>200945WO44353</t>
  </si>
  <si>
    <t>200945WO44407</t>
  </si>
  <si>
    <t>200945WO44412</t>
  </si>
  <si>
    <t>200945WO44664</t>
  </si>
  <si>
    <t>200945WO44781</t>
  </si>
  <si>
    <t>200945WO44784</t>
  </si>
  <si>
    <t>200945WO44900</t>
  </si>
  <si>
    <t>200945WO44961</t>
  </si>
  <si>
    <t>200945WO44976</t>
  </si>
  <si>
    <t>200945WO44997</t>
  </si>
  <si>
    <t>200945WO45008</t>
  </si>
  <si>
    <t>200945WO45019</t>
  </si>
  <si>
    <t>200945WO45140</t>
  </si>
  <si>
    <t>200945WO45188</t>
  </si>
  <si>
    <t>200945WO45213</t>
  </si>
  <si>
    <t>200945WO45295</t>
  </si>
  <si>
    <t>200945WO45310</t>
  </si>
  <si>
    <t>200945WO45328</t>
  </si>
  <si>
    <t>200945WO45334</t>
  </si>
  <si>
    <t>200945WO45341</t>
  </si>
  <si>
    <t>200945WO45414</t>
  </si>
  <si>
    <t>200945WO45586</t>
  </si>
  <si>
    <t>200945WO45604</t>
  </si>
  <si>
    <t>200945WO45615</t>
  </si>
  <si>
    <t>200945WO45661</t>
  </si>
  <si>
    <t>200945WO45759</t>
  </si>
  <si>
    <t>200945WO45785</t>
  </si>
  <si>
    <t>200945WO45794</t>
  </si>
  <si>
    <t>200945WO45800</t>
  </si>
  <si>
    <t>200945WO45895</t>
  </si>
  <si>
    <t>200945WO45923</t>
  </si>
  <si>
    <t>200945WO45927</t>
  </si>
  <si>
    <t>200945WO45942</t>
  </si>
  <si>
    <t>200945WO45961</t>
  </si>
  <si>
    <t>200945WO46053</t>
  </si>
  <si>
    <t>200945WO46075</t>
  </si>
  <si>
    <t>200945WO46091</t>
  </si>
  <si>
    <t>200945WO46170</t>
  </si>
  <si>
    <t>200945WO46351</t>
  </si>
  <si>
    <t>200945WO46367</t>
  </si>
  <si>
    <t>200945WO46386</t>
  </si>
  <si>
    <t>200945WO46425</t>
  </si>
  <si>
    <t>200945WO46428</t>
  </si>
  <si>
    <t>200945WO46435</t>
  </si>
  <si>
    <t>200945WO46556</t>
  </si>
  <si>
    <t>200945WO46585</t>
  </si>
  <si>
    <t>200945WO46589</t>
  </si>
  <si>
    <t>200945WO46628</t>
  </si>
  <si>
    <t>200945WO46705</t>
  </si>
  <si>
    <t>200945WO46708</t>
  </si>
  <si>
    <t>200945WO46730</t>
  </si>
  <si>
    <t>200945WO46918</t>
  </si>
  <si>
    <t>200945WO46926</t>
  </si>
  <si>
    <t>200945WO47052</t>
  </si>
  <si>
    <t>200945WO47053</t>
  </si>
  <si>
    <t>200945WO47079</t>
  </si>
  <si>
    <t>200945WO47083</t>
  </si>
  <si>
    <t>200945WO47084</t>
  </si>
  <si>
    <t>200945WO47085</t>
  </si>
  <si>
    <t>200945WO47117</t>
  </si>
  <si>
    <t>200945WO47161</t>
  </si>
  <si>
    <t>200945WO47216</t>
  </si>
  <si>
    <t>200945WO47235</t>
  </si>
  <si>
    <t>200945WO47240</t>
  </si>
  <si>
    <t>200945WO47292</t>
  </si>
  <si>
    <t>200945WO47311</t>
  </si>
  <si>
    <t>200945WO47333</t>
  </si>
  <si>
    <t>200945WO47375</t>
  </si>
  <si>
    <t>200945WO47389</t>
  </si>
  <si>
    <t>200945WO47433</t>
  </si>
  <si>
    <t>200945WO47482</t>
  </si>
  <si>
    <t>200945WO47490</t>
  </si>
  <si>
    <t>200945WO47512</t>
  </si>
  <si>
    <t>200945WO47528</t>
  </si>
  <si>
    <t>200945WO47569</t>
  </si>
  <si>
    <t>200945WO47583</t>
  </si>
  <si>
    <t>200945WO47613</t>
  </si>
  <si>
    <t>200945WO47621</t>
  </si>
  <si>
    <t>200945WO47800</t>
  </si>
  <si>
    <t>200945WO48186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200950AC2B004</t>
  </si>
  <si>
    <t>Cornwall</t>
  </si>
  <si>
    <t>Devon and Cornwall</t>
  </si>
  <si>
    <t>200950AC2B005</t>
  </si>
  <si>
    <t>200950AC2B006</t>
  </si>
  <si>
    <t>200950AC2B009</t>
  </si>
  <si>
    <t>200950AC2B011</t>
  </si>
  <si>
    <t>200950AC2B013</t>
  </si>
  <si>
    <t>200950AC2B017</t>
  </si>
  <si>
    <t>200950AC2C005</t>
  </si>
  <si>
    <t>Kerrier</t>
  </si>
  <si>
    <t>200950AC2C006</t>
  </si>
  <si>
    <t>200950AC2C008</t>
  </si>
  <si>
    <t>200950AC2C010</t>
  </si>
  <si>
    <t>200950AC2C012</t>
  </si>
  <si>
    <t>200950AC2C013</t>
  </si>
  <si>
    <t>200950AC2C014</t>
  </si>
  <si>
    <t>200950AC2C015</t>
  </si>
  <si>
    <t>200950AC2C016</t>
  </si>
  <si>
    <t>200950AC2C017</t>
  </si>
  <si>
    <t>200950AC2C018</t>
  </si>
  <si>
    <t>200950AC2C019</t>
  </si>
  <si>
    <t>200950AC2C020</t>
  </si>
  <si>
    <t>200950AC2C023</t>
  </si>
  <si>
    <t>200950AC2C024</t>
  </si>
  <si>
    <t>200950AC2D001</t>
  </si>
  <si>
    <t>200950AC2D002</t>
  </si>
  <si>
    <t>200950AC2D003</t>
  </si>
  <si>
    <t>200950AC2D010</t>
  </si>
  <si>
    <t>200950AC2D012</t>
  </si>
  <si>
    <t>200950AC2D013</t>
  </si>
  <si>
    <t>200950AC2D014</t>
  </si>
  <si>
    <t>200950AC2D016</t>
  </si>
  <si>
    <t>200950AC2D022</t>
  </si>
  <si>
    <t>200950AC2D023</t>
  </si>
  <si>
    <t>200950AC2D025</t>
  </si>
  <si>
    <t>200950AC2D026</t>
  </si>
  <si>
    <t>200950AC2D027</t>
  </si>
  <si>
    <t>200950AC2D029</t>
  </si>
  <si>
    <t>200950AC2D031</t>
  </si>
  <si>
    <t>200950AC2D032</t>
  </si>
  <si>
    <t>200950AC2D035</t>
  </si>
  <si>
    <t>200950AC2D036</t>
  </si>
  <si>
    <t>200950AC2D037</t>
  </si>
  <si>
    <t>200950AC2D038</t>
  </si>
  <si>
    <t>200950AC2D039</t>
  </si>
  <si>
    <t>200950AC2D043</t>
  </si>
  <si>
    <t>200950AC2D044</t>
  </si>
  <si>
    <t>200950AC2D045</t>
  </si>
  <si>
    <t>200950AC2D046</t>
  </si>
  <si>
    <t>200950AC2D047</t>
  </si>
  <si>
    <t>200950AC3C003</t>
  </si>
  <si>
    <t>200950AC3C005</t>
  </si>
  <si>
    <t>200950AC3C008</t>
  </si>
  <si>
    <t>200950AC3C010</t>
  </si>
  <si>
    <t>200950AC3C011</t>
  </si>
  <si>
    <t>200950AC3C016</t>
  </si>
  <si>
    <t>200950AC3C019</t>
  </si>
  <si>
    <t>200950AC3C022</t>
  </si>
  <si>
    <t>200950AC3C023</t>
  </si>
  <si>
    <t>200950AC3C027</t>
  </si>
  <si>
    <t>200950AC3C032</t>
  </si>
  <si>
    <t>200950AC3C034</t>
  </si>
  <si>
    <t>200950AC3C035</t>
  </si>
  <si>
    <t>200950AC3C036</t>
  </si>
  <si>
    <t>200950AC3C040</t>
  </si>
  <si>
    <t>200950AC3C046</t>
  </si>
  <si>
    <t>200950AC3C050</t>
  </si>
  <si>
    <t>200950AC3C051</t>
  </si>
  <si>
    <t>200950AC3C052</t>
  </si>
  <si>
    <t>200950AC3C054</t>
  </si>
  <si>
    <t>200950AC3C057</t>
  </si>
  <si>
    <t>200950AC3D001</t>
  </si>
  <si>
    <t>200950AC3D002</t>
  </si>
  <si>
    <t>200950AC3D003</t>
  </si>
  <si>
    <t>200950AC3D004</t>
  </si>
  <si>
    <t>200950AC3D005</t>
  </si>
  <si>
    <t>200950AC3D006</t>
  </si>
  <si>
    <t>200950AC3D009</t>
  </si>
  <si>
    <t>200950AC3E003</t>
  </si>
  <si>
    <t>200950AC3F001</t>
  </si>
  <si>
    <t>200950AC3F004</t>
  </si>
  <si>
    <t>200950AC3F005</t>
  </si>
  <si>
    <t>200950AC3F006</t>
  </si>
  <si>
    <t>200950AC3F007</t>
  </si>
  <si>
    <t>200950AC3F009</t>
  </si>
  <si>
    <t>200950AC3F010</t>
  </si>
  <si>
    <t>200950AC3F011</t>
  </si>
  <si>
    <t>200950AC3F014</t>
  </si>
  <si>
    <t>200950AC3F017</t>
  </si>
  <si>
    <t>200950AC3F019</t>
  </si>
  <si>
    <t>200950AC3G001</t>
  </si>
  <si>
    <t>200950AC3G003</t>
  </si>
  <si>
    <t>200950AC3G004</t>
  </si>
  <si>
    <t>200950AC3G009</t>
  </si>
  <si>
    <t>200950AC3G010</t>
  </si>
  <si>
    <t>200950AC3H001</t>
  </si>
  <si>
    <t>200950AC3H002</t>
  </si>
  <si>
    <t>200950AC3H003</t>
  </si>
  <si>
    <t>200950AC3H004</t>
  </si>
  <si>
    <t>200950AC3H005</t>
  </si>
  <si>
    <t>200950AC3J002</t>
  </si>
  <si>
    <t>200950AC3J008</t>
  </si>
  <si>
    <t>200950AC3J010</t>
  </si>
  <si>
    <t>200950AC3J012</t>
  </si>
  <si>
    <t>200950AC3J015</t>
  </si>
  <si>
    <t>200950AC3J021</t>
  </si>
  <si>
    <t>200950AC3J024</t>
  </si>
  <si>
    <t>200950AC3J025</t>
  </si>
  <si>
    <t>200950AC3J029</t>
  </si>
  <si>
    <t>200950AC3J035</t>
  </si>
  <si>
    <t>200950AC3J038</t>
  </si>
  <si>
    <t>200950AC3J039</t>
  </si>
  <si>
    <t>200950AC3J040</t>
  </si>
  <si>
    <t>200950AC3J041</t>
  </si>
  <si>
    <t>200950AC3J042</t>
  </si>
  <si>
    <t>200950AC3J043</t>
  </si>
  <si>
    <t>200950AH2A001</t>
  </si>
  <si>
    <t>200950AH2A002</t>
  </si>
  <si>
    <t>200950AH2A005</t>
  </si>
  <si>
    <t>200950AH2A006</t>
  </si>
  <si>
    <t>200950AH2A008</t>
  </si>
  <si>
    <t>200950AH2A009</t>
  </si>
  <si>
    <t>200950AH2A011</t>
  </si>
  <si>
    <t>200950AH2B001</t>
  </si>
  <si>
    <t>200950AH2C002</t>
  </si>
  <si>
    <t>200950AH2C003</t>
  </si>
  <si>
    <t>200950AH2C006</t>
  </si>
  <si>
    <t>200950AH2C007</t>
  </si>
  <si>
    <t>200950AH2C008</t>
  </si>
  <si>
    <t>200950AH2C009</t>
  </si>
  <si>
    <t>200950AH2C011</t>
  </si>
  <si>
    <t>200950AH2D001</t>
  </si>
  <si>
    <t>200950AH2D003</t>
  </si>
  <si>
    <t>200950AH2D006</t>
  </si>
  <si>
    <t>200950AH2E001</t>
  </si>
  <si>
    <t>200950AH2E003</t>
  </si>
  <si>
    <t>200950AH2E004</t>
  </si>
  <si>
    <t>200950AH2E006</t>
  </si>
  <si>
    <t>200950AH2E007</t>
  </si>
  <si>
    <t>200950AH2E008</t>
  </si>
  <si>
    <t>200950AH2E009</t>
  </si>
  <si>
    <t>200950AH2E011</t>
  </si>
  <si>
    <t>200950AH2E013</t>
  </si>
  <si>
    <t>200950AH2E014</t>
  </si>
  <si>
    <t>200950AH2E016</t>
  </si>
  <si>
    <t>200950AH2E017</t>
  </si>
  <si>
    <t>200950AH2E019</t>
  </si>
  <si>
    <t>200950AH2E021</t>
  </si>
  <si>
    <t>200950AH2E022</t>
  </si>
  <si>
    <t>200950AH2F001</t>
  </si>
  <si>
    <t>200950AH2G002</t>
  </si>
  <si>
    <t>200950AH2G003</t>
  </si>
  <si>
    <t>200950AH2G004</t>
  </si>
  <si>
    <t>200950AH2I001</t>
  </si>
  <si>
    <t>200950AH2I002</t>
  </si>
  <si>
    <t>200950AH2I003</t>
  </si>
  <si>
    <t>200950AH2I004</t>
  </si>
  <si>
    <t>200950AH2I005</t>
  </si>
  <si>
    <t>200950AH2I006</t>
  </si>
  <si>
    <t>200950AH2J001</t>
  </si>
  <si>
    <t>200950AH2J003</t>
  </si>
  <si>
    <t>200950AH2J004</t>
  </si>
  <si>
    <t>200950AH2M001</t>
  </si>
  <si>
    <t>200950AH2M002</t>
  </si>
  <si>
    <t>200950AH2M003</t>
  </si>
  <si>
    <t>200950AH2N002</t>
  </si>
  <si>
    <t>200950AH2N003</t>
  </si>
  <si>
    <t>200950AH2N004</t>
  </si>
  <si>
    <t>200950AH2N005</t>
  </si>
  <si>
    <t>200950AH2N006</t>
  </si>
  <si>
    <t>200950AH2N007</t>
  </si>
  <si>
    <t>200950AH2O001</t>
  </si>
  <si>
    <t>200950AH2Q002</t>
  </si>
  <si>
    <t>200950AH2Q009</t>
  </si>
  <si>
    <t>200950AH2Q010</t>
  </si>
  <si>
    <t>200950AH2Q012</t>
  </si>
  <si>
    <t>200950AH2Q013</t>
  </si>
  <si>
    <t>200950AH2Q014</t>
  </si>
  <si>
    <t>200950AH2Q017</t>
  </si>
  <si>
    <t>200950AH2Q019</t>
  </si>
  <si>
    <t>200950AH2Q022</t>
  </si>
  <si>
    <t>200950AH2R003</t>
  </si>
  <si>
    <t>200950AH2R004</t>
  </si>
  <si>
    <t>200950AH2R005</t>
  </si>
  <si>
    <t>200950AH2R006</t>
  </si>
  <si>
    <t>200950AH2R011</t>
  </si>
  <si>
    <t>200950AH2R013</t>
  </si>
  <si>
    <t>200950AH2R014</t>
  </si>
  <si>
    <t>200950AH2R018</t>
  </si>
  <si>
    <t>200950AH2R020</t>
  </si>
  <si>
    <t>200950AH2R021</t>
  </si>
  <si>
    <t>200950AH2R022</t>
  </si>
  <si>
    <t>200950AH2R023</t>
  </si>
  <si>
    <t>200950AH2R025</t>
  </si>
  <si>
    <t>200950AH2R031</t>
  </si>
  <si>
    <t>200950AH2R032</t>
  </si>
  <si>
    <t>200950AH2R033</t>
  </si>
  <si>
    <t>200950AH2S001</t>
  </si>
  <si>
    <t>200950AH2S002</t>
  </si>
  <si>
    <t>200950AH2S004</t>
  </si>
  <si>
    <t>200950AH2S005</t>
  </si>
  <si>
    <t>200950AH2S006</t>
  </si>
  <si>
    <t>200950AH2S007</t>
  </si>
  <si>
    <t>200950AH2S009</t>
  </si>
  <si>
    <t>200950AH2S012</t>
  </si>
  <si>
    <t>200950AH2S014</t>
  </si>
  <si>
    <t>200950AH2S015</t>
  </si>
  <si>
    <t>200950AH2S016</t>
  </si>
  <si>
    <t>200950AH2S017</t>
  </si>
  <si>
    <t>200950AH2S018</t>
  </si>
  <si>
    <t>200950AH2S019</t>
  </si>
  <si>
    <t>200950AH2T001</t>
  </si>
  <si>
    <t>200950AH2T003</t>
  </si>
  <si>
    <t>200950AH2T004</t>
  </si>
  <si>
    <t>200950AH2T007</t>
  </si>
  <si>
    <t>200950AH2T008</t>
  </si>
  <si>
    <t>200950AH2T009</t>
  </si>
  <si>
    <t>200950AH2T010</t>
  </si>
  <si>
    <t>200950AH2T012</t>
  </si>
  <si>
    <t>200950AH2T013</t>
  </si>
  <si>
    <t>200950AH2T014</t>
  </si>
  <si>
    <t>200950AH3R001</t>
  </si>
  <si>
    <t>200950AH3R005</t>
  </si>
  <si>
    <t>200950AH3R006</t>
  </si>
  <si>
    <t>200950AH3R007</t>
  </si>
  <si>
    <t>200950AH3R008</t>
  </si>
  <si>
    <t>200950AH3R010</t>
  </si>
  <si>
    <t>200950AH3S003</t>
  </si>
  <si>
    <t>200950AH3S006</t>
  </si>
  <si>
    <t>200950AH3T001</t>
  </si>
  <si>
    <t>200950AH3T002</t>
  </si>
  <si>
    <t>200950AH3T003</t>
  </si>
  <si>
    <t>200950AH3T004</t>
  </si>
  <si>
    <t>200950AH3T006</t>
  </si>
  <si>
    <t>200950AH3U004</t>
  </si>
  <si>
    <t>200950AH3V002</t>
  </si>
  <si>
    <t>200950AH3V003</t>
  </si>
  <si>
    <t>200950AI3G003</t>
  </si>
  <si>
    <t>Penwith</t>
  </si>
  <si>
    <t>200950AI3G005</t>
  </si>
  <si>
    <t>200950AI3G007</t>
  </si>
  <si>
    <t>200950AI3G012</t>
  </si>
  <si>
    <t>200950AI3G016</t>
  </si>
  <si>
    <t>200950AI3G017</t>
  </si>
  <si>
    <t>200950AI3G021</t>
  </si>
  <si>
    <t>200950AI3G023</t>
  </si>
  <si>
    <t>200950AI3G024</t>
  </si>
  <si>
    <t>200950AI3G025</t>
  </si>
  <si>
    <t>200950AI3G026</t>
  </si>
  <si>
    <t>200950AI3G028</t>
  </si>
  <si>
    <t>200950AI3G029</t>
  </si>
  <si>
    <t>200950AI3H006</t>
  </si>
  <si>
    <t>200950AI3H007</t>
  </si>
  <si>
    <t>200950AI3H010</t>
  </si>
  <si>
    <t>200950AI3H011</t>
  </si>
  <si>
    <t>200950AI3H014</t>
  </si>
  <si>
    <t>200950AI3J001</t>
  </si>
  <si>
    <t>200950AI3J002</t>
  </si>
  <si>
    <t>200950AI3J009</t>
  </si>
  <si>
    <t>200950AI3J010</t>
  </si>
  <si>
    <t>200950AI3J011</t>
  </si>
  <si>
    <t>200950AI3J012</t>
  </si>
  <si>
    <t>200950AI3K001</t>
  </si>
  <si>
    <t>200950AI3L001</t>
  </si>
  <si>
    <t>200950AI3L002</t>
  </si>
  <si>
    <t>200950AI3L003</t>
  </si>
  <si>
    <t>200950AP2A001</t>
  </si>
  <si>
    <t>200950AP2B007</t>
  </si>
  <si>
    <t>200950AP2C001</t>
  </si>
  <si>
    <t>200950AP2C003</t>
  </si>
  <si>
    <t>200950AP2C004</t>
  </si>
  <si>
    <t>200950AP2D001</t>
  </si>
  <si>
    <t>200950AP2D002</t>
  </si>
  <si>
    <t>200950AP2D003</t>
  </si>
  <si>
    <t>200950AP2E002</t>
  </si>
  <si>
    <t>200950AP2E003</t>
  </si>
  <si>
    <t>200950AP2E004</t>
  </si>
  <si>
    <t>200950AP2F001</t>
  </si>
  <si>
    <t>200950AP2F002</t>
  </si>
  <si>
    <t>200950AP2F003</t>
  </si>
  <si>
    <t>200950AP2F004</t>
  </si>
  <si>
    <t>200950AP2F006</t>
  </si>
  <si>
    <t>200950AP2F007</t>
  </si>
  <si>
    <t>200950AP2F008</t>
  </si>
  <si>
    <t>200950AP2G001</t>
  </si>
  <si>
    <t>200950AP2G004</t>
  </si>
  <si>
    <t>200950AP2H001</t>
  </si>
  <si>
    <t>200950AP2H003</t>
  </si>
  <si>
    <t>200950AP2J002</t>
  </si>
  <si>
    <t>200950AP2J005</t>
  </si>
  <si>
    <t>200950AP2J011</t>
  </si>
  <si>
    <t>200950AP2J013</t>
  </si>
  <si>
    <t>200950AP2J014</t>
  </si>
  <si>
    <t>200950AP2J018</t>
  </si>
  <si>
    <t>200950AP2J020</t>
  </si>
  <si>
    <t>200950AP2J022</t>
  </si>
  <si>
    <t>200950AP2L001</t>
  </si>
  <si>
    <t>200950AP2L002</t>
  </si>
  <si>
    <t>200950AP2L004</t>
  </si>
  <si>
    <t>200950AP2L006</t>
  </si>
  <si>
    <t>200950AP2L009</t>
  </si>
  <si>
    <t>200950AP2L010</t>
  </si>
  <si>
    <t>200950AP2L011</t>
  </si>
  <si>
    <t>200950AP2M004</t>
  </si>
  <si>
    <t>200950AP2M007</t>
  </si>
  <si>
    <t>200950AP2M008</t>
  </si>
  <si>
    <t>200950AP2M009</t>
  </si>
  <si>
    <t>200950AP2M010</t>
  </si>
  <si>
    <t>200950AP2M012</t>
  </si>
  <si>
    <t>200950AP2M013</t>
  </si>
  <si>
    <t>200950AP2M016</t>
  </si>
  <si>
    <t>200950AP2M018</t>
  </si>
  <si>
    <t>200950AP2M019</t>
  </si>
  <si>
    <t>200950AP2M021</t>
  </si>
  <si>
    <t>200950AP2M022</t>
  </si>
  <si>
    <t>200950AP2M024</t>
  </si>
  <si>
    <t>200950AP2M025</t>
  </si>
  <si>
    <t>200950AP2M026</t>
  </si>
  <si>
    <t>200950AP2M027</t>
  </si>
  <si>
    <t>200950AP2M028</t>
  </si>
  <si>
    <t>200950AP2M029</t>
  </si>
  <si>
    <t>200950AP2M030</t>
  </si>
  <si>
    <t>200950AP2M032</t>
  </si>
  <si>
    <t>200950AP2M033</t>
  </si>
  <si>
    <t>200950AP2M034</t>
  </si>
  <si>
    <t>200950AP2M037</t>
  </si>
  <si>
    <t>200950AP2M038</t>
  </si>
  <si>
    <t>200950AP2M039</t>
  </si>
  <si>
    <t>200950AP2M040</t>
  </si>
  <si>
    <t>200950AP2P001</t>
  </si>
  <si>
    <t>200950AP2P002</t>
  </si>
  <si>
    <t>200950AP2P006</t>
  </si>
  <si>
    <t>200950AP2P007</t>
  </si>
  <si>
    <t>200950AP2P009</t>
  </si>
  <si>
    <t>200950AP2P018</t>
  </si>
  <si>
    <t>200950AP2P019</t>
  </si>
  <si>
    <t>200950AP2P020</t>
  </si>
  <si>
    <t>200950AP2P024</t>
  </si>
  <si>
    <t>200950AP2Q002</t>
  </si>
  <si>
    <t>200950AP2Q005</t>
  </si>
  <si>
    <t>200950AP2Q009</t>
  </si>
  <si>
    <t>200950AP2Q010</t>
  </si>
  <si>
    <t>200950AP2R001</t>
  </si>
  <si>
    <t>200950AP2R002</t>
  </si>
  <si>
    <t>200950AP2R004</t>
  </si>
  <si>
    <t>200950AP2R005</t>
  </si>
  <si>
    <t>200950AP2R006</t>
  </si>
  <si>
    <t>200950AP2R008</t>
  </si>
  <si>
    <t>200950AP2R012</t>
  </si>
  <si>
    <t>200950AP2S001</t>
  </si>
  <si>
    <t>200950AP2S003</t>
  </si>
  <si>
    <t>200950AP2S004</t>
  </si>
  <si>
    <t>200950AP2S007</t>
  </si>
  <si>
    <t>200950AP2S009</t>
  </si>
  <si>
    <t>200950AP2X002</t>
  </si>
  <si>
    <t>200950AP2X003</t>
  </si>
  <si>
    <t>200950AP2X004</t>
  </si>
  <si>
    <t>200950AS2A001</t>
  </si>
  <si>
    <t>200950AS2A002</t>
  </si>
  <si>
    <t>200950AS2A003</t>
  </si>
  <si>
    <t>200950AY2B003</t>
  </si>
  <si>
    <t>200950AY2B004</t>
  </si>
  <si>
    <t>200950AY2B005</t>
  </si>
  <si>
    <t>200950AY2B007</t>
  </si>
  <si>
    <t>200950AY2B014</t>
  </si>
  <si>
    <t>200950AY2B015</t>
  </si>
  <si>
    <t>200950AY2B016</t>
  </si>
  <si>
    <t>200950AY2B017</t>
  </si>
  <si>
    <t>200950AY2C003</t>
  </si>
  <si>
    <t>200950AY2C008</t>
  </si>
  <si>
    <t>200950AY2C011</t>
  </si>
  <si>
    <t>200950AY2C012</t>
  </si>
  <si>
    <t>200950AY2C013</t>
  </si>
  <si>
    <t>200950AY2C014</t>
  </si>
  <si>
    <t>200950AY2D002</t>
  </si>
  <si>
    <t>200950AY2D003</t>
  </si>
  <si>
    <t>200950AY2D004</t>
  </si>
  <si>
    <t>200950AY2D005</t>
  </si>
  <si>
    <t>200950AY2D006</t>
  </si>
  <si>
    <t>200950AY2D007</t>
  </si>
  <si>
    <t>200950AY2D009</t>
  </si>
  <si>
    <t>200950AY2D010</t>
  </si>
  <si>
    <t>200950AY2D011</t>
  </si>
  <si>
    <t>200950AY2D013</t>
  </si>
  <si>
    <t>200950AY2D014</t>
  </si>
  <si>
    <t>200950AY2D015</t>
  </si>
  <si>
    <t>200950AY2D016</t>
  </si>
  <si>
    <t>200950AY2E002</t>
  </si>
  <si>
    <t>200950AY2E004</t>
  </si>
  <si>
    <t>200950AY2E005</t>
  </si>
  <si>
    <t>200950AY2E007</t>
  </si>
  <si>
    <t>200950AY2E008</t>
  </si>
  <si>
    <t>200950AY2G001</t>
  </si>
  <si>
    <t>200950AY2G003</t>
  </si>
  <si>
    <t>200950AY2H001</t>
  </si>
  <si>
    <t>200950AY2H003</t>
  </si>
  <si>
    <t>200950AY2H006</t>
  </si>
  <si>
    <t>200950AY2H007</t>
  </si>
  <si>
    <t>200950AY2H009</t>
  </si>
  <si>
    <t>200950AY2H011</t>
  </si>
  <si>
    <t>200950BB2B001</t>
  </si>
  <si>
    <t>North Cornwall</t>
  </si>
  <si>
    <t>200950BB2B002</t>
  </si>
  <si>
    <t>200950BB2B003</t>
  </si>
  <si>
    <t>200950BB2C005</t>
  </si>
  <si>
    <t>200950BB2C006</t>
  </si>
  <si>
    <t>200950BB2C010</t>
  </si>
  <si>
    <t>200950BB2C011</t>
  </si>
  <si>
    <t>200950BB2C013</t>
  </si>
  <si>
    <t>200950BB2C014</t>
  </si>
  <si>
    <t>200950BB2C017</t>
  </si>
  <si>
    <t>200950BB2C021</t>
  </si>
  <si>
    <t>200950BB2C023</t>
  </si>
  <si>
    <t>200950BB2C024</t>
  </si>
  <si>
    <t>200950BB2D002</t>
  </si>
  <si>
    <t>200950BB2E003</t>
  </si>
  <si>
    <t>200950BB2E006</t>
  </si>
  <si>
    <t>200950BB2E007</t>
  </si>
  <si>
    <t>200950BB2F003</t>
  </si>
  <si>
    <t>200950BB2F004</t>
  </si>
  <si>
    <t>200950BB2F005</t>
  </si>
  <si>
    <t>200950BB2F008</t>
  </si>
  <si>
    <t>200950BB2F011</t>
  </si>
  <si>
    <t>200950BB2F012</t>
  </si>
  <si>
    <t>200950BB2F014</t>
  </si>
  <si>
    <t>200950BB2F015</t>
  </si>
  <si>
    <t>200950BB2G001</t>
  </si>
  <si>
    <t>200950BB2G003</t>
  </si>
  <si>
    <t>200950BB2G005</t>
  </si>
  <si>
    <t>200950BB2G006</t>
  </si>
  <si>
    <t>200950BB2G009</t>
  </si>
  <si>
    <t>200950BB2G010</t>
  </si>
  <si>
    <t>200950BB2G013</t>
  </si>
  <si>
    <t>200950BB2G021</t>
  </si>
  <si>
    <t>200950BB2G022</t>
  </si>
  <si>
    <t>200950BB2G030</t>
  </si>
  <si>
    <t>200950BB2G031</t>
  </si>
  <si>
    <t>200950BB2G033</t>
  </si>
  <si>
    <t>200950BB2H002</t>
  </si>
  <si>
    <t>200950BB2H004</t>
  </si>
  <si>
    <t>200950BB2H008</t>
  </si>
  <si>
    <t>200950BB2H009</t>
  </si>
  <si>
    <t>200950BB2I003</t>
  </si>
  <si>
    <t>200950BB2I004</t>
  </si>
  <si>
    <t>200950BB2I005</t>
  </si>
  <si>
    <t>200950BB2I006</t>
  </si>
  <si>
    <t>200950BB2I008</t>
  </si>
  <si>
    <t>200950BB2I010</t>
  </si>
  <si>
    <t>200950BB2I012</t>
  </si>
  <si>
    <t>200950BB2I015</t>
  </si>
  <si>
    <t>200950BB2I016</t>
  </si>
  <si>
    <t>200950BB2I017</t>
  </si>
  <si>
    <t>200950BB2I019</t>
  </si>
  <si>
    <t>200950BB2I020</t>
  </si>
  <si>
    <t>200950BB2I021</t>
  </si>
  <si>
    <t>200950BB2I023</t>
  </si>
  <si>
    <t>200950BB2J002</t>
  </si>
  <si>
    <t>200950BB2K001</t>
  </si>
  <si>
    <t>200950BB2K005</t>
  </si>
  <si>
    <t>200950BB2K006</t>
  </si>
  <si>
    <t>200950BB2K007</t>
  </si>
  <si>
    <t>200950BB2K008</t>
  </si>
  <si>
    <t>200950BB2K012</t>
  </si>
  <si>
    <t>200950BB2K018</t>
  </si>
  <si>
    <t>200950BB2K019</t>
  </si>
  <si>
    <t>200950BB2K020</t>
  </si>
  <si>
    <t>200950BB2K023</t>
  </si>
  <si>
    <t>200950BB2K029</t>
  </si>
  <si>
    <t>200950BB2K031</t>
  </si>
  <si>
    <t>200950BB2K032</t>
  </si>
  <si>
    <t>200950BB2K033</t>
  </si>
  <si>
    <t>200950BB2K035</t>
  </si>
  <si>
    <t>200950BB2K036</t>
  </si>
  <si>
    <t>200950BB2K037</t>
  </si>
  <si>
    <t>200950BB2K038</t>
  </si>
  <si>
    <t>200950BB2K039</t>
  </si>
  <si>
    <t>200950BB2K040</t>
  </si>
  <si>
    <t>200950BB2K041</t>
  </si>
  <si>
    <t>200950BB2K042</t>
  </si>
  <si>
    <t>200950BB2K043</t>
  </si>
  <si>
    <t>200950BB2K049</t>
  </si>
  <si>
    <t>200950BB2K052</t>
  </si>
  <si>
    <t>200950BC2A001</t>
  </si>
  <si>
    <t>200950BC2B002</t>
  </si>
  <si>
    <t>200950BC2B004</t>
  </si>
  <si>
    <t>200950BC2B006</t>
  </si>
  <si>
    <t>200950BC2E002</t>
  </si>
  <si>
    <t>200950BC2E003</t>
  </si>
  <si>
    <t>200950BC2E004</t>
  </si>
  <si>
    <t>200950BC2E005</t>
  </si>
  <si>
    <t>200950BC2G001</t>
  </si>
  <si>
    <t>200950BC2G002</t>
  </si>
  <si>
    <t>200950BC2G008</t>
  </si>
  <si>
    <t>200950BC2G009</t>
  </si>
  <si>
    <t>200950BC2H002</t>
  </si>
  <si>
    <t>200950BC2H004</t>
  </si>
  <si>
    <t>200950BC2H005</t>
  </si>
  <si>
    <t>200950BC2H009</t>
  </si>
  <si>
    <t>200950BC2H010</t>
  </si>
  <si>
    <t>200950BC2H011</t>
  </si>
  <si>
    <t>200950BC2H012</t>
  </si>
  <si>
    <t>200950BC2H013</t>
  </si>
  <si>
    <t>200950BC2I006</t>
  </si>
  <si>
    <t>200950BC2I007</t>
  </si>
  <si>
    <t>200950BC2I010</t>
  </si>
  <si>
    <t>200950BC2I011</t>
  </si>
  <si>
    <t>200950BC2I015</t>
  </si>
  <si>
    <t>200950BC2J001</t>
  </si>
  <si>
    <t>200950BC2J002</t>
  </si>
  <si>
    <t>200950BC2J003</t>
  </si>
  <si>
    <t>200950BC2L001</t>
  </si>
  <si>
    <t>200950BC2L002</t>
  </si>
  <si>
    <t>200950BC2L005</t>
  </si>
  <si>
    <t>200950BC2L006</t>
  </si>
  <si>
    <t>200950BC2L008</t>
  </si>
  <si>
    <t>200950BC2L010</t>
  </si>
  <si>
    <t>200950BC2L011</t>
  </si>
  <si>
    <t>200950BC2L012</t>
  </si>
  <si>
    <t>200950BC2L013</t>
  </si>
  <si>
    <t>200950BD2B002</t>
  </si>
  <si>
    <t>200950BD2B004</t>
  </si>
  <si>
    <t>200950BD2B005</t>
  </si>
  <si>
    <t>200950BD2B007</t>
  </si>
  <si>
    <t>200950BD2B010</t>
  </si>
  <si>
    <t>200950BD2B011</t>
  </si>
  <si>
    <t>200950BD2B013</t>
  </si>
  <si>
    <t>200950BD2C001</t>
  </si>
  <si>
    <t>Caradon</t>
  </si>
  <si>
    <t>200950BD2C002</t>
  </si>
  <si>
    <t>200950BD2C003</t>
  </si>
  <si>
    <t>200950BD2C004</t>
  </si>
  <si>
    <t>200950BD2C005</t>
  </si>
  <si>
    <t>200950BD2C007</t>
  </si>
  <si>
    <t>200950BD2D001</t>
  </si>
  <si>
    <t>200950BD2E003</t>
  </si>
  <si>
    <t>200950BD2E004</t>
  </si>
  <si>
    <t>200950BD2E006</t>
  </si>
  <si>
    <t>200950BD2E010</t>
  </si>
  <si>
    <t>200950BD2E011</t>
  </si>
  <si>
    <t>200950BD2F004</t>
  </si>
  <si>
    <t>200950BD2G001</t>
  </si>
  <si>
    <t>200950BD2G003</t>
  </si>
  <si>
    <t>200950BD2G004</t>
  </si>
  <si>
    <t>200950BD2G005</t>
  </si>
  <si>
    <t>200950BD2G006</t>
  </si>
  <si>
    <t>200950BD2G007</t>
  </si>
  <si>
    <t>200950BD2G008</t>
  </si>
  <si>
    <t>200950BD2G012</t>
  </si>
  <si>
    <t>200950BD2G014</t>
  </si>
  <si>
    <t>200950BD2G015</t>
  </si>
  <si>
    <t>200950BD2G016</t>
  </si>
  <si>
    <t>200950BD2G018</t>
  </si>
  <si>
    <t>200950BD2H001</t>
  </si>
  <si>
    <t>200950BD2I007</t>
  </si>
  <si>
    <t>200950BD2I008</t>
  </si>
  <si>
    <t>200950BD2I012</t>
  </si>
  <si>
    <t>200950BD2I015</t>
  </si>
  <si>
    <t>200950BD2I016</t>
  </si>
  <si>
    <t>200950BD2I022</t>
  </si>
  <si>
    <t>200950BD2I024</t>
  </si>
  <si>
    <t>200950BD2I025</t>
  </si>
  <si>
    <t>200950BD2I027</t>
  </si>
  <si>
    <t>200950BD2J001</t>
  </si>
  <si>
    <t>200950BD2J003</t>
  </si>
  <si>
    <t>200950BD2J004</t>
  </si>
  <si>
    <t>200950BD2J005</t>
  </si>
  <si>
    <t>200950BD2J006</t>
  </si>
  <si>
    <t>200950BD2J007</t>
  </si>
  <si>
    <t>200950BD2J010</t>
  </si>
  <si>
    <t>200950BD2J013</t>
  </si>
  <si>
    <t>200950BD2J015</t>
  </si>
  <si>
    <t>200950BD2J016</t>
  </si>
  <si>
    <t>200950BD2J017</t>
  </si>
  <si>
    <t>200950BD2J019</t>
  </si>
  <si>
    <t>200950BD2J020</t>
  </si>
  <si>
    <t>200950BD2K003</t>
  </si>
  <si>
    <t>200950BD2K004</t>
  </si>
  <si>
    <t>200950BD2K005</t>
  </si>
  <si>
    <t>200950BD2M002</t>
  </si>
  <si>
    <t>200950BD2M007</t>
  </si>
  <si>
    <t>200950BD2M008</t>
  </si>
  <si>
    <t>200950BD2M010</t>
  </si>
  <si>
    <t>200950BD2M012</t>
  </si>
  <si>
    <t>200950BD2M014</t>
  </si>
  <si>
    <t>200950BD2M015</t>
  </si>
  <si>
    <t>200950BD2M017</t>
  </si>
  <si>
    <t>200950BD2M019</t>
  </si>
  <si>
    <t>200950BD2M021</t>
  </si>
  <si>
    <t>200950BD2M023</t>
  </si>
  <si>
    <t>200950BD2M025</t>
  </si>
  <si>
    <t>200950BD2M027</t>
  </si>
  <si>
    <t>200950BD2M032</t>
  </si>
  <si>
    <t>200950BD2M033</t>
  </si>
  <si>
    <t>200950BD2M035</t>
  </si>
  <si>
    <t>200950BD2M036</t>
  </si>
  <si>
    <t>200950BD2N003</t>
  </si>
  <si>
    <t>200950BE2A001</t>
  </si>
  <si>
    <t>200950BE2A002</t>
  </si>
  <si>
    <t>200950BE2B001</t>
  </si>
  <si>
    <t>200950BE2C001</t>
  </si>
  <si>
    <t>200950BE2D001</t>
  </si>
  <si>
    <t>200950BE2D002</t>
  </si>
  <si>
    <t>200950BE2E001</t>
  </si>
  <si>
    <t>200950BE2E002</t>
  </si>
  <si>
    <t>200950BE2E005</t>
  </si>
  <si>
    <t>200950BE2F002</t>
  </si>
  <si>
    <t>200950BE2F003</t>
  </si>
  <si>
    <t>200950BE2F004</t>
  </si>
  <si>
    <t>200950BE2F005</t>
  </si>
  <si>
    <t>200950BE2F006</t>
  </si>
  <si>
    <t>200950BE2G001</t>
  </si>
  <si>
    <t>200950BE2H002</t>
  </si>
  <si>
    <t>200950BE2H004</t>
  </si>
  <si>
    <t>200950BE2H007</t>
  </si>
  <si>
    <t>200950BE2H009</t>
  </si>
  <si>
    <t>200950BE2H011</t>
  </si>
  <si>
    <t>200950BE2H015</t>
  </si>
  <si>
    <t>200950BE2H017</t>
  </si>
  <si>
    <t>200950BE2H018</t>
  </si>
  <si>
    <t>200950BE2H020</t>
  </si>
  <si>
    <t>200950BE2H028</t>
  </si>
  <si>
    <t>200950BE2H029</t>
  </si>
  <si>
    <t>200950BE2H031</t>
  </si>
  <si>
    <t>200950BE2H032</t>
  </si>
  <si>
    <t>200950BE2H033</t>
  </si>
  <si>
    <t>200950BE2I002</t>
  </si>
  <si>
    <t>200950BE2I003</t>
  </si>
  <si>
    <t>200950BE2I008</t>
  </si>
  <si>
    <t>200950BE2I009</t>
  </si>
  <si>
    <t>200950BE2J002</t>
  </si>
  <si>
    <t>200950BE2J003</t>
  </si>
  <si>
    <t>200950BE2J004</t>
  </si>
  <si>
    <t>200950BE2J005</t>
  </si>
  <si>
    <t>200950BL2A001</t>
  </si>
  <si>
    <t>200950BL2B001</t>
  </si>
  <si>
    <t>200950BL2D001</t>
  </si>
  <si>
    <t>200950BL2E001</t>
  </si>
  <si>
    <t>200950BL2F001</t>
  </si>
  <si>
    <t>200950BL2F002</t>
  </si>
  <si>
    <t>200950BL2F003</t>
  </si>
  <si>
    <t>200950BL2F004</t>
  </si>
  <si>
    <t>200950BL2F005</t>
  </si>
  <si>
    <t>200950BL2F006</t>
  </si>
  <si>
    <t>200950BL2G002</t>
  </si>
  <si>
    <t>200950BL2G003</t>
  </si>
  <si>
    <t>200950BL2G004</t>
  </si>
  <si>
    <t>200950BL2G005</t>
  </si>
  <si>
    <t>200950BL2H001</t>
  </si>
  <si>
    <t>200950BL2I001</t>
  </si>
  <si>
    <t>200950BL2J001</t>
  </si>
  <si>
    <t>200950BL2K002</t>
  </si>
  <si>
    <t>200950BL2K008</t>
  </si>
  <si>
    <t>200950BL2K010</t>
  </si>
  <si>
    <t>200950BL2K013</t>
  </si>
  <si>
    <t>200950BL2K015</t>
  </si>
  <si>
    <t>200950BL2K031</t>
  </si>
  <si>
    <t>200950BL2K034</t>
  </si>
  <si>
    <t>200950BL2K039</t>
  </si>
  <si>
    <t>200950BL2K040</t>
  </si>
  <si>
    <t>200950BL2K042</t>
  </si>
  <si>
    <t>200950BL2K044</t>
  </si>
  <si>
    <t>200950BL2K047</t>
  </si>
  <si>
    <t>200950BL2K053</t>
  </si>
  <si>
    <t>200950BL2K054</t>
  </si>
  <si>
    <t>200950BL2K058</t>
  </si>
  <si>
    <t>200950BL2K060</t>
  </si>
  <si>
    <t>200950BL2K065</t>
  </si>
  <si>
    <t>200950BL2K068</t>
  </si>
  <si>
    <t>200950BL2K069</t>
  </si>
  <si>
    <t>200950BL2K072</t>
  </si>
  <si>
    <t>200950BL2K073</t>
  </si>
  <si>
    <t>200950BL2L001</t>
  </si>
  <si>
    <t>200950BL2L002</t>
  </si>
  <si>
    <t>200950BL2L003</t>
  </si>
  <si>
    <t>200950BL2L004</t>
  </si>
  <si>
    <t>200950BL2L005</t>
  </si>
  <si>
    <t>200950BL2L006</t>
  </si>
  <si>
    <t>200950BL2L007</t>
  </si>
  <si>
    <t>200950BL2L008</t>
  </si>
  <si>
    <t>200950BL2L012</t>
  </si>
  <si>
    <t>200950BL2L014</t>
  </si>
  <si>
    <t>200950BL2M001</t>
  </si>
  <si>
    <t>200950BL2M002</t>
  </si>
  <si>
    <t>200950BL2M003</t>
  </si>
  <si>
    <t>200950BL2M005</t>
  </si>
  <si>
    <t>200950BL2M006</t>
  </si>
  <si>
    <t>200950BL2N001</t>
  </si>
  <si>
    <t>200950BL2N002</t>
  </si>
  <si>
    <t>200950BL2N005</t>
  </si>
  <si>
    <t>200950BL2N008</t>
  </si>
  <si>
    <t>200950BL2N010</t>
  </si>
  <si>
    <t>200950BL2N011</t>
  </si>
  <si>
    <t>200950BL2N014</t>
  </si>
  <si>
    <t>200950BL2O002</t>
  </si>
  <si>
    <t>200950BL2O003</t>
  </si>
  <si>
    <t>200950BL2O009</t>
  </si>
  <si>
    <t>200950BL2O010</t>
  </si>
  <si>
    <t>200950BL2P001</t>
  </si>
  <si>
    <t>200950BL2P002</t>
  </si>
  <si>
    <t>200950BL2P003</t>
  </si>
  <si>
    <t>200950BL2Q001</t>
  </si>
  <si>
    <t>200950BL2Q002</t>
  </si>
  <si>
    <t>200950BL2Q003</t>
  </si>
  <si>
    <t>200950BL2Q004</t>
  </si>
  <si>
    <t>200950BN2B002</t>
  </si>
  <si>
    <t>200950BN2B003</t>
  </si>
  <si>
    <t>200950BN2B004</t>
  </si>
  <si>
    <t>200950BN2B007</t>
  </si>
  <si>
    <t>200950BN2B012</t>
  </si>
  <si>
    <t>200950BN2B013</t>
  </si>
  <si>
    <t>200950BN2B014</t>
  </si>
  <si>
    <t>200950BN2B016</t>
  </si>
  <si>
    <t>200950BN2B018</t>
  </si>
  <si>
    <t>200950BN2B019</t>
  </si>
  <si>
    <t>200950BN2B021</t>
  </si>
  <si>
    <t>200950BN2C001</t>
  </si>
  <si>
    <t>200950BN2C002</t>
  </si>
  <si>
    <t>200950BN2D003</t>
  </si>
  <si>
    <t>200950BN2D004</t>
  </si>
  <si>
    <t>200950BN2D009</t>
  </si>
  <si>
    <t>200950BN2D010</t>
  </si>
  <si>
    <t>200950BN2D012</t>
  </si>
  <si>
    <t>200950BN2D015</t>
  </si>
  <si>
    <t>200950BN2D016</t>
  </si>
  <si>
    <t>200950BN2D017</t>
  </si>
  <si>
    <t>200950BN2D018</t>
  </si>
  <si>
    <t>200950BN2D019</t>
  </si>
  <si>
    <t>200950BN2D020</t>
  </si>
  <si>
    <t>200950BN2D022</t>
  </si>
  <si>
    <t>200950BN2D026</t>
  </si>
  <si>
    <t>200950BN2D027</t>
  </si>
  <si>
    <t>200950BN2D028</t>
  </si>
  <si>
    <t>200950BN2D029</t>
  </si>
  <si>
    <t>200950BN2D030</t>
  </si>
  <si>
    <t>200950BN2E001</t>
  </si>
  <si>
    <t>200950BN2E003</t>
  </si>
  <si>
    <t>200950BN2E004</t>
  </si>
  <si>
    <t>200950BN2E010</t>
  </si>
  <si>
    <t>200950BN2E011</t>
  </si>
  <si>
    <t>200950BN2E015</t>
  </si>
  <si>
    <t>200950BN2E019</t>
  </si>
  <si>
    <t>200950BN2E020</t>
  </si>
  <si>
    <t>200950BN2E021</t>
  </si>
  <si>
    <t>200950BN2E024</t>
  </si>
  <si>
    <t>200950BS2A001</t>
  </si>
  <si>
    <t>200950BS2A004</t>
  </si>
  <si>
    <t>Plymouth</t>
  </si>
  <si>
    <t>200950BS2A005</t>
  </si>
  <si>
    <t>200950BS2A006</t>
  </si>
  <si>
    <t>200950BS2A008</t>
  </si>
  <si>
    <t>200950BS2A009</t>
  </si>
  <si>
    <t>200950BS2A010</t>
  </si>
  <si>
    <t>200950BS2A012</t>
  </si>
  <si>
    <t>200950BS2A013</t>
  </si>
  <si>
    <t>200950BS2A014</t>
  </si>
  <si>
    <t>200950BS2A015</t>
  </si>
  <si>
    <t>200950BS2A016</t>
  </si>
  <si>
    <t>200950BS2A017</t>
  </si>
  <si>
    <t>200950BS2A018</t>
  </si>
  <si>
    <t>200950BS2A019</t>
  </si>
  <si>
    <t>200950BS2A020</t>
  </si>
  <si>
    <t>200950BS2A021</t>
  </si>
  <si>
    <t>200950BS2A023</t>
  </si>
  <si>
    <t>200950BS2A025</t>
  </si>
  <si>
    <t>200950BS2A026</t>
  </si>
  <si>
    <t>200950BS2A029</t>
  </si>
  <si>
    <t>200950BS2A030</t>
  </si>
  <si>
    <t>200950BS2B001</t>
  </si>
  <si>
    <t>200950BS2B002</t>
  </si>
  <si>
    <t>200950BS2B003</t>
  </si>
  <si>
    <t>200950BS2B004</t>
  </si>
  <si>
    <t>200950BS2B005</t>
  </si>
  <si>
    <t>200950BS2B006</t>
  </si>
  <si>
    <t>200950BS2B007</t>
  </si>
  <si>
    <t>200950BS2B008</t>
  </si>
  <si>
    <t>200950BS2C001</t>
  </si>
  <si>
    <t>200950BS2C002</t>
  </si>
  <si>
    <t>200950BS2C003</t>
  </si>
  <si>
    <t>200950BS2C004</t>
  </si>
  <si>
    <t>200950BS2C011</t>
  </si>
  <si>
    <t>200950BS2C012</t>
  </si>
  <si>
    <t>200950BS2C013</t>
  </si>
  <si>
    <t>200950BS2C014</t>
  </si>
  <si>
    <t>200950BS2C015</t>
  </si>
  <si>
    <t>200950BS2C016</t>
  </si>
  <si>
    <t>200950BS2C018</t>
  </si>
  <si>
    <t>200950BS2C020</t>
  </si>
  <si>
    <t>200950BS2C021</t>
  </si>
  <si>
    <t>200950BS2C023</t>
  </si>
  <si>
    <t>200950BS2C025</t>
  </si>
  <si>
    <t>200950BS2C026</t>
  </si>
  <si>
    <t>200950BS2D001</t>
  </si>
  <si>
    <t>200950BS2D002</t>
  </si>
  <si>
    <t>200950BS2D003</t>
  </si>
  <si>
    <t>200950BS2D005</t>
  </si>
  <si>
    <t>200950BS2E001</t>
  </si>
  <si>
    <t>200950BS2F003</t>
  </si>
  <si>
    <t>200950BS2F005</t>
  </si>
  <si>
    <t>200950BS2F006</t>
  </si>
  <si>
    <t>200950BS2F010</t>
  </si>
  <si>
    <t>200950BS2G002</t>
  </si>
  <si>
    <t>200950BS2G005</t>
  </si>
  <si>
    <t>200950BS2G006</t>
  </si>
  <si>
    <t>200950BS2G008</t>
  </si>
  <si>
    <t>200950BS2G010</t>
  </si>
  <si>
    <t>200950BS2G011</t>
  </si>
  <si>
    <t>200950BS2G013</t>
  </si>
  <si>
    <t>200950BS2G016</t>
  </si>
  <si>
    <t>200950BS2G022</t>
  </si>
  <si>
    <t>200950BS2G023</t>
  </si>
  <si>
    <t>Torbay</t>
  </si>
  <si>
    <t>200950BS2G024</t>
  </si>
  <si>
    <t>200950BS2G026</t>
  </si>
  <si>
    <t>200950BS2G028</t>
  </si>
  <si>
    <t>200950BS2G029</t>
  </si>
  <si>
    <t>200950BS2G030</t>
  </si>
  <si>
    <t>200950BS2H001</t>
  </si>
  <si>
    <t>200950BS2K002</t>
  </si>
  <si>
    <t>200950BS2M001</t>
  </si>
  <si>
    <t>200950BS2M002</t>
  </si>
  <si>
    <t>200950BS2M003</t>
  </si>
  <si>
    <t>200950BS2N003</t>
  </si>
  <si>
    <t>200950BS2N005</t>
  </si>
  <si>
    <t>200950BT2A001</t>
  </si>
  <si>
    <t>200950BT2A002</t>
  </si>
  <si>
    <t>200950BT2A005</t>
  </si>
  <si>
    <t>200950BT2A007</t>
  </si>
  <si>
    <t>200950BT2A011</t>
  </si>
  <si>
    <t>200950BT2B001</t>
  </si>
  <si>
    <t>200950BT2B002</t>
  </si>
  <si>
    <t>200950BT2C001</t>
  </si>
  <si>
    <t>200950BT2C002</t>
  </si>
  <si>
    <t>200950BT2C004</t>
  </si>
  <si>
    <t>200950BT2C005</t>
  </si>
  <si>
    <t>200950BT2C008</t>
  </si>
  <si>
    <t>200950BT2C009</t>
  </si>
  <si>
    <t>200950BT2D001</t>
  </si>
  <si>
    <t>200950BT2D004</t>
  </si>
  <si>
    <t>200950BT2D008</t>
  </si>
  <si>
    <t>200950BT2D009</t>
  </si>
  <si>
    <t>200950BT2D011</t>
  </si>
  <si>
    <t>200950BT2D015</t>
  </si>
  <si>
    <t>200950BT2E002</t>
  </si>
  <si>
    <t>200950BT2E004</t>
  </si>
  <si>
    <t>200950BT2F001</t>
  </si>
  <si>
    <t>200950BT2H002</t>
  </si>
  <si>
    <t>200950BT2H003</t>
  </si>
  <si>
    <t>200950BT2H004</t>
  </si>
  <si>
    <t>200950BT2H005</t>
  </si>
  <si>
    <t>200950BT2H008</t>
  </si>
  <si>
    <t>200950BU2B001</t>
  </si>
  <si>
    <t>200950BU2B002</t>
  </si>
  <si>
    <t>200950BU2B006</t>
  </si>
  <si>
    <t>200950BU2B008</t>
  </si>
  <si>
    <t>200950BU2B010</t>
  </si>
  <si>
    <t>200950BU2B011</t>
  </si>
  <si>
    <t>200950BU2B012</t>
  </si>
  <si>
    <t>200950BU2B013</t>
  </si>
  <si>
    <t>200950BU2C001</t>
  </si>
  <si>
    <t>200950BU2C002</t>
  </si>
  <si>
    <t>200950BU2C003</t>
  </si>
  <si>
    <t>200950BU2C008</t>
  </si>
  <si>
    <t>200950BU2C011</t>
  </si>
  <si>
    <t>200950BU2C013</t>
  </si>
  <si>
    <t>200950BU2C014</t>
  </si>
  <si>
    <t>200950BU2C015</t>
  </si>
  <si>
    <t>200950BU2D002</t>
  </si>
  <si>
    <t>200950BU2D005</t>
  </si>
  <si>
    <t>200950BU2E002</t>
  </si>
  <si>
    <t>200950BU2F001</t>
  </si>
  <si>
    <t>200950BU2F002</t>
  </si>
  <si>
    <t>200950BU2F003</t>
  </si>
  <si>
    <t>200950BU2F004</t>
  </si>
  <si>
    <t>200950BU2F005</t>
  </si>
  <si>
    <t>200950BU2F006</t>
  </si>
  <si>
    <t>200950BU2F008</t>
  </si>
  <si>
    <t>200950BU2H001</t>
  </si>
  <si>
    <t>200950BU2H004</t>
  </si>
  <si>
    <t>200950BU2I001</t>
  </si>
  <si>
    <t>200950BU2K001</t>
  </si>
  <si>
    <t>200950BU2K002</t>
  </si>
  <si>
    <t>200950BU2L001</t>
  </si>
  <si>
    <t>200950BU2L002</t>
  </si>
  <si>
    <t>200950BU2L003</t>
  </si>
  <si>
    <t>200950BU2L004</t>
  </si>
  <si>
    <t>200950BU2L005</t>
  </si>
  <si>
    <t>200950BU2L006</t>
  </si>
  <si>
    <t>200950BU2L007</t>
  </si>
  <si>
    <t>200950BU2L008</t>
  </si>
  <si>
    <t>200950BU2L010</t>
  </si>
  <si>
    <t>200950BU2L011</t>
  </si>
  <si>
    <t>200950BU2L012</t>
  </si>
  <si>
    <t>200950BU2L013</t>
  </si>
  <si>
    <t>200950BU2L016</t>
  </si>
  <si>
    <t>200950BW3K001</t>
  </si>
  <si>
    <t>200950BW3K006</t>
  </si>
  <si>
    <t>200950BW3K011</t>
  </si>
  <si>
    <t>200950BW3L002</t>
  </si>
  <si>
    <t>200950BW3L003</t>
  </si>
  <si>
    <t>200950BW3L004</t>
  </si>
  <si>
    <t>200950BW3L010</t>
  </si>
  <si>
    <t>200950BW3L011</t>
  </si>
  <si>
    <t>200950BW3L012</t>
  </si>
  <si>
    <t>200950BW3L020</t>
  </si>
  <si>
    <t>200950BW3L022</t>
  </si>
  <si>
    <t>200950BW3L025</t>
  </si>
  <si>
    <t>200950BW3L027</t>
  </si>
  <si>
    <t>200950BW3L028</t>
  </si>
  <si>
    <t>200950BW3L029</t>
  </si>
  <si>
    <t>200950BW3L032</t>
  </si>
  <si>
    <t>200950BW3M001</t>
  </si>
  <si>
    <t>200950BW3M002</t>
  </si>
  <si>
    <t>200950BW3M003</t>
  </si>
  <si>
    <t>200950BW3M004</t>
  </si>
  <si>
    <t>200950BW3M005</t>
  </si>
  <si>
    <t>200950BW3N001</t>
  </si>
  <si>
    <t>200950BW3N002</t>
  </si>
  <si>
    <t>200950BW3N003</t>
  </si>
  <si>
    <t>200950BW3N004</t>
  </si>
  <si>
    <t>200950BW3N005</t>
  </si>
  <si>
    <t>200950BW3N008</t>
  </si>
  <si>
    <t>200950BW3N009</t>
  </si>
  <si>
    <t>200950BW3N011</t>
  </si>
  <si>
    <t>200950BW3N013</t>
  </si>
  <si>
    <t>200950BW3N014</t>
  </si>
  <si>
    <t>200950BW3N015</t>
  </si>
  <si>
    <t>200950BW3N016</t>
  </si>
  <si>
    <t>200950BW3N017</t>
  </si>
  <si>
    <t>200950BW3O001</t>
  </si>
  <si>
    <t>200950BW3O002</t>
  </si>
  <si>
    <t>200950BW3O003</t>
  </si>
  <si>
    <t>200950BW3O006</t>
  </si>
  <si>
    <t>200950BW3P001</t>
  </si>
  <si>
    <t>200950BW3P003</t>
  </si>
  <si>
    <t>200950BW3P005</t>
  </si>
  <si>
    <t>200950BW3P006</t>
  </si>
  <si>
    <t>200950BW3P008</t>
  </si>
  <si>
    <t>200950BW3Q001</t>
  </si>
  <si>
    <t>200950BW3Q002</t>
  </si>
  <si>
    <t>200950BW3Q003</t>
  </si>
  <si>
    <t>200950BW3Q006</t>
  </si>
  <si>
    <t>200950BW3Q008</t>
  </si>
  <si>
    <t>200950BW3Q012</t>
  </si>
  <si>
    <t>200950BW3Q013</t>
  </si>
  <si>
    <t>200950BW3Q014</t>
  </si>
  <si>
    <t>200950BW3Q015</t>
  </si>
  <si>
    <t>200950BW3R007</t>
  </si>
  <si>
    <t>200950BW3R008</t>
  </si>
  <si>
    <t>200950BW3R011</t>
  </si>
  <si>
    <t>200950BW3S002</t>
  </si>
  <si>
    <t>200950BW3S003</t>
  </si>
  <si>
    <t>200950BW3S004</t>
  </si>
  <si>
    <t>200950BW3S005</t>
  </si>
  <si>
    <t>200950BW3S006</t>
  </si>
  <si>
    <t>200950BW3S007</t>
  </si>
  <si>
    <t>200950BW3S008</t>
  </si>
  <si>
    <t>200950BW3T002</t>
  </si>
  <si>
    <t>200950BW3T003</t>
  </si>
  <si>
    <t>200950BW3T005</t>
  </si>
  <si>
    <t>200950BW3U002</t>
  </si>
  <si>
    <t>200950BW3U003</t>
  </si>
  <si>
    <t>200950BW3U004</t>
  </si>
  <si>
    <t>200950BW4V001</t>
  </si>
  <si>
    <t>200950CB2D002</t>
  </si>
  <si>
    <t>North Devon</t>
  </si>
  <si>
    <t>200950CB2D003</t>
  </si>
  <si>
    <t>200950CB2D018</t>
  </si>
  <si>
    <t>200950CB2D021</t>
  </si>
  <si>
    <t>200950CB2D029</t>
  </si>
  <si>
    <t>200950CB2D030</t>
  </si>
  <si>
    <t>200950CB2D031</t>
  </si>
  <si>
    <t>200950CB2D033</t>
  </si>
  <si>
    <t>200950CB2E001</t>
  </si>
  <si>
    <t>200950CB2E002</t>
  </si>
  <si>
    <t>200950CB2E003</t>
  </si>
  <si>
    <t>200950CB2E004</t>
  </si>
  <si>
    <t>200950CB2E005</t>
  </si>
  <si>
    <t>200950CB2E006</t>
  </si>
  <si>
    <t>200950CB2E007</t>
  </si>
  <si>
    <t>200950CB2E008</t>
  </si>
  <si>
    <t>200950CB2E009</t>
  </si>
  <si>
    <t>200950CB2E010</t>
  </si>
  <si>
    <t>200950CB2E011</t>
  </si>
  <si>
    <t>200950CB2E012</t>
  </si>
  <si>
    <t>200950CB2E013</t>
  </si>
  <si>
    <t>200950CB2E014</t>
  </si>
  <si>
    <t>200950CB2F002</t>
  </si>
  <si>
    <t>200950CB2F004</t>
  </si>
  <si>
    <t>200950CB2F006</t>
  </si>
  <si>
    <t>200950CB2F007</t>
  </si>
  <si>
    <t>200950CB2F008</t>
  </si>
  <si>
    <t>200950CB2G001</t>
  </si>
  <si>
    <t>200950CB2G002</t>
  </si>
  <si>
    <t>200950CB2G003</t>
  </si>
  <si>
    <t>200950CB2G004</t>
  </si>
  <si>
    <t>200950CB2G005</t>
  </si>
  <si>
    <t>200950CB2G006</t>
  </si>
  <si>
    <t>200950CB2H003</t>
  </si>
  <si>
    <t>200950CB2H004</t>
  </si>
  <si>
    <t>200950CB2I002</t>
  </si>
  <si>
    <t>200950CB2I003</t>
  </si>
  <si>
    <t>200950CB2I006</t>
  </si>
  <si>
    <t>200950CB2J001</t>
  </si>
  <si>
    <t>200950CB2J002</t>
  </si>
  <si>
    <t>200950CB2J006</t>
  </si>
  <si>
    <t>200950CB2J007</t>
  </si>
  <si>
    <t>200950CB2J008</t>
  </si>
  <si>
    <t>200950CB2J009</t>
  </si>
  <si>
    <t>200950CB2L001</t>
  </si>
  <si>
    <t>200950CB2L002</t>
  </si>
  <si>
    <t>200950CB2M001</t>
  </si>
  <si>
    <t>200950CB2N002</t>
  </si>
  <si>
    <t>200950CB2N003</t>
  </si>
  <si>
    <t>200950CB2N004</t>
  </si>
  <si>
    <t>200950CB2N005</t>
  </si>
  <si>
    <t>200950CB2N006</t>
  </si>
  <si>
    <t>200950CB2N007</t>
  </si>
  <si>
    <t>200950CB2P001</t>
  </si>
  <si>
    <t>200950CB2P003</t>
  </si>
  <si>
    <t>200950CB2Q004</t>
  </si>
  <si>
    <t>200950CB2Q005</t>
  </si>
  <si>
    <t>200950CB2Q006</t>
  </si>
  <si>
    <t>200950CB2Q007</t>
  </si>
  <si>
    <t>200950CB2Q008</t>
  </si>
  <si>
    <t>200950CB2Q010</t>
  </si>
  <si>
    <t>200950CB2Q011</t>
  </si>
  <si>
    <t>200950CB2Q012</t>
  </si>
  <si>
    <t>200950CB2Q013</t>
  </si>
  <si>
    <t>200950CB2Q014</t>
  </si>
  <si>
    <t>200950CB2Q016</t>
  </si>
  <si>
    <t>200950CB2R002</t>
  </si>
  <si>
    <t>200950CB2R006</t>
  </si>
  <si>
    <t>200950CB2R007</t>
  </si>
  <si>
    <t>200950CB2R013</t>
  </si>
  <si>
    <t>200950CB2S001</t>
  </si>
  <si>
    <t>200950CB2S002</t>
  </si>
  <si>
    <t>200950CB2S004</t>
  </si>
  <si>
    <t>200950CB2S005</t>
  </si>
  <si>
    <t>200950CB2S011</t>
  </si>
  <si>
    <t>200950CB2S012</t>
  </si>
  <si>
    <t>200950CB2S014</t>
  </si>
  <si>
    <t>200950CB2S015</t>
  </si>
  <si>
    <t>200950CB2S016</t>
  </si>
  <si>
    <t>200950CB2S018</t>
  </si>
  <si>
    <t>200950CB2S019</t>
  </si>
  <si>
    <t>200950CB2S020</t>
  </si>
  <si>
    <t>200950CB2S024</t>
  </si>
  <si>
    <t>200950CB2T001</t>
  </si>
  <si>
    <t>200950CB2T002</t>
  </si>
  <si>
    <t>200950CB2U001</t>
  </si>
  <si>
    <t>200950CB2U003</t>
  </si>
  <si>
    <t>200950CB2U006</t>
  </si>
  <si>
    <t>200950CB2U007</t>
  </si>
  <si>
    <t>200950CB2U008</t>
  </si>
  <si>
    <t>200950CB2U011</t>
  </si>
  <si>
    <t>200950CB2U012</t>
  </si>
  <si>
    <t>200950CB2U016</t>
  </si>
  <si>
    <t>200950CB2U017</t>
  </si>
  <si>
    <t>200950CB2U018</t>
  </si>
  <si>
    <t>200950CB2U019</t>
  </si>
  <si>
    <t>200950CB2U022</t>
  </si>
  <si>
    <t>200950CB2V002</t>
  </si>
  <si>
    <t>200950CB2V003</t>
  </si>
  <si>
    <t>200950CB2W004</t>
  </si>
  <si>
    <t>200950CB2W005</t>
  </si>
  <si>
    <t>200950CB2W011</t>
  </si>
  <si>
    <t>200950CB2W012</t>
  </si>
  <si>
    <t>200950CB2W013</t>
  </si>
  <si>
    <t>200950CB2W014</t>
  </si>
  <si>
    <t>200950CB2W015</t>
  </si>
  <si>
    <t>200950CB2W016</t>
  </si>
  <si>
    <t>200950CB2W017</t>
  </si>
  <si>
    <t>200950CB2W021</t>
  </si>
  <si>
    <t>200950CB3A001</t>
  </si>
  <si>
    <t>200950CB3A004</t>
  </si>
  <si>
    <t>200950CB3B001</t>
  </si>
  <si>
    <t>200950CB3B002</t>
  </si>
  <si>
    <t>200950CB3B003</t>
  </si>
  <si>
    <t>200950CB3B004</t>
  </si>
  <si>
    <t>200950CB3B005</t>
  </si>
  <si>
    <t>200950CB3C002</t>
  </si>
  <si>
    <t>200950CB3C004</t>
  </si>
  <si>
    <t>200950CB3C005</t>
  </si>
  <si>
    <t>200950CB3D001</t>
  </si>
  <si>
    <t>200950CB3D003</t>
  </si>
  <si>
    <t>200950CD2C002</t>
  </si>
  <si>
    <t>Torridge</t>
  </si>
  <si>
    <t>200950CD2C004</t>
  </si>
  <si>
    <t>200950CD2C006</t>
  </si>
  <si>
    <t>200950CD2C007</t>
  </si>
  <si>
    <t>200950CD2C008</t>
  </si>
  <si>
    <t>200950CD2C009</t>
  </si>
  <si>
    <t>200950CD2C010</t>
  </si>
  <si>
    <t>200950CD2D001</t>
  </si>
  <si>
    <t>200950CD2D003</t>
  </si>
  <si>
    <t>200950CD2D005</t>
  </si>
  <si>
    <t>200950CD2E002</t>
  </si>
  <si>
    <t>200950CD2E003</t>
  </si>
  <si>
    <t>200950CD2E005</t>
  </si>
  <si>
    <t>200950CD2E006</t>
  </si>
  <si>
    <t>200950CD2E007</t>
  </si>
  <si>
    <t>200950CD2E010</t>
  </si>
  <si>
    <t>200950CD2E012</t>
  </si>
  <si>
    <t>200950CD2F001</t>
  </si>
  <si>
    <t>200950CD2F002</t>
  </si>
  <si>
    <t>200950CD2G001</t>
  </si>
  <si>
    <t>200950CD2H001</t>
  </si>
  <si>
    <t>200950CD2H003</t>
  </si>
  <si>
    <t>200950CD2I001</t>
  </si>
  <si>
    <t>200950CD2I002</t>
  </si>
  <si>
    <t>200950CD2I003</t>
  </si>
  <si>
    <t>200950CD2I005</t>
  </si>
  <si>
    <t>200950CD2I007</t>
  </si>
  <si>
    <t>200950CD2J002</t>
  </si>
  <si>
    <t>200950CD2J005</t>
  </si>
  <si>
    <t>200950CD2K003</t>
  </si>
  <si>
    <t>200950CD2L002</t>
  </si>
  <si>
    <t>200950CD2Q001</t>
  </si>
  <si>
    <t>200950CD2Q002</t>
  </si>
  <si>
    <t>200950CD2Q003</t>
  </si>
  <si>
    <t>200950CD3B001</t>
  </si>
  <si>
    <t>200950CD3C001</t>
  </si>
  <si>
    <t>200950CD3D001</t>
  </si>
  <si>
    <t>200950CD3D007</t>
  </si>
  <si>
    <t>200950CD3D013</t>
  </si>
  <si>
    <t>200950CD3D016</t>
  </si>
  <si>
    <t>200950CD3D017</t>
  </si>
  <si>
    <t>200950CD3D019</t>
  </si>
  <si>
    <t>200950CD3D020</t>
  </si>
  <si>
    <t>200950CD3D021</t>
  </si>
  <si>
    <t>200950CD3D022</t>
  </si>
  <si>
    <t>200950CD3D028</t>
  </si>
  <si>
    <t>200950CD3D030</t>
  </si>
  <si>
    <t>200950CD3D032</t>
  </si>
  <si>
    <t>200950CD3D035</t>
  </si>
  <si>
    <t>200950CD3E001</t>
  </si>
  <si>
    <t>200950CD3E008</t>
  </si>
  <si>
    <t>200950CD3F001</t>
  </si>
  <si>
    <t>200950CD3F008</t>
  </si>
  <si>
    <t>200950CD3G001</t>
  </si>
  <si>
    <t>200950CD3H002</t>
  </si>
  <si>
    <t>200950CD3H003</t>
  </si>
  <si>
    <t>200950CD3I001</t>
  </si>
  <si>
    <t>200950CD3I002</t>
  </si>
  <si>
    <t>200950CD3I004</t>
  </si>
  <si>
    <t>200950CD3I005</t>
  </si>
  <si>
    <t>200950CD3I006</t>
  </si>
  <si>
    <t>200950CH2A001</t>
  </si>
  <si>
    <t>200950CH2A002</t>
  </si>
  <si>
    <t>200950CH2B001</t>
  </si>
  <si>
    <t>200950CH2B002</t>
  </si>
  <si>
    <t>200950CH2B003</t>
  </si>
  <si>
    <t>200950CH2D001</t>
  </si>
  <si>
    <t>200950CH2D002</t>
  </si>
  <si>
    <t>200950CH2E001</t>
  </si>
  <si>
    <t>200950CH2F001</t>
  </si>
  <si>
    <t>200950CH2F003</t>
  </si>
  <si>
    <t>200950CH2F004</t>
  </si>
  <si>
    <t>200950CH2F005</t>
  </si>
  <si>
    <t>200950CH2J001</t>
  </si>
  <si>
    <t>200950CH2J002</t>
  </si>
  <si>
    <t>200950CH2J003</t>
  </si>
  <si>
    <t>200950CH2J004</t>
  </si>
  <si>
    <t>200950CH2J005</t>
  </si>
  <si>
    <t>200950CH2J006</t>
  </si>
  <si>
    <t>200950CH2L001</t>
  </si>
  <si>
    <t>200950CH2L002</t>
  </si>
  <si>
    <t>200950CH2L006</t>
  </si>
  <si>
    <t>200950CH2M001</t>
  </si>
  <si>
    <t>200950CH2M002</t>
  </si>
  <si>
    <t>200950CH2M003</t>
  </si>
  <si>
    <t>200950CH2M004</t>
  </si>
  <si>
    <t>200950CH2M005</t>
  </si>
  <si>
    <t>200950CH2M006</t>
  </si>
  <si>
    <t>200950CH2M007</t>
  </si>
  <si>
    <t>200950CH2M008</t>
  </si>
  <si>
    <t>200950CH2M009</t>
  </si>
  <si>
    <t>200950CH2M010</t>
  </si>
  <si>
    <t>200950CH2M011</t>
  </si>
  <si>
    <t>200950CH2N001</t>
  </si>
  <si>
    <t>200950CH2N003</t>
  </si>
  <si>
    <t>200950CH2N004</t>
  </si>
  <si>
    <t>200950CH2N005</t>
  </si>
  <si>
    <t>200950CH2O001</t>
  </si>
  <si>
    <t>200950CH2P001</t>
  </si>
  <si>
    <t>200950CH2P002</t>
  </si>
  <si>
    <t>200950CH2R001</t>
  </si>
  <si>
    <t>200950CH3A001</t>
  </si>
  <si>
    <t>200950CH3A002</t>
  </si>
  <si>
    <t>200950CH3B001</t>
  </si>
  <si>
    <t>200950CH3C001</t>
  </si>
  <si>
    <t>200950CH3D001</t>
  </si>
  <si>
    <t>200950CH3E001</t>
  </si>
  <si>
    <t>200950CH3E002</t>
  </si>
  <si>
    <t>200950CH3E003</t>
  </si>
  <si>
    <t>200950CH3F001</t>
  </si>
  <si>
    <t>200950CH3H001</t>
  </si>
  <si>
    <t>200950CH3H002</t>
  </si>
  <si>
    <t>200950CI2A002</t>
  </si>
  <si>
    <t>200950CI2A004</t>
  </si>
  <si>
    <t>200950CI2A005</t>
  </si>
  <si>
    <t>200950CI2A006</t>
  </si>
  <si>
    <t>200950CI2A009</t>
  </si>
  <si>
    <t>200950CI2A010</t>
  </si>
  <si>
    <t>200950CI2B002</t>
  </si>
  <si>
    <t>200950CI2B008</t>
  </si>
  <si>
    <t>200950CI2B010</t>
  </si>
  <si>
    <t>200950CI2B014</t>
  </si>
  <si>
    <t>200950CI2B015</t>
  </si>
  <si>
    <t>200950CI2B016</t>
  </si>
  <si>
    <t>200950CI2C001</t>
  </si>
  <si>
    <t>200950CI2C002</t>
  </si>
  <si>
    <t>200950CI2C004</t>
  </si>
  <si>
    <t>200950CI2C005</t>
  </si>
  <si>
    <t>200950CI2C006</t>
  </si>
  <si>
    <t>200950CI2C007</t>
  </si>
  <si>
    <t>200950CI2C008</t>
  </si>
  <si>
    <t>200950CI2C010</t>
  </si>
  <si>
    <t>200950CI2C012</t>
  </si>
  <si>
    <t>200950CI2C013</t>
  </si>
  <si>
    <t>200950CI2C014</t>
  </si>
  <si>
    <t>200950CI2D001</t>
  </si>
  <si>
    <t>200950CI2D002</t>
  </si>
  <si>
    <t>200950CI2E004</t>
  </si>
  <si>
    <t>200950CI2E007</t>
  </si>
  <si>
    <t>200950CI2F002</t>
  </si>
  <si>
    <t>200950CI2G004</t>
  </si>
  <si>
    <t>200950CI2H001</t>
  </si>
  <si>
    <t>200950CI2H002</t>
  </si>
  <si>
    <t>200950CI2I001</t>
  </si>
  <si>
    <t>200950CI2Q001</t>
  </si>
  <si>
    <t>200950CI2Q002</t>
  </si>
  <si>
    <t>200950CI2Q003</t>
  </si>
  <si>
    <t>200950CI2Q004</t>
  </si>
  <si>
    <t>200950CI2Q006</t>
  </si>
  <si>
    <t>200950CI2Q008</t>
  </si>
  <si>
    <t>200950CI2Q010</t>
  </si>
  <si>
    <t>200950CI2R001</t>
  </si>
  <si>
    <t>200950CI2R002</t>
  </si>
  <si>
    <t>200950CI2R005</t>
  </si>
  <si>
    <t>200950CI2R007</t>
  </si>
  <si>
    <t>200950CL2B001</t>
  </si>
  <si>
    <t>200950CL2C002</t>
  </si>
  <si>
    <t>200950CL2C006</t>
  </si>
  <si>
    <t>200950CL2E001</t>
  </si>
  <si>
    <t>200950CL2E003</t>
  </si>
  <si>
    <t>200950CL2E009</t>
  </si>
  <si>
    <t>200950CL2E013</t>
  </si>
  <si>
    <t>200950CN2A001</t>
  </si>
  <si>
    <t>200950CN2B002</t>
  </si>
  <si>
    <t>200950CN2B006</t>
  </si>
  <si>
    <t>200950CN2B007</t>
  </si>
  <si>
    <t>200950CN2B010</t>
  </si>
  <si>
    <t>200950CN2B012</t>
  </si>
  <si>
    <t>200950CN2B014</t>
  </si>
  <si>
    <t>200950CN2B017</t>
  </si>
  <si>
    <t>200950CN2B018</t>
  </si>
  <si>
    <t>200950CN2B019</t>
  </si>
  <si>
    <t>200950CN2C001</t>
  </si>
  <si>
    <t>200950CN2C002</t>
  </si>
  <si>
    <t>200950CN2C003</t>
  </si>
  <si>
    <t>200950CN2C005</t>
  </si>
  <si>
    <t>200950CN2D002</t>
  </si>
  <si>
    <t>200950CN2F002</t>
  </si>
  <si>
    <t>200950CN2F003</t>
  </si>
  <si>
    <t>200950CN2F004</t>
  </si>
  <si>
    <t>200950CS2A001</t>
  </si>
  <si>
    <t>200950CS2A002</t>
  </si>
  <si>
    <t>200950CS2A004</t>
  </si>
  <si>
    <t>200950CS2B001</t>
  </si>
  <si>
    <t>200950CS2B002</t>
  </si>
  <si>
    <t>200950CS2B003</t>
  </si>
  <si>
    <t>200950CS2B006</t>
  </si>
  <si>
    <t>200950CS2B007</t>
  </si>
  <si>
    <t>200950CS2C001</t>
  </si>
  <si>
    <t>200950CS2C003</t>
  </si>
  <si>
    <t>200950CS2C008</t>
  </si>
  <si>
    <t>200950CS2C009</t>
  </si>
  <si>
    <t>200950CS2C010</t>
  </si>
  <si>
    <t>200950CS2C011</t>
  </si>
  <si>
    <t>200950CS2C012</t>
  </si>
  <si>
    <t>200950CS2C014</t>
  </si>
  <si>
    <t>200950CS2E001</t>
  </si>
  <si>
    <t>200950CS2E003</t>
  </si>
  <si>
    <t>200950CS2E004</t>
  </si>
  <si>
    <t>200950CS2E005</t>
  </si>
  <si>
    <t>200950CS2E006</t>
  </si>
  <si>
    <t>200950CS2E007</t>
  </si>
  <si>
    <t>200950CS2E008</t>
  </si>
  <si>
    <t>200950CS2E009</t>
  </si>
  <si>
    <t>200950CS2F001</t>
  </si>
  <si>
    <t>200950CS2F005</t>
  </si>
  <si>
    <t>200950CS2F012</t>
  </si>
  <si>
    <t>200950CS2F014</t>
  </si>
  <si>
    <t>200950CS2G001</t>
  </si>
  <si>
    <t>200950CS2H001</t>
  </si>
  <si>
    <t>200950CS2H002</t>
  </si>
  <si>
    <t>200950CS2H003</t>
  </si>
  <si>
    <t>200950CS2H004</t>
  </si>
  <si>
    <t>200950CS2H005</t>
  </si>
  <si>
    <t>200950CS2H006</t>
  </si>
  <si>
    <t>200950CS2I002</t>
  </si>
  <si>
    <t>200950CS2J001</t>
  </si>
  <si>
    <t>200950CS2Q001</t>
  </si>
  <si>
    <t>200950CS2R001</t>
  </si>
  <si>
    <t>200950CS2R002</t>
  </si>
  <si>
    <t>200950CS2R004</t>
  </si>
  <si>
    <t>200950CS2R005</t>
  </si>
  <si>
    <t>200950CS2S002</t>
  </si>
  <si>
    <t>200950CS2T001</t>
  </si>
  <si>
    <t>200950CS3W002</t>
  </si>
  <si>
    <t>200950CS3W004</t>
  </si>
  <si>
    <t>200950CS3W005</t>
  </si>
  <si>
    <t>200950CS3W008</t>
  </si>
  <si>
    <t>200950CS3W009</t>
  </si>
  <si>
    <t>200950CS3Z001</t>
  </si>
  <si>
    <t>200950CS3Z002</t>
  </si>
  <si>
    <t>200950CT2C001</t>
  </si>
  <si>
    <t>200950CT2E001</t>
  </si>
  <si>
    <t>200950CT2E002</t>
  </si>
  <si>
    <t>200950CT2E004</t>
  </si>
  <si>
    <t>200950CT2E005</t>
  </si>
  <si>
    <t>200950CT2E006</t>
  </si>
  <si>
    <t>200950CT2F001</t>
  </si>
  <si>
    <t>200950CT2F002</t>
  </si>
  <si>
    <t>200950CT2F003</t>
  </si>
  <si>
    <t>200950CT2G002</t>
  </si>
  <si>
    <t>200950CT2G003</t>
  </si>
  <si>
    <t>200950CT2I003</t>
  </si>
  <si>
    <t>200950CT2I005</t>
  </si>
  <si>
    <t>200950CT2I011</t>
  </si>
  <si>
    <t>200950CT2I014</t>
  </si>
  <si>
    <t>200950CT2I016</t>
  </si>
  <si>
    <t>200950CT2I018</t>
  </si>
  <si>
    <t>200950CT2J001</t>
  </si>
  <si>
    <t>200950CT2J002</t>
  </si>
  <si>
    <t>200950CT2M001</t>
  </si>
  <si>
    <t>200950CT2M004</t>
  </si>
  <si>
    <t>200950CT2N001</t>
  </si>
  <si>
    <t>200950CT2O001</t>
  </si>
  <si>
    <t>200950CT2O002</t>
  </si>
  <si>
    <t>200950CT2P001</t>
  </si>
  <si>
    <t>200950CT2P002</t>
  </si>
  <si>
    <t>200950CT2P003</t>
  </si>
  <si>
    <t>200950CT2P004</t>
  </si>
  <si>
    <t>200950CT2Q001</t>
  </si>
  <si>
    <t>200950CT2Q002</t>
  </si>
  <si>
    <t>200950CT2Q004</t>
  </si>
  <si>
    <t>200950CT2Q006</t>
  </si>
  <si>
    <t>200950CT2Q007</t>
  </si>
  <si>
    <t>200950CT2R001</t>
  </si>
  <si>
    <t>200950CT2R002</t>
  </si>
  <si>
    <t>200950CT2R003</t>
  </si>
  <si>
    <t>200950CT2T001</t>
  </si>
  <si>
    <t>200950CT2T003</t>
  </si>
  <si>
    <t>200950CT2V001</t>
  </si>
  <si>
    <t>200950CT2W001</t>
  </si>
  <si>
    <t>200950CT3Y001</t>
  </si>
  <si>
    <t>200950CT3Y003</t>
  </si>
  <si>
    <t>200950CT3Y004</t>
  </si>
  <si>
    <t>200950CT4A001</t>
  </si>
  <si>
    <t>200950DE2A005</t>
  </si>
  <si>
    <t>Exeter</t>
  </si>
  <si>
    <t>200950DE2A009</t>
  </si>
  <si>
    <t>200950DE2A011</t>
  </si>
  <si>
    <t>200950DE2A013</t>
  </si>
  <si>
    <t>200950DE2A014</t>
  </si>
  <si>
    <t>200950DE2A015</t>
  </si>
  <si>
    <t>200950DE2A016</t>
  </si>
  <si>
    <t>200950DE2A021</t>
  </si>
  <si>
    <t>200950DE2A023</t>
  </si>
  <si>
    <t>200950DE2A024</t>
  </si>
  <si>
    <t>200950DE2B001</t>
  </si>
  <si>
    <t>200950DE2B002</t>
  </si>
  <si>
    <t>200950DE2B003</t>
  </si>
  <si>
    <t>200950DE2B008</t>
  </si>
  <si>
    <t>200950DE2B009</t>
  </si>
  <si>
    <t>200950DE2B011</t>
  </si>
  <si>
    <t>200950DE2C001</t>
  </si>
  <si>
    <t>200950DE2C004</t>
  </si>
  <si>
    <t>200950DE2C005</t>
  </si>
  <si>
    <t>200950DE2C006</t>
  </si>
  <si>
    <t>200950DE2C008</t>
  </si>
  <si>
    <t>200950DE2C011</t>
  </si>
  <si>
    <t>200950DE2C012</t>
  </si>
  <si>
    <t>200950DE2C013</t>
  </si>
  <si>
    <t>200950DE2C015</t>
  </si>
  <si>
    <t>200950DE2C016</t>
  </si>
  <si>
    <t>200950DE2C018</t>
  </si>
  <si>
    <t>200950DE2D001</t>
  </si>
  <si>
    <t>200950DE2D002</t>
  </si>
  <si>
    <t>200950DE2D004</t>
  </si>
  <si>
    <t>200950DE2D005</t>
  </si>
  <si>
    <t>200950DE2D006</t>
  </si>
  <si>
    <t>200950DE2D011</t>
  </si>
  <si>
    <t>200950DE2D013</t>
  </si>
  <si>
    <t>200950DE2D015</t>
  </si>
  <si>
    <t>200950DE2D016</t>
  </si>
  <si>
    <t>200950DE2E006</t>
  </si>
  <si>
    <t>200950DE2E007</t>
  </si>
  <si>
    <t>200950DE2E009</t>
  </si>
  <si>
    <t>200950DE2E010</t>
  </si>
  <si>
    <t>200950DE2E013</t>
  </si>
  <si>
    <t>200950DE2E014</t>
  </si>
  <si>
    <t>200950DE2E016</t>
  </si>
  <si>
    <t>200950DE2E020</t>
  </si>
  <si>
    <t>200950DE2E024</t>
  </si>
  <si>
    <t>200950DE2F002</t>
  </si>
  <si>
    <t>200950DE2F004</t>
  </si>
  <si>
    <t>200950DE2F005</t>
  </si>
  <si>
    <t>200950DE2F006</t>
  </si>
  <si>
    <t>200950DE2F007</t>
  </si>
  <si>
    <t>200950DE2F009</t>
  </si>
  <si>
    <t>200950DE2F010</t>
  </si>
  <si>
    <t>200950DE2F011</t>
  </si>
  <si>
    <t>200950DE2F018</t>
  </si>
  <si>
    <t>200950DE2F019</t>
  </si>
  <si>
    <t>200950DE2F021</t>
  </si>
  <si>
    <t>200950DE2F022</t>
  </si>
  <si>
    <t>200950DE2F025</t>
  </si>
  <si>
    <t>200950DE2F026</t>
  </si>
  <si>
    <t>200950DE2F027</t>
  </si>
  <si>
    <t>200950DE2F029</t>
  </si>
  <si>
    <t>200950DE2F030</t>
  </si>
  <si>
    <t>200950DE2F032</t>
  </si>
  <si>
    <t>200950DE2F033</t>
  </si>
  <si>
    <t>200950DE2F035</t>
  </si>
  <si>
    <t>200950DE2G003</t>
  </si>
  <si>
    <t>200950DE2G004</t>
  </si>
  <si>
    <t>200950DE2G005</t>
  </si>
  <si>
    <t>200950DE2G008</t>
  </si>
  <si>
    <t>200950DE2G010</t>
  </si>
  <si>
    <t>200950DE2G016</t>
  </si>
  <si>
    <t>200950DE2G020</t>
  </si>
  <si>
    <t>200950DE2G024</t>
  </si>
  <si>
    <t>200950DE2H003</t>
  </si>
  <si>
    <t>200950DE2H005</t>
  </si>
  <si>
    <t>200950DE2H008</t>
  </si>
  <si>
    <t>200950DE2H009</t>
  </si>
  <si>
    <t>200950DE2H010</t>
  </si>
  <si>
    <t>200950DE2H011</t>
  </si>
  <si>
    <t>200950DE2H013</t>
  </si>
  <si>
    <t>200950DE2H014</t>
  </si>
  <si>
    <t>200950DE2H015</t>
  </si>
  <si>
    <t>200950DE2H017</t>
  </si>
  <si>
    <t>200950DE2H018</t>
  </si>
  <si>
    <t>200950DE2H020</t>
  </si>
  <si>
    <t>200950DE2H022</t>
  </si>
  <si>
    <t>200950DE2H023</t>
  </si>
  <si>
    <t>200950DE2H025</t>
  </si>
  <si>
    <t>200950DE2H031</t>
  </si>
  <si>
    <t>200950DE2H032</t>
  </si>
  <si>
    <t>200950DE2H035</t>
  </si>
  <si>
    <t>200950DE2H036</t>
  </si>
  <si>
    <t>200950DE2I001</t>
  </si>
  <si>
    <t>200950DE2I002</t>
  </si>
  <si>
    <t>200950DE2I003</t>
  </si>
  <si>
    <t>200950DE2I004</t>
  </si>
  <si>
    <t>200950DE2I005</t>
  </si>
  <si>
    <t>200950DE2I006</t>
  </si>
  <si>
    <t>200950DE2I009</t>
  </si>
  <si>
    <t>200950DE2I013</t>
  </si>
  <si>
    <t>200950DE2I016</t>
  </si>
  <si>
    <t>200950DE2I018</t>
  </si>
  <si>
    <t>200950DE2I020</t>
  </si>
  <si>
    <t>200950DE2I025</t>
  </si>
  <si>
    <t>200950DE2I027</t>
  </si>
  <si>
    <t>200950DE2I031</t>
  </si>
  <si>
    <t>200950DE2I032</t>
  </si>
  <si>
    <t>200950DE2I033</t>
  </si>
  <si>
    <t>200950DE2I034</t>
  </si>
  <si>
    <t>200950DE2I037</t>
  </si>
  <si>
    <t>200950DE2I038</t>
  </si>
  <si>
    <t>200950DE2I039</t>
  </si>
  <si>
    <t>200950DE2I043</t>
  </si>
  <si>
    <t>200950DE2I044</t>
  </si>
  <si>
    <t>200950DE2I047</t>
  </si>
  <si>
    <t>200950DE2I048</t>
  </si>
  <si>
    <t>200950DE2I056</t>
  </si>
  <si>
    <t>200950DE2I059</t>
  </si>
  <si>
    <t>200950DE2I061</t>
  </si>
  <si>
    <t>200950DE2I063</t>
  </si>
  <si>
    <t>200950DE2I066</t>
  </si>
  <si>
    <t>200950DE2I068</t>
  </si>
  <si>
    <t>200950DE2I073</t>
  </si>
  <si>
    <t>200950DE2I074</t>
  </si>
  <si>
    <t>200950DE2I076</t>
  </si>
  <si>
    <t>200950DE2I080</t>
  </si>
  <si>
    <t>200950DE2I081</t>
  </si>
  <si>
    <t>200950DE2I082</t>
  </si>
  <si>
    <t>200950DE2I084</t>
  </si>
  <si>
    <t>200950DE2I087</t>
  </si>
  <si>
    <t>200950DE2I090</t>
  </si>
  <si>
    <t>200950DE2I096</t>
  </si>
  <si>
    <t>200950DE2I097</t>
  </si>
  <si>
    <t>200950DE2I101</t>
  </si>
  <si>
    <t>200950DE2I104</t>
  </si>
  <si>
    <t>200950DE2J001</t>
  </si>
  <si>
    <t>200950DE2J002</t>
  </si>
  <si>
    <t>200950DE2J009</t>
  </si>
  <si>
    <t>200950DE2J010</t>
  </si>
  <si>
    <t>200950DE2J011</t>
  </si>
  <si>
    <t>200950DE2J012</t>
  </si>
  <si>
    <t>200950DE2J013</t>
  </si>
  <si>
    <t>200950DE2J014</t>
  </si>
  <si>
    <t>200950DE2J018</t>
  </si>
  <si>
    <t>200950DE2J019</t>
  </si>
  <si>
    <t>200950DE2J024</t>
  </si>
  <si>
    <t>200950DE2J025</t>
  </si>
  <si>
    <t>200950DE2J030</t>
  </si>
  <si>
    <t>200950DE2J034</t>
  </si>
  <si>
    <t>200950DE2J038</t>
  </si>
  <si>
    <t>200950DE2J039</t>
  </si>
  <si>
    <t>200950DE2J042</t>
  </si>
  <si>
    <t>200950DE2J044</t>
  </si>
  <si>
    <t>200950DE2J046</t>
  </si>
  <si>
    <t>200950DE2J048</t>
  </si>
  <si>
    <t>200950DE2J051</t>
  </si>
  <si>
    <t>200950DE2J053</t>
  </si>
  <si>
    <t>200950DE2J054</t>
  </si>
  <si>
    <t>200950DE2J055</t>
  </si>
  <si>
    <t>200950DE2J056</t>
  </si>
  <si>
    <t>200950DE2J063</t>
  </si>
  <si>
    <t>200950DE2J064</t>
  </si>
  <si>
    <t>200950DE2J065</t>
  </si>
  <si>
    <t>200950DE2J066</t>
  </si>
  <si>
    <t>200950DE2K003</t>
  </si>
  <si>
    <t>200950DE2K006</t>
  </si>
  <si>
    <t>200950DE2K012</t>
  </si>
  <si>
    <t>200950DE2K014</t>
  </si>
  <si>
    <t>200950DE2K018</t>
  </si>
  <si>
    <t>200950DE2K019</t>
  </si>
  <si>
    <t>200950DE2K020</t>
  </si>
  <si>
    <t>200950DE2K021</t>
  </si>
  <si>
    <t>200950DE2K024</t>
  </si>
  <si>
    <t>200950DE2L002</t>
  </si>
  <si>
    <t>200950DE2L003</t>
  </si>
  <si>
    <t>200950DE2L004</t>
  </si>
  <si>
    <t>200950DE2L006</t>
  </si>
  <si>
    <t>200950DE2L010</t>
  </si>
  <si>
    <t>200950DE2L014</t>
  </si>
  <si>
    <t>200950DE2M005</t>
  </si>
  <si>
    <t>200950DE2M006</t>
  </si>
  <si>
    <t>200950DE2M008</t>
  </si>
  <si>
    <t>200950DE2M011</t>
  </si>
  <si>
    <t>200950DE2M012</t>
  </si>
  <si>
    <t>200950DE2M014</t>
  </si>
  <si>
    <t>200950DE2M016</t>
  </si>
  <si>
    <t>200950DE2M017</t>
  </si>
  <si>
    <t>200950DE2M019</t>
  </si>
  <si>
    <t>200950DE2M020</t>
  </si>
  <si>
    <t>200950DE2M022</t>
  </si>
  <si>
    <t>200950DE2M024</t>
  </si>
  <si>
    <t>200950DE2M025</t>
  </si>
  <si>
    <t>200950DE2M027</t>
  </si>
  <si>
    <t>200950DE2M028</t>
  </si>
  <si>
    <t>200950DE2M029</t>
  </si>
  <si>
    <t>200950DE2M034</t>
  </si>
  <si>
    <t>200950DE2M037</t>
  </si>
  <si>
    <t>200950DE2M041</t>
  </si>
  <si>
    <t>200950DE2N001</t>
  </si>
  <si>
    <t>200950DE2N002</t>
  </si>
  <si>
    <t>200950DE2N003</t>
  </si>
  <si>
    <t>200950DE2N006</t>
  </si>
  <si>
    <t>200950DE2N009</t>
  </si>
  <si>
    <t>200950DE2N010</t>
  </si>
  <si>
    <t>200950DE2N012</t>
  </si>
  <si>
    <t>200950DE2N013</t>
  </si>
  <si>
    <t>200950DE2N018</t>
  </si>
  <si>
    <t>200950DE2N019</t>
  </si>
  <si>
    <t>200950DE2N021</t>
  </si>
  <si>
    <t>200950DE2N022</t>
  </si>
  <si>
    <t>200950DE2O001</t>
  </si>
  <si>
    <t>200950DE2O004</t>
  </si>
  <si>
    <t>200950DE2O009</t>
  </si>
  <si>
    <t>200950DE2O013</t>
  </si>
  <si>
    <t>200950DE2O014</t>
  </si>
  <si>
    <t>200950DE2O019</t>
  </si>
  <si>
    <t>200950DE2O021</t>
  </si>
  <si>
    <t>200950DE2O023</t>
  </si>
  <si>
    <t>200950DE2O028</t>
  </si>
  <si>
    <t>200950DE2P001</t>
  </si>
  <si>
    <t>200950DE2P003</t>
  </si>
  <si>
    <t>200950DE2P004</t>
  </si>
  <si>
    <t>200950DE2P006</t>
  </si>
  <si>
    <t>200950DE2P007</t>
  </si>
  <si>
    <t>200950DE2P008</t>
  </si>
  <si>
    <t>200950DE2P010</t>
  </si>
  <si>
    <t>200950DE2P011</t>
  </si>
  <si>
    <t>200950DE2Q002</t>
  </si>
  <si>
    <t>200950DE2Q003</t>
  </si>
  <si>
    <t>200950DE2Q008</t>
  </si>
  <si>
    <t>200950DE2Q009</t>
  </si>
  <si>
    <t>200950DE2Q014</t>
  </si>
  <si>
    <t>200950DE2Q032</t>
  </si>
  <si>
    <t>200950DE2Q035</t>
  </si>
  <si>
    <t>200950DE2Q037</t>
  </si>
  <si>
    <t>200950DE2R001</t>
  </si>
  <si>
    <t>200950DE2R002</t>
  </si>
  <si>
    <t>200950DE2R003</t>
  </si>
  <si>
    <t>200950DE2R007</t>
  </si>
  <si>
    <t>200950DE2R009</t>
  </si>
  <si>
    <t>200950DE2R014</t>
  </si>
  <si>
    <t>200950DE2R016</t>
  </si>
  <si>
    <t>200950DE2R019</t>
  </si>
  <si>
    <t>200950DE2R022</t>
  </si>
  <si>
    <t>200950DE2R025</t>
  </si>
  <si>
    <t>200950DE2R029</t>
  </si>
  <si>
    <t>200950DE2R033</t>
  </si>
  <si>
    <t>200950DE2R034</t>
  </si>
  <si>
    <t>200950DE2R037</t>
  </si>
  <si>
    <t>200950DE2R039</t>
  </si>
  <si>
    <t>200950DE2S006</t>
  </si>
  <si>
    <t>200950DE2T001</t>
  </si>
  <si>
    <t>200950DE2T002</t>
  </si>
  <si>
    <t>200950DE2T005</t>
  </si>
  <si>
    <t>200950DE2T007</t>
  </si>
  <si>
    <t>200950DE2T008</t>
  </si>
  <si>
    <t>200950DE2T009</t>
  </si>
  <si>
    <t>200950DE2T010</t>
  </si>
  <si>
    <t>200950DE2T011</t>
  </si>
  <si>
    <t>200950DE2T012</t>
  </si>
  <si>
    <t>200950DE2T014</t>
  </si>
  <si>
    <t>200950DE2T015</t>
  </si>
  <si>
    <t>200950DE2T017</t>
  </si>
  <si>
    <t>200950DE2T019</t>
  </si>
  <si>
    <t>200950DE2T020</t>
  </si>
  <si>
    <t>200950DE2T022</t>
  </si>
  <si>
    <t>200950DE2T023</t>
  </si>
  <si>
    <t>200950DE2U001</t>
  </si>
  <si>
    <t>200950DE2U002</t>
  </si>
  <si>
    <t>200950DE2U004</t>
  </si>
  <si>
    <t>200950DE2U005</t>
  </si>
  <si>
    <t>200950DE2U011</t>
  </si>
  <si>
    <t>200950DE2U013</t>
  </si>
  <si>
    <t>200950DE2U016</t>
  </si>
  <si>
    <t>200950DE2U018</t>
  </si>
  <si>
    <t>200950DE2U019</t>
  </si>
  <si>
    <t>200950DE2V001</t>
  </si>
  <si>
    <t>200950DE2V002</t>
  </si>
  <si>
    <t>200950DE2V004</t>
  </si>
  <si>
    <t>200950DE2V006</t>
  </si>
  <si>
    <t>200950DE2V007</t>
  </si>
  <si>
    <t>200950DE2V010</t>
  </si>
  <si>
    <t>200950DE2V012</t>
  </si>
  <si>
    <t>200950DE2V015</t>
  </si>
  <si>
    <t>200950DE2V017</t>
  </si>
  <si>
    <t>200950DE2V020</t>
  </si>
  <si>
    <t>200950DE2V021</t>
  </si>
  <si>
    <t>200950DE2V023</t>
  </si>
  <si>
    <t>200950DE2V024</t>
  </si>
  <si>
    <t>200950DE2W003</t>
  </si>
  <si>
    <t>200950DE2W005</t>
  </si>
  <si>
    <t>200950DE2W007</t>
  </si>
  <si>
    <t>200950DE2W012</t>
  </si>
  <si>
    <t>200950DE2W016</t>
  </si>
  <si>
    <t>200950DE2W018</t>
  </si>
  <si>
    <t>200950DE2W020</t>
  </si>
  <si>
    <t>200950DE2W021</t>
  </si>
  <si>
    <t>200950EC2A001</t>
  </si>
  <si>
    <t>200950EC2A005</t>
  </si>
  <si>
    <t>200950EC2A009</t>
  </si>
  <si>
    <t>200950EC2A012</t>
  </si>
  <si>
    <t>200950EC2A014</t>
  </si>
  <si>
    <t>200950EC2A015</t>
  </si>
  <si>
    <t>200950EC2A016</t>
  </si>
  <si>
    <t>200950EC2A022</t>
  </si>
  <si>
    <t>200950EC2A024</t>
  </si>
  <si>
    <t>200950EC2A026</t>
  </si>
  <si>
    <t>200950EC2A027</t>
  </si>
  <si>
    <t>200950EC2A028</t>
  </si>
  <si>
    <t>200950EC2A029</t>
  </si>
  <si>
    <t>200950EC2A032</t>
  </si>
  <si>
    <t>200950EC2A033</t>
  </si>
  <si>
    <t>200950EC2C001</t>
  </si>
  <si>
    <t>200950EC2D001</t>
  </si>
  <si>
    <t>200950EC2D004</t>
  </si>
  <si>
    <t>200950EC2D005</t>
  </si>
  <si>
    <t>200950EC2D009</t>
  </si>
  <si>
    <t>200950EC2D010</t>
  </si>
  <si>
    <t>200950EC2D012</t>
  </si>
  <si>
    <t>200950EC2D013</t>
  </si>
  <si>
    <t>200950EC2D020</t>
  </si>
  <si>
    <t>200950EC2D022</t>
  </si>
  <si>
    <t>200950EC2D024</t>
  </si>
  <si>
    <t>200950EC2D026</t>
  </si>
  <si>
    <t>200950EC2D029</t>
  </si>
  <si>
    <t>200950EC2D032</t>
  </si>
  <si>
    <t>200950EC2D033</t>
  </si>
  <si>
    <t>200950EC2D035</t>
  </si>
  <si>
    <t>200950EC2D036</t>
  </si>
  <si>
    <t>200950EC2D037</t>
  </si>
  <si>
    <t>200950EC2D041</t>
  </si>
  <si>
    <t>200950EC2D042</t>
  </si>
  <si>
    <t>200950EC2D046</t>
  </si>
  <si>
    <t>200950EC2D050</t>
  </si>
  <si>
    <t>200950EC2D051</t>
  </si>
  <si>
    <t>200950EC2D058</t>
  </si>
  <si>
    <t>200950EC2D059</t>
  </si>
  <si>
    <t>200950EC2D061</t>
  </si>
  <si>
    <t>200950EC2E001</t>
  </si>
  <si>
    <t>200950EC2E007</t>
  </si>
  <si>
    <t>200950EC2E009</t>
  </si>
  <si>
    <t>200950EC2E011</t>
  </si>
  <si>
    <t>200950EC2E012</t>
  </si>
  <si>
    <t>200950EC2E017</t>
  </si>
  <si>
    <t>200950EC2E020</t>
  </si>
  <si>
    <t>200950EC2E027</t>
  </si>
  <si>
    <t>200950EC2E030</t>
  </si>
  <si>
    <t>200950EC2E032</t>
  </si>
  <si>
    <t>200950EC2E033</t>
  </si>
  <si>
    <t>200950EC2E034</t>
  </si>
  <si>
    <t>200950EC2E035</t>
  </si>
  <si>
    <t>200950EC2E036</t>
  </si>
  <si>
    <t>200950EC2E039</t>
  </si>
  <si>
    <t>200950EC2E040</t>
  </si>
  <si>
    <t>200950EC2E041</t>
  </si>
  <si>
    <t>200950EC2E044</t>
  </si>
  <si>
    <t>200950EC2E050</t>
  </si>
  <si>
    <t>200950EC2E051</t>
  </si>
  <si>
    <t>200950EC2E052</t>
  </si>
  <si>
    <t>200950EC2E053</t>
  </si>
  <si>
    <t>200950EC2E054</t>
  </si>
  <si>
    <t>200950EC2E055</t>
  </si>
  <si>
    <t>200950EC2E056</t>
  </si>
  <si>
    <t>200950EC2E057</t>
  </si>
  <si>
    <t>200950EC2E059</t>
  </si>
  <si>
    <t>200950EC2E060</t>
  </si>
  <si>
    <t>200950EC2E062</t>
  </si>
  <si>
    <t>200950EC2E063</t>
  </si>
  <si>
    <t>200950EC2E064</t>
  </si>
  <si>
    <t>200950EC2E067</t>
  </si>
  <si>
    <t>200950EC2E068</t>
  </si>
  <si>
    <t>200950EC2E069</t>
  </si>
  <si>
    <t>200950EC2E074</t>
  </si>
  <si>
    <t>200950EC2E075</t>
  </si>
  <si>
    <t>200950EC2E077</t>
  </si>
  <si>
    <t>200950EC2E080</t>
  </si>
  <si>
    <t>200950EC2E081</t>
  </si>
  <si>
    <t>200950EC2E084</t>
  </si>
  <si>
    <t>200950EC2E087</t>
  </si>
  <si>
    <t>200950EC2E088</t>
  </si>
  <si>
    <t>200950EC2E089</t>
  </si>
  <si>
    <t>200950EC2E094</t>
  </si>
  <si>
    <t>200950EC2E097</t>
  </si>
  <si>
    <t>200950EC2E098</t>
  </si>
  <si>
    <t>200950EC2E099</t>
  </si>
  <si>
    <t>200950EC2E100</t>
  </si>
  <si>
    <t>200950EC2E101</t>
  </si>
  <si>
    <t>200950EC2E102</t>
  </si>
  <si>
    <t>200950EC2E105</t>
  </si>
  <si>
    <t>200950EC2E108</t>
  </si>
  <si>
    <t>200950EC2E109</t>
  </si>
  <si>
    <t>200950EC2E110</t>
  </si>
  <si>
    <t>200950EC2E111</t>
  </si>
  <si>
    <t>200950EC2E115</t>
  </si>
  <si>
    <t>200950EC2E116</t>
  </si>
  <si>
    <t>200950EC2E121</t>
  </si>
  <si>
    <t>200950EC2E124</t>
  </si>
  <si>
    <t>200950EC2E126</t>
  </si>
  <si>
    <t>200950EC2E127</t>
  </si>
  <si>
    <t>200950EC2E129</t>
  </si>
  <si>
    <t>200950EC2E134</t>
  </si>
  <si>
    <t>200950EC2E135</t>
  </si>
  <si>
    <t>200950EC2E137</t>
  </si>
  <si>
    <t>200950EC2E143</t>
  </si>
  <si>
    <t>200950EC2E145</t>
  </si>
  <si>
    <t>200950EC2E146</t>
  </si>
  <si>
    <t>200950EC2E148</t>
  </si>
  <si>
    <t>200950EC2E153</t>
  </si>
  <si>
    <t>200950EC2F002</t>
  </si>
  <si>
    <t>200950EC2F005</t>
  </si>
  <si>
    <t>200950EC2F006</t>
  </si>
  <si>
    <t>200950EC2G001</t>
  </si>
  <si>
    <t>200950EC2G005</t>
  </si>
  <si>
    <t>200950EC2G006</t>
  </si>
  <si>
    <t>200950EC2G007</t>
  </si>
  <si>
    <t>200950EC2G008</t>
  </si>
  <si>
    <t>200950EC2G009</t>
  </si>
  <si>
    <t>200950EC2G010</t>
  </si>
  <si>
    <t>200950EC2G014</t>
  </si>
  <si>
    <t>200950EC2G020</t>
  </si>
  <si>
    <t>200950EC2G023</t>
  </si>
  <si>
    <t>200950EC2G026</t>
  </si>
  <si>
    <t>200950EC2G028</t>
  </si>
  <si>
    <t>200950EC2H002</t>
  </si>
  <si>
    <t>200950EC2H003</t>
  </si>
  <si>
    <t>200950EC2H006</t>
  </si>
  <si>
    <t>200950EC2H007</t>
  </si>
  <si>
    <t>200950EC2H008</t>
  </si>
  <si>
    <t>200950EC2H011</t>
  </si>
  <si>
    <t>200950EC2H013</t>
  </si>
  <si>
    <t>200950EC2H016</t>
  </si>
  <si>
    <t>200950EC2H017</t>
  </si>
  <si>
    <t>200950EC2H019</t>
  </si>
  <si>
    <t>200950EC2H020</t>
  </si>
  <si>
    <t>200950EC2H022</t>
  </si>
  <si>
    <t>200950EC2H024</t>
  </si>
  <si>
    <t>200950EC2H025</t>
  </si>
  <si>
    <t>200950EC2H026</t>
  </si>
  <si>
    <t>200950EC2H034</t>
  </si>
  <si>
    <t>200950EC2H039</t>
  </si>
  <si>
    <t>200950EC2H042</t>
  </si>
  <si>
    <t>200950EC2H043</t>
  </si>
  <si>
    <t>200950EC2H044</t>
  </si>
  <si>
    <t>200950EC2H046</t>
  </si>
  <si>
    <t>200950EC2H047</t>
  </si>
  <si>
    <t>200950EC2H048</t>
  </si>
  <si>
    <t>200950EC2H054</t>
  </si>
  <si>
    <t>200950EC2H055</t>
  </si>
  <si>
    <t>200950EC2J002</t>
  </si>
  <si>
    <t>200950EC2J003</t>
  </si>
  <si>
    <t>200950EC2J004</t>
  </si>
  <si>
    <t>200950EC2J005</t>
  </si>
  <si>
    <t>200950EC2J007</t>
  </si>
  <si>
    <t>200950EC2J014</t>
  </si>
  <si>
    <t>200950EC2J016</t>
  </si>
  <si>
    <t>200950EC2J017</t>
  </si>
  <si>
    <t>200950EC2J019</t>
  </si>
  <si>
    <t>200950EC2J020</t>
  </si>
  <si>
    <t>200950EC2J021</t>
  </si>
  <si>
    <t>200950EC2J033</t>
  </si>
  <si>
    <t>200950EC2J034</t>
  </si>
  <si>
    <t>200950EC2J037</t>
  </si>
  <si>
    <t>200950EC2J038</t>
  </si>
  <si>
    <t>200950EC2J041</t>
  </si>
  <si>
    <t>200950EC2J042</t>
  </si>
  <si>
    <t>200950EC2J043</t>
  </si>
  <si>
    <t>200950EC2J045</t>
  </si>
  <si>
    <t>200950EC2J046</t>
  </si>
  <si>
    <t>200950EC2J047</t>
  </si>
  <si>
    <t>200950EC2J048</t>
  </si>
  <si>
    <t>200950EC2J049</t>
  </si>
  <si>
    <t>200950EC2J050</t>
  </si>
  <si>
    <t>200950EC2J052</t>
  </si>
  <si>
    <t>200950EC2J056</t>
  </si>
  <si>
    <t>200950EC2J058</t>
  </si>
  <si>
    <t>200950EC2J059</t>
  </si>
  <si>
    <t>200950EC2J061</t>
  </si>
  <si>
    <t>200950EC2J064</t>
  </si>
  <si>
    <t>200950EC2J068</t>
  </si>
  <si>
    <t>200950ED20001</t>
  </si>
  <si>
    <t>200950ED20002</t>
  </si>
  <si>
    <t>200950ED20005</t>
  </si>
  <si>
    <t>200950ED20006</t>
  </si>
  <si>
    <t>200950ED20007</t>
  </si>
  <si>
    <t>200950ED20008</t>
  </si>
  <si>
    <t>200950ED20009</t>
  </si>
  <si>
    <t>200950ED20011</t>
  </si>
  <si>
    <t>200950ED20013</t>
  </si>
  <si>
    <t>200950ED20014</t>
  </si>
  <si>
    <t>200950ED20015</t>
  </si>
  <si>
    <t>200950ED20017</t>
  </si>
  <si>
    <t>200950ED2A002</t>
  </si>
  <si>
    <t>200950ED2A004</t>
  </si>
  <si>
    <t>200950ED2A005</t>
  </si>
  <si>
    <t>200950ED2A006</t>
  </si>
  <si>
    <t>200950ED2A007</t>
  </si>
  <si>
    <t>200950ED2A008</t>
  </si>
  <si>
    <t>200950ED2B003</t>
  </si>
  <si>
    <t>200950ED2B011</t>
  </si>
  <si>
    <t>200950ED2B014</t>
  </si>
  <si>
    <t>200950ED2B018</t>
  </si>
  <si>
    <t>200950ED2B019</t>
  </si>
  <si>
    <t>200950ED2B022</t>
  </si>
  <si>
    <t>200950ED2B023</t>
  </si>
  <si>
    <t>200950ED2B029</t>
  </si>
  <si>
    <t>200950ED2B032</t>
  </si>
  <si>
    <t>200950ED2B033</t>
  </si>
  <si>
    <t>200950ED2B034</t>
  </si>
  <si>
    <t>200950ED2B035</t>
  </si>
  <si>
    <t>200950ED2C001</t>
  </si>
  <si>
    <t>200950ED2C004</t>
  </si>
  <si>
    <t>200950ED2C006</t>
  </si>
  <si>
    <t>200950ED2C007</t>
  </si>
  <si>
    <t>200950ED2C010</t>
  </si>
  <si>
    <t>200950ED2C011</t>
  </si>
  <si>
    <t>200950ED2C012</t>
  </si>
  <si>
    <t>200950ED2C013</t>
  </si>
  <si>
    <t>200950ED2C014</t>
  </si>
  <si>
    <t>200950ED2C015</t>
  </si>
  <si>
    <t>200950ED2C017</t>
  </si>
  <si>
    <t>200950ED2C018</t>
  </si>
  <si>
    <t>200950ED2C019</t>
  </si>
  <si>
    <t>200950ED2C020</t>
  </si>
  <si>
    <t>200950ED2D001</t>
  </si>
  <si>
    <t>200950ED2D004</t>
  </si>
  <si>
    <t>200950ED2D006</t>
  </si>
  <si>
    <t>200950ED2D010</t>
  </si>
  <si>
    <t>200950ED2D011</t>
  </si>
  <si>
    <t>200950ED2D013</t>
  </si>
  <si>
    <t>200950ED2D014</t>
  </si>
  <si>
    <t>200950ED2D015</t>
  </si>
  <si>
    <t>200950ED2D016</t>
  </si>
  <si>
    <t>200950ED2E001</t>
  </si>
  <si>
    <t>200950ED2E002</t>
  </si>
  <si>
    <t>200950ED2E012</t>
  </si>
  <si>
    <t>200950ED2E014</t>
  </si>
  <si>
    <t>200950ED2E019</t>
  </si>
  <si>
    <t>200950ED2E025</t>
  </si>
  <si>
    <t>200950ED2E026</t>
  </si>
  <si>
    <t>200950ED2E028</t>
  </si>
  <si>
    <t>200950ED2E029</t>
  </si>
  <si>
    <t>200950ED2E031</t>
  </si>
  <si>
    <t>200950ED2E032</t>
  </si>
  <si>
    <t>200950ED2F001</t>
  </si>
  <si>
    <t>200950ED2F002</t>
  </si>
  <si>
    <t>200950ED2F003</t>
  </si>
  <si>
    <t>200950ED2F004</t>
  </si>
  <si>
    <t>200950ED2F005</t>
  </si>
  <si>
    <t>200950ED2F007</t>
  </si>
  <si>
    <t>200950ED2F014</t>
  </si>
  <si>
    <t>200950ED2F015</t>
  </si>
  <si>
    <t>200950ED2F017</t>
  </si>
  <si>
    <t>200950ED2F019</t>
  </si>
  <si>
    <t>200950ED2F025</t>
  </si>
  <si>
    <t>200950ED2F030</t>
  </si>
  <si>
    <t>200950ED2F031</t>
  </si>
  <si>
    <t>200950ED2F033</t>
  </si>
  <si>
    <t>200950ED2F034</t>
  </si>
  <si>
    <t>200950ED2G002</t>
  </si>
  <si>
    <t>200950ED2G004</t>
  </si>
  <si>
    <t>200950ED2G006</t>
  </si>
  <si>
    <t>200950ED2G010</t>
  </si>
  <si>
    <t>200950ED2G014</t>
  </si>
  <si>
    <t>200950ED2I004</t>
  </si>
  <si>
    <t>200950ED2I011</t>
  </si>
  <si>
    <t>200950ED2I012</t>
  </si>
  <si>
    <t>200950ED2I014</t>
  </si>
  <si>
    <t>200950ED2I015</t>
  </si>
  <si>
    <t>200950ED2I016</t>
  </si>
  <si>
    <t>200950ED2I018</t>
  </si>
  <si>
    <t>200950ED2I021</t>
  </si>
  <si>
    <t>200950ED2I022</t>
  </si>
  <si>
    <t>200950ED2I023</t>
  </si>
  <si>
    <t>200950ED2I026</t>
  </si>
  <si>
    <t>200950ED2I027</t>
  </si>
  <si>
    <t>200950ED2I028</t>
  </si>
  <si>
    <t>200950ED2I031</t>
  </si>
  <si>
    <t>200950ED2I033</t>
  </si>
  <si>
    <t>200950ED2I035</t>
  </si>
  <si>
    <t>200950ED2I037</t>
  </si>
  <si>
    <t>200950ED2J001</t>
  </si>
  <si>
    <t>200950ED2J004</t>
  </si>
  <si>
    <t>200950ED2J006</t>
  </si>
  <si>
    <t>200950ED2J007</t>
  </si>
  <si>
    <t>200950ED2J008</t>
  </si>
  <si>
    <t>200950ED2J009</t>
  </si>
  <si>
    <t>200950ED2J011</t>
  </si>
  <si>
    <t>200950ED2J012</t>
  </si>
  <si>
    <t>200950ED2J014</t>
  </si>
  <si>
    <t>200950ED2J015</t>
  </si>
  <si>
    <t>200950ED2J016</t>
  </si>
  <si>
    <t>200950ED2J017</t>
  </si>
  <si>
    <t>200950ED2J019</t>
  </si>
  <si>
    <t>200950ED2J020</t>
  </si>
  <si>
    <t>200950ED2K002</t>
  </si>
  <si>
    <t>200950ED2K005</t>
  </si>
  <si>
    <t>200950ED2K007</t>
  </si>
  <si>
    <t>200950ED2K008</t>
  </si>
  <si>
    <t>200950ED2K009</t>
  </si>
  <si>
    <t>200950ED2K010</t>
  </si>
  <si>
    <t>200950ED2K013</t>
  </si>
  <si>
    <t>200950ED2K014</t>
  </si>
  <si>
    <t>200950ED2K016</t>
  </si>
  <si>
    <t>200950ED2K019</t>
  </si>
  <si>
    <t>200950ED2K021</t>
  </si>
  <si>
    <t>200950ED2K022</t>
  </si>
  <si>
    <t>200950ED2K023</t>
  </si>
  <si>
    <t>200950ED2K024</t>
  </si>
  <si>
    <t>200950ED2K026</t>
  </si>
  <si>
    <t>200950ED2L001</t>
  </si>
  <si>
    <t>200950ED2L002</t>
  </si>
  <si>
    <t>200950ED2L005</t>
  </si>
  <si>
    <t>200950ED2L007</t>
  </si>
  <si>
    <t>200950ED2L011</t>
  </si>
  <si>
    <t>200950ED2L012</t>
  </si>
  <si>
    <t>200950ED2L014</t>
  </si>
  <si>
    <t>200950ED2L017</t>
  </si>
  <si>
    <t>200950ED2L018</t>
  </si>
  <si>
    <t>200950ED2L020</t>
  </si>
  <si>
    <t>200950ED2L021</t>
  </si>
  <si>
    <t>200950ED2L023</t>
  </si>
  <si>
    <t>200950ED2L024</t>
  </si>
  <si>
    <t>200950ED2L025</t>
  </si>
  <si>
    <t>200950ED2L026</t>
  </si>
  <si>
    <t>200950ED2L027</t>
  </si>
  <si>
    <t>200950ED2L032</t>
  </si>
  <si>
    <t>200950ED2M001</t>
  </si>
  <si>
    <t>200950ED2M003</t>
  </si>
  <si>
    <t>200950ED2M010</t>
  </si>
  <si>
    <t>200950ED2M011</t>
  </si>
  <si>
    <t>200950ED2M013</t>
  </si>
  <si>
    <t>200950ED2M015</t>
  </si>
  <si>
    <t>200950ED2N001</t>
  </si>
  <si>
    <t>200950ED2N002</t>
  </si>
  <si>
    <t>200950ED2N003</t>
  </si>
  <si>
    <t>200950ED2N004</t>
  </si>
  <si>
    <t>200950ED2N005</t>
  </si>
  <si>
    <t>200950ED2N007</t>
  </si>
  <si>
    <t>200950ED2N008</t>
  </si>
  <si>
    <t>200950ED2N009</t>
  </si>
  <si>
    <t>200950ED2N010</t>
  </si>
  <si>
    <t>200950ED2N013</t>
  </si>
  <si>
    <t>200950ED2N014</t>
  </si>
  <si>
    <t>200950ED2N019</t>
  </si>
  <si>
    <t>200950ED2N020</t>
  </si>
  <si>
    <t>200950ED2N021</t>
  </si>
  <si>
    <t>200950ED2N022</t>
  </si>
  <si>
    <t>200950ED2N023</t>
  </si>
  <si>
    <t>200950ED2N024</t>
  </si>
  <si>
    <t>200950ED2N029</t>
  </si>
  <si>
    <t>200950ED2N031</t>
  </si>
  <si>
    <t>200950ED2N033</t>
  </si>
  <si>
    <t>200950ED2N038</t>
  </si>
  <si>
    <t>200950ED2N040</t>
  </si>
  <si>
    <t>200950ED2N041</t>
  </si>
  <si>
    <t>200950ED2N042</t>
  </si>
  <si>
    <t>200950ED2N043</t>
  </si>
  <si>
    <t>200950ED2N044</t>
  </si>
  <si>
    <t>200950ED2N049</t>
  </si>
  <si>
    <t>200950ED2N050</t>
  </si>
  <si>
    <t>200950ED2N054</t>
  </si>
  <si>
    <t>200950ED2N057</t>
  </si>
  <si>
    <t>200950ED2N060</t>
  </si>
  <si>
    <t>200950ED2N062</t>
  </si>
  <si>
    <t>200950ED2N064</t>
  </si>
  <si>
    <t>200950ED2N065</t>
  </si>
  <si>
    <t>200950ED2N067</t>
  </si>
  <si>
    <t>200950ED2N070</t>
  </si>
  <si>
    <t>200950ED2N072</t>
  </si>
  <si>
    <t>200950ED2N074</t>
  </si>
  <si>
    <t>200950ED2N077</t>
  </si>
  <si>
    <t>200950ED2N078</t>
  </si>
  <si>
    <t>200950ED2N079</t>
  </si>
  <si>
    <t>200950ED2N080</t>
  </si>
  <si>
    <t>200950ED2N081</t>
  </si>
  <si>
    <t>200950ED2N083</t>
  </si>
  <si>
    <t>200950ED2N084</t>
  </si>
  <si>
    <t>200950ED2N085</t>
  </si>
  <si>
    <t>200950ED2P001</t>
  </si>
  <si>
    <t>200950ED2P005</t>
  </si>
  <si>
    <t>200950ED2R001</t>
  </si>
  <si>
    <t>200950ED2R003</t>
  </si>
  <si>
    <t>200950EK2A001</t>
  </si>
  <si>
    <t>200950EK2A004</t>
  </si>
  <si>
    <t>200950EK2A008</t>
  </si>
  <si>
    <t>200950EK2A009</t>
  </si>
  <si>
    <t>200950EK2A010</t>
  </si>
  <si>
    <t>200950EK2A011</t>
  </si>
  <si>
    <t>200950EK2A015</t>
  </si>
  <si>
    <t>200950EK2A018</t>
  </si>
  <si>
    <t>200950EK2A019</t>
  </si>
  <si>
    <t>200950EK2B001</t>
  </si>
  <si>
    <t>200950EK2B004</t>
  </si>
  <si>
    <t>200950EK2B008</t>
  </si>
  <si>
    <t>200950EK2B009</t>
  </si>
  <si>
    <t>200950EK2B016</t>
  </si>
  <si>
    <t>200950EK2B017</t>
  </si>
  <si>
    <t>200950EK2B018</t>
  </si>
  <si>
    <t>200950EK2B020</t>
  </si>
  <si>
    <t>200950EK2B024</t>
  </si>
  <si>
    <t>200950EK2B026</t>
  </si>
  <si>
    <t>200950EK2B027</t>
  </si>
  <si>
    <t>200950EK2B030</t>
  </si>
  <si>
    <t>200950EK2B033</t>
  </si>
  <si>
    <t>200950EK2B034</t>
  </si>
  <si>
    <t>200950EK2B036</t>
  </si>
  <si>
    <t>200950EK2B039</t>
  </si>
  <si>
    <t>200950EK2B040</t>
  </si>
  <si>
    <t>200950EK2B046</t>
  </si>
  <si>
    <t>200950EK2B049</t>
  </si>
  <si>
    <t>200950EK2B050</t>
  </si>
  <si>
    <t>200950EK2B051</t>
  </si>
  <si>
    <t>200950EK2C002</t>
  </si>
  <si>
    <t>200950EK2C009</t>
  </si>
  <si>
    <t>200950EK2C010</t>
  </si>
  <si>
    <t>200950EK2C013</t>
  </si>
  <si>
    <t>200950EK2C015</t>
  </si>
  <si>
    <t>200950EK2C016</t>
  </si>
  <si>
    <t>200950EK2C018</t>
  </si>
  <si>
    <t>200950EK2D002</t>
  </si>
  <si>
    <t>200950EK2D003</t>
  </si>
  <si>
    <t>200950EK2D006</t>
  </si>
  <si>
    <t>200950EK2E005</t>
  </si>
  <si>
    <t>200950EL2A002</t>
  </si>
  <si>
    <t>200950EL2A003</t>
  </si>
  <si>
    <t>200950EL2A004</t>
  </si>
  <si>
    <t>200950EL2A006</t>
  </si>
  <si>
    <t>200950EL2A007</t>
  </si>
  <si>
    <t>200950EL2A010</t>
  </si>
  <si>
    <t>200950EL2A011</t>
  </si>
  <si>
    <t>200950EL2A014</t>
  </si>
  <si>
    <t>200950EL2A016</t>
  </si>
  <si>
    <t>200950EL2A017</t>
  </si>
  <si>
    <t>200950EL2A018</t>
  </si>
  <si>
    <t>200950EL2A020</t>
  </si>
  <si>
    <t>200950EL2A021</t>
  </si>
  <si>
    <t>200950EL2A023</t>
  </si>
  <si>
    <t>200950EL2A025</t>
  </si>
  <si>
    <t>200950EL2B005</t>
  </si>
  <si>
    <t>200950EL2B006</t>
  </si>
  <si>
    <t>200950EL2B007</t>
  </si>
  <si>
    <t>200950EL2B009</t>
  </si>
  <si>
    <t>200950EL2B011</t>
  </si>
  <si>
    <t>200950EL2B012</t>
  </si>
  <si>
    <t>200950EL2B013</t>
  </si>
  <si>
    <t>200950EL2C002</t>
  </si>
  <si>
    <t>200950EL2C006</t>
  </si>
  <si>
    <t>200950EL2C009</t>
  </si>
  <si>
    <t>200950EL2C011</t>
  </si>
  <si>
    <t>200950EL2C012</t>
  </si>
  <si>
    <t>200950EL2C013</t>
  </si>
  <si>
    <t>200950EL2C014</t>
  </si>
  <si>
    <t>200950EL2C017</t>
  </si>
  <si>
    <t>200950EL2C019</t>
  </si>
  <si>
    <t>200950EL2C025</t>
  </si>
  <si>
    <t>200950EL2C029</t>
  </si>
  <si>
    <t>200950EL2C030</t>
  </si>
  <si>
    <t>200950EL2C031</t>
  </si>
  <si>
    <t>200950EL2C032</t>
  </si>
  <si>
    <t>200950EL2D003</t>
  </si>
  <si>
    <t>200950EL2D009</t>
  </si>
  <si>
    <t>200950EL2D010</t>
  </si>
  <si>
    <t>200950EL2D013</t>
  </si>
  <si>
    <t>200950EL2D014</t>
  </si>
  <si>
    <t>200950EL2D015</t>
  </si>
  <si>
    <t>200950EL2D017</t>
  </si>
  <si>
    <t>200950EL2D019</t>
  </si>
  <si>
    <t>200950EL2D023</t>
  </si>
  <si>
    <t>200950EL2D024</t>
  </si>
  <si>
    <t>200950EL2E002</t>
  </si>
  <si>
    <t>200950EL2E008</t>
  </si>
  <si>
    <t>200950EL2E009</t>
  </si>
  <si>
    <t>200950EL2E010</t>
  </si>
  <si>
    <t>200950EL2E012</t>
  </si>
  <si>
    <t>200950EL2E014</t>
  </si>
  <si>
    <t>200950EL2E016</t>
  </si>
  <si>
    <t>200950EL2E017</t>
  </si>
  <si>
    <t>200950EL2E018</t>
  </si>
  <si>
    <t>200950EL2E019</t>
  </si>
  <si>
    <t>200950EL2E022</t>
  </si>
  <si>
    <t>200950EL2E023</t>
  </si>
  <si>
    <t>200950EL2E027</t>
  </si>
  <si>
    <t>200950EL2E028</t>
  </si>
  <si>
    <t>200950EL2F002</t>
  </si>
  <si>
    <t>200950EL2F004</t>
  </si>
  <si>
    <t>200950EL2F005</t>
  </si>
  <si>
    <t>200950EL2F007</t>
  </si>
  <si>
    <t>200950EL2F008</t>
  </si>
  <si>
    <t>200950EL2F012</t>
  </si>
  <si>
    <t>200950EL2F013</t>
  </si>
  <si>
    <t>200950EL2F015</t>
  </si>
  <si>
    <t>200950EL2F018</t>
  </si>
  <si>
    <t>200950EL2G001</t>
  </si>
  <si>
    <t>200950EL2G012</t>
  </si>
  <si>
    <t>200950EL2G015</t>
  </si>
  <si>
    <t>200950EL2G016</t>
  </si>
  <si>
    <t>200950EL2G022</t>
  </si>
  <si>
    <t>200950EL2G024</t>
  </si>
  <si>
    <t>200950EL2G025</t>
  </si>
  <si>
    <t>200950EL2G028</t>
  </si>
  <si>
    <t>200950EL2G030</t>
  </si>
  <si>
    <t>200950EL2G031</t>
  </si>
  <si>
    <t>200950EL2G032</t>
  </si>
  <si>
    <t>200950EL2G034</t>
  </si>
  <si>
    <t>200950EL2G036</t>
  </si>
  <si>
    <t>200950EL2H004</t>
  </si>
  <si>
    <t>200950EL2I002</t>
  </si>
  <si>
    <t>200950EL2I006</t>
  </si>
  <si>
    <t>200950EL2I007</t>
  </si>
  <si>
    <t>200950EL2I016</t>
  </si>
  <si>
    <t>200950EL2I018</t>
  </si>
  <si>
    <t>200950EL2I019</t>
  </si>
  <si>
    <t>200950EL2J002</t>
  </si>
  <si>
    <t>200950EL2J005</t>
  </si>
  <si>
    <t>200950EL2J006</t>
  </si>
  <si>
    <t>200950EL2J007</t>
  </si>
  <si>
    <t>200950EL2J010</t>
  </si>
  <si>
    <t>200950EL2J014</t>
  </si>
  <si>
    <t>200950EL2J016</t>
  </si>
  <si>
    <t>200950EL2J018</t>
  </si>
  <si>
    <t>200950EL2J020</t>
  </si>
  <si>
    <t>200950EL2J021</t>
  </si>
  <si>
    <t>200950EL2J024</t>
  </si>
  <si>
    <t>200950EL2J025</t>
  </si>
  <si>
    <t>200950EL2K002</t>
  </si>
  <si>
    <t>200950EL2K003</t>
  </si>
  <si>
    <t>200950EL2K006</t>
  </si>
  <si>
    <t>200950EL2K008</t>
  </si>
  <si>
    <t>200950EL2K012</t>
  </si>
  <si>
    <t>200950EL2K016</t>
  </si>
  <si>
    <t>200950EL2K017</t>
  </si>
  <si>
    <t>200950EL2K018</t>
  </si>
  <si>
    <t>200950EL2K021</t>
  </si>
  <si>
    <t>200950EL2K022</t>
  </si>
  <si>
    <t>200950EL2L001</t>
  </si>
  <si>
    <t>200950EL2L005</t>
  </si>
  <si>
    <t>200950EL2L008</t>
  </si>
  <si>
    <t>200950EL2L009</t>
  </si>
  <si>
    <t>200950EL2L012</t>
  </si>
  <si>
    <t>200950EL2L013</t>
  </si>
  <si>
    <t>200950EL2L014</t>
  </si>
  <si>
    <t>200950EL2L015</t>
  </si>
  <si>
    <t>200950EL2L016</t>
  </si>
  <si>
    <t>200950EL2L019</t>
  </si>
  <si>
    <t>200950EL2L021</t>
  </si>
  <si>
    <t>200950EL2L022</t>
  </si>
  <si>
    <t>200950EL2L023</t>
  </si>
  <si>
    <t>200950EL2L024</t>
  </si>
  <si>
    <t>200950EL2L026</t>
  </si>
  <si>
    <t>200950EL2L031</t>
  </si>
  <si>
    <t>200950EL2L032</t>
  </si>
  <si>
    <t>200950EL2L034</t>
  </si>
  <si>
    <t>200950EL2L035</t>
  </si>
  <si>
    <t>200950EL2L036</t>
  </si>
  <si>
    <t>200950EL2L039</t>
  </si>
  <si>
    <t>200950EL2L041</t>
  </si>
  <si>
    <t>200950EL2L042</t>
  </si>
  <si>
    <t>200950EL2L045</t>
  </si>
  <si>
    <t>200950EL2L046</t>
  </si>
  <si>
    <t>200950EL2L047</t>
  </si>
  <si>
    <t>200950EL2L050</t>
  </si>
  <si>
    <t>200950EL2L051</t>
  </si>
  <si>
    <t>200950EL2M001</t>
  </si>
  <si>
    <t>200950EL2M003</t>
  </si>
  <si>
    <t>200950EL2M004</t>
  </si>
  <si>
    <t>200950EL2M005</t>
  </si>
  <si>
    <t>200950EL2M007</t>
  </si>
  <si>
    <t>200950EL2M008</t>
  </si>
  <si>
    <t>200950EL2M014</t>
  </si>
  <si>
    <t>200950EL2M015</t>
  </si>
  <si>
    <t>200950EL2M017</t>
  </si>
  <si>
    <t>200950EL2M018</t>
  </si>
  <si>
    <t>200950EL2M019</t>
  </si>
  <si>
    <t>200950EL2M020</t>
  </si>
  <si>
    <t>200950EL2M024</t>
  </si>
  <si>
    <t>200950EL2M025</t>
  </si>
  <si>
    <t>200950EL2M026</t>
  </si>
  <si>
    <t>200950EL2M027</t>
  </si>
  <si>
    <t>200950EL2O002</t>
  </si>
  <si>
    <t>200950EL2O004</t>
  </si>
  <si>
    <t>South Hams</t>
  </si>
  <si>
    <t>200950EL2O005</t>
  </si>
  <si>
    <t>200950EL2O009</t>
  </si>
  <si>
    <t>200950EL2P006</t>
  </si>
  <si>
    <t>West Devon</t>
  </si>
  <si>
    <t>200950EL2Q002</t>
  </si>
  <si>
    <t>200950EL2Q003</t>
  </si>
  <si>
    <t>200950EL2Q004</t>
  </si>
  <si>
    <t>200950EL2Q012</t>
  </si>
  <si>
    <t>200950EL2Q013</t>
  </si>
  <si>
    <t>200950EL2R001</t>
  </si>
  <si>
    <t>200950EL2R002</t>
  </si>
  <si>
    <t>200950EL2R003</t>
  </si>
  <si>
    <t>200950EL2R005</t>
  </si>
  <si>
    <t>200950EL2R011</t>
  </si>
  <si>
    <t>200950EL2R015</t>
  </si>
  <si>
    <t>200950EL2R020</t>
  </si>
  <si>
    <t>200950EL2S001</t>
  </si>
  <si>
    <t>200950EL2S008</t>
  </si>
  <si>
    <t>200950EL2S013</t>
  </si>
  <si>
    <t>200950EL2S015</t>
  </si>
  <si>
    <t>200950EL2S016</t>
  </si>
  <si>
    <t>200950EL2S020</t>
  </si>
  <si>
    <t>200950EL2S022</t>
  </si>
  <si>
    <t>200950EL2S023</t>
  </si>
  <si>
    <t>200950EL2T002</t>
  </si>
  <si>
    <t>200950EL2T003</t>
  </si>
  <si>
    <t>200950EL2T008</t>
  </si>
  <si>
    <t>200950EL2T011</t>
  </si>
  <si>
    <t>200950EL2T016</t>
  </si>
  <si>
    <t>200950EL2T017</t>
  </si>
  <si>
    <t>200950EL2T018</t>
  </si>
  <si>
    <t>200950EL2T021</t>
  </si>
  <si>
    <t>200950EL2T022</t>
  </si>
  <si>
    <t>200950EL2T023</t>
  </si>
  <si>
    <t>200950EL2T024</t>
  </si>
  <si>
    <t>200950EL2T026</t>
  </si>
  <si>
    <t>200950EL2T027</t>
  </si>
  <si>
    <t>200950EL2U004</t>
  </si>
  <si>
    <t>200950EL2V002</t>
  </si>
  <si>
    <t>200950EL2V004</t>
  </si>
  <si>
    <t>200950EL2V005</t>
  </si>
  <si>
    <t>200950EL2V009</t>
  </si>
  <si>
    <t>200950EL2V011</t>
  </si>
  <si>
    <t>200950EL2V012</t>
  </si>
  <si>
    <t>200950EL2V017</t>
  </si>
  <si>
    <t>200950EL2W001</t>
  </si>
  <si>
    <t>200950EL2W003</t>
  </si>
  <si>
    <t>200950EL2W005</t>
  </si>
  <si>
    <t>200950EL2W006</t>
  </si>
  <si>
    <t>200950EL2W007</t>
  </si>
  <si>
    <t>200950EL2W009</t>
  </si>
  <si>
    <t>200950EL2W011</t>
  </si>
  <si>
    <t>200950EL2W012</t>
  </si>
  <si>
    <t>200950EP2A004</t>
  </si>
  <si>
    <t>200950EP2A005</t>
  </si>
  <si>
    <t>200950EP2B001</t>
  </si>
  <si>
    <t>200950EP2B003</t>
  </si>
  <si>
    <t>200950EP2B004</t>
  </si>
  <si>
    <t>200950EP2B005</t>
  </si>
  <si>
    <t>200950EP2B006</t>
  </si>
  <si>
    <t>200950EP2B007</t>
  </si>
  <si>
    <t>200950EP2B012</t>
  </si>
  <si>
    <t>200950EP2B014</t>
  </si>
  <si>
    <t>200950EP2B015</t>
  </si>
  <si>
    <t>200950EP2D001</t>
  </si>
  <si>
    <t>200950EP2D006</t>
  </si>
  <si>
    <t>200950EP2D009</t>
  </si>
  <si>
    <t>200950EP2D010</t>
  </si>
  <si>
    <t>200950EP2D011</t>
  </si>
  <si>
    <t>200950EP2D012</t>
  </si>
  <si>
    <t>200950EP2D013</t>
  </si>
  <si>
    <t>200950EP2D014</t>
  </si>
  <si>
    <t>200950EP2D015</t>
  </si>
  <si>
    <t>200950EP2D016</t>
  </si>
  <si>
    <t>200950EP2D017</t>
  </si>
  <si>
    <t>200950EP2D018</t>
  </si>
  <si>
    <t>200950EP2E002</t>
  </si>
  <si>
    <t>200950EP2E003</t>
  </si>
  <si>
    <t>200950EP2E004</t>
  </si>
  <si>
    <t>200950EP2F004</t>
  </si>
  <si>
    <t>200950EP2F006</t>
  </si>
  <si>
    <t>200950EP2F008</t>
  </si>
  <si>
    <t>200950EP2F012</t>
  </si>
  <si>
    <t>200950EP2F013</t>
  </si>
  <si>
    <t>200950EP2F016</t>
  </si>
  <si>
    <t>200950EP2F019</t>
  </si>
  <si>
    <t>200950EP2F020</t>
  </si>
  <si>
    <t>200950EP2F021</t>
  </si>
  <si>
    <t>200950EP2F025</t>
  </si>
  <si>
    <t>200950EP2F026</t>
  </si>
  <si>
    <t>200950EP2F028</t>
  </si>
  <si>
    <t>200950EP2F030</t>
  </si>
  <si>
    <t>200950EP2F033</t>
  </si>
  <si>
    <t>200950EP2F034</t>
  </si>
  <si>
    <t>200950EP2F037</t>
  </si>
  <si>
    <t>200950EP2F038</t>
  </si>
  <si>
    <t>200950EP2G001</t>
  </si>
  <si>
    <t>200950EP2G004</t>
  </si>
  <si>
    <t>200950EP2G007</t>
  </si>
  <si>
    <t>200950EP2G013</t>
  </si>
  <si>
    <t>200950EP2H001</t>
  </si>
  <si>
    <t>200950FB2A001</t>
  </si>
  <si>
    <t>200950FB2A002</t>
  </si>
  <si>
    <t>200950FB2A006</t>
  </si>
  <si>
    <t>200950FB2A007</t>
  </si>
  <si>
    <t>200950FB2A008</t>
  </si>
  <si>
    <t>200950FB2A011</t>
  </si>
  <si>
    <t>200950FB2A015</t>
  </si>
  <si>
    <t>200950FB2A018</t>
  </si>
  <si>
    <t>200950FB2A019</t>
  </si>
  <si>
    <t>200950FB2A021</t>
  </si>
  <si>
    <t>200950FB2A022</t>
  </si>
  <si>
    <t>200950FB2A023</t>
  </si>
  <si>
    <t>200950FB2B002</t>
  </si>
  <si>
    <t>200950FB2B003</t>
  </si>
  <si>
    <t>200950FB2C006</t>
  </si>
  <si>
    <t>200950FB2C013</t>
  </si>
  <si>
    <t>200950FB2D002</t>
  </si>
  <si>
    <t>200950FB2D004</t>
  </si>
  <si>
    <t>200950FB2D005</t>
  </si>
  <si>
    <t>200950FB2D010</t>
  </si>
  <si>
    <t>200950FB2D015</t>
  </si>
  <si>
    <t>200950FB2D019</t>
  </si>
  <si>
    <t>200950FB2E002</t>
  </si>
  <si>
    <t>200950FB2E003</t>
  </si>
  <si>
    <t>200950FB2E006</t>
  </si>
  <si>
    <t>200950FP2A001</t>
  </si>
  <si>
    <t>200950FP2A005</t>
  </si>
  <si>
    <t>200950FP2A006</t>
  </si>
  <si>
    <t>200950FP2A010</t>
  </si>
  <si>
    <t>200950FP2A015</t>
  </si>
  <si>
    <t>200950FP2A016</t>
  </si>
  <si>
    <t>200950FP2A017</t>
  </si>
  <si>
    <t>200950FP2A019</t>
  </si>
  <si>
    <t>200950FP2A021</t>
  </si>
  <si>
    <t>200950FP2A022</t>
  </si>
  <si>
    <t>200950FP2A025</t>
  </si>
  <si>
    <t>200950FP2A027</t>
  </si>
  <si>
    <t>200950FP2A029</t>
  </si>
  <si>
    <t>200950FP2A032</t>
  </si>
  <si>
    <t>200950FP2A034</t>
  </si>
  <si>
    <t>200950FP2A037</t>
  </si>
  <si>
    <t>200950FP2B002</t>
  </si>
  <si>
    <t>200950FP2B003</t>
  </si>
  <si>
    <t>200950FP2B004</t>
  </si>
  <si>
    <t>200950FP2B005</t>
  </si>
  <si>
    <t>200950FP2B006</t>
  </si>
  <si>
    <t>200950FP2B012</t>
  </si>
  <si>
    <t>200950FP2B013</t>
  </si>
  <si>
    <t>200950FP2B018</t>
  </si>
  <si>
    <t>200950FP2B021</t>
  </si>
  <si>
    <t>200950FP2B022</t>
  </si>
  <si>
    <t>200950FP2B024</t>
  </si>
  <si>
    <t>200950FP2B026</t>
  </si>
  <si>
    <t>200950FP2B028</t>
  </si>
  <si>
    <t>200950FP2B030</t>
  </si>
  <si>
    <t>200950FP2B031</t>
  </si>
  <si>
    <t>200950FP2B032</t>
  </si>
  <si>
    <t>200950FP2B036</t>
  </si>
  <si>
    <t>200950FP2B037</t>
  </si>
  <si>
    <t>200950FP2B040</t>
  </si>
  <si>
    <t>200950FP2B042</t>
  </si>
  <si>
    <t>200950FP2B043</t>
  </si>
  <si>
    <t>200950FP2B044</t>
  </si>
  <si>
    <t>200950FP2B048</t>
  </si>
  <si>
    <t>200950FP2B049</t>
  </si>
  <si>
    <t>200950FP2B050</t>
  </si>
  <si>
    <t>200950FP2B052</t>
  </si>
  <si>
    <t>200950FP2B058</t>
  </si>
  <si>
    <t>200950FP2B059</t>
  </si>
  <si>
    <t>200950FP2B060</t>
  </si>
  <si>
    <t>200950FP2C002</t>
  </si>
  <si>
    <t>200950FP2C008</t>
  </si>
  <si>
    <t>200950FP2C009</t>
  </si>
  <si>
    <t>200950FP2C012</t>
  </si>
  <si>
    <t>200950FP2C017</t>
  </si>
  <si>
    <t>200950FP2C021</t>
  </si>
  <si>
    <t>200950FP2C022</t>
  </si>
  <si>
    <t>200950FP2C023</t>
  </si>
  <si>
    <t>200950FP2C028</t>
  </si>
  <si>
    <t>200950FP2C030</t>
  </si>
  <si>
    <t>200950FP2C036</t>
  </si>
  <si>
    <t>200950FP2C041</t>
  </si>
  <si>
    <t>200950FP2C043</t>
  </si>
  <si>
    <t>200950FP2C046</t>
  </si>
  <si>
    <t>200950FP2C049</t>
  </si>
  <si>
    <t>200950FP2C053</t>
  </si>
  <si>
    <t>200950FP2C055</t>
  </si>
  <si>
    <t>200950FP2D001</t>
  </si>
  <si>
    <t>200950FP2D003</t>
  </si>
  <si>
    <t>200950FP2D006</t>
  </si>
  <si>
    <t>200950FP2D008</t>
  </si>
  <si>
    <t>200950FP2D011</t>
  </si>
  <si>
    <t>200950FP2D012</t>
  </si>
  <si>
    <t>200950FP2D014</t>
  </si>
  <si>
    <t>200950FP2D020</t>
  </si>
  <si>
    <t>200950FP2D021</t>
  </si>
  <si>
    <t>200950FP2D022</t>
  </si>
  <si>
    <t>200950FP2E001</t>
  </si>
  <si>
    <t>200950FP2E002</t>
  </si>
  <si>
    <t>200950FP2E006</t>
  </si>
  <si>
    <t>200950FP2E008</t>
  </si>
  <si>
    <t>200950FP2E009</t>
  </si>
  <si>
    <t>200950FP2E012</t>
  </si>
  <si>
    <t>200950FP2E015</t>
  </si>
  <si>
    <t>200950FP2E019</t>
  </si>
  <si>
    <t>200950FP2E021</t>
  </si>
  <si>
    <t>200950FP2F004</t>
  </si>
  <si>
    <t>200950FP2F005</t>
  </si>
  <si>
    <t>200950FP2F006</t>
  </si>
  <si>
    <t>200950FP2F008</t>
  </si>
  <si>
    <t>200950FP2F010</t>
  </si>
  <si>
    <t>200950FP2G001</t>
  </si>
  <si>
    <t>200950FP2G003</t>
  </si>
  <si>
    <t>200950FP2G006</t>
  </si>
  <si>
    <t>200950FP2G012</t>
  </si>
  <si>
    <t>200950FP2G013</t>
  </si>
  <si>
    <t>200950FP2G014</t>
  </si>
  <si>
    <t>200950FP2G016</t>
  </si>
  <si>
    <t>200950FP2G017</t>
  </si>
  <si>
    <t>200950FP2H001</t>
  </si>
  <si>
    <t>200950FP2H002</t>
  </si>
  <si>
    <t>200950FP2H008</t>
  </si>
  <si>
    <t>200950FP2I004</t>
  </si>
  <si>
    <t>200950FP2I006</t>
  </si>
  <si>
    <t>200950FP2I009</t>
  </si>
  <si>
    <t>200950FP2I010</t>
  </si>
  <si>
    <t>200950FP2J005</t>
  </si>
  <si>
    <t>200950FP2J007</t>
  </si>
  <si>
    <t>200950FT2A001</t>
  </si>
  <si>
    <t>200950FT2A009</t>
  </si>
  <si>
    <t>200950FT2A010</t>
  </si>
  <si>
    <t>200950FT2A011</t>
  </si>
  <si>
    <t>200950FT2A012</t>
  </si>
  <si>
    <t>200950FT2B003</t>
  </si>
  <si>
    <t>200950FT2B006</t>
  </si>
  <si>
    <t>200950FT2B009</t>
  </si>
  <si>
    <t>200950FT2B012</t>
  </si>
  <si>
    <t>200950FT2B014</t>
  </si>
  <si>
    <t>200950FT2B015</t>
  </si>
  <si>
    <t>200950FT2B019</t>
  </si>
  <si>
    <t>200950FT2B020</t>
  </si>
  <si>
    <t>200950FT2B022</t>
  </si>
  <si>
    <t>200950FT2B023</t>
  </si>
  <si>
    <t>200950FT2B025</t>
  </si>
  <si>
    <t>200950FT2B028</t>
  </si>
  <si>
    <t>200950FT2B033</t>
  </si>
  <si>
    <t>200950FT2B036</t>
  </si>
  <si>
    <t>200950FT2B038</t>
  </si>
  <si>
    <t>200950FT2B043</t>
  </si>
  <si>
    <t>200950FT2B046</t>
  </si>
  <si>
    <t>200950FT2B047</t>
  </si>
  <si>
    <t>200950FT2B048</t>
  </si>
  <si>
    <t>200950FT2B049</t>
  </si>
  <si>
    <t>200950FT2B054</t>
  </si>
  <si>
    <t>200950FT2C001</t>
  </si>
  <si>
    <t>200950FT2C002</t>
  </si>
  <si>
    <t>200950FT2C003</t>
  </si>
  <si>
    <t>200950FT2C008</t>
  </si>
  <si>
    <t>200950FT2C009</t>
  </si>
  <si>
    <t>200950FT2C010</t>
  </si>
  <si>
    <t>200950FT2C020</t>
  </si>
  <si>
    <t>200950FT2C022</t>
  </si>
  <si>
    <t>200950FT2C023</t>
  </si>
  <si>
    <t>200950FT2C024</t>
  </si>
  <si>
    <t>200950FT2C025</t>
  </si>
  <si>
    <t>200950FT2C032</t>
  </si>
  <si>
    <t>200950FT2D004</t>
  </si>
  <si>
    <t>200950FT2D005</t>
  </si>
  <si>
    <t>200950FT2D010</t>
  </si>
  <si>
    <t>200950FT2D012</t>
  </si>
  <si>
    <t>200950FT2D017</t>
  </si>
  <si>
    <t>200950FT2D018</t>
  </si>
  <si>
    <t>200950FT2D023</t>
  </si>
  <si>
    <t>200950FT2E008</t>
  </si>
  <si>
    <t>200950FT2E014</t>
  </si>
  <si>
    <t>200950FT2E016</t>
  </si>
  <si>
    <t>200950FT2E024</t>
  </si>
  <si>
    <t>200950FT2E026</t>
  </si>
  <si>
    <t>200950FT2E028</t>
  </si>
  <si>
    <t>200950FT2E033</t>
  </si>
  <si>
    <t>200950FT2E034</t>
  </si>
  <si>
    <t>200950FT2E039</t>
  </si>
  <si>
    <t>200950FT2E040</t>
  </si>
  <si>
    <t>200950FT2F002</t>
  </si>
  <si>
    <t>200950FT2F004</t>
  </si>
  <si>
    <t>200950FT2F007</t>
  </si>
  <si>
    <t>200950FT2F011</t>
  </si>
  <si>
    <t>200950FT2F014</t>
  </si>
  <si>
    <t>200950FT2F015</t>
  </si>
  <si>
    <t>200950FT2F017</t>
  </si>
  <si>
    <t>200950FT2F025</t>
  </si>
  <si>
    <t>200950FT2G002</t>
  </si>
  <si>
    <t>200950FT2G003</t>
  </si>
  <si>
    <t>200950FT2H001</t>
  </si>
  <si>
    <t>200950FT2H007</t>
  </si>
  <si>
    <t>200950FT2H008</t>
  </si>
  <si>
    <t>200950FT2H010</t>
  </si>
  <si>
    <t>200950FT2H011</t>
  </si>
  <si>
    <t>200950FT2H012</t>
  </si>
  <si>
    <t>200950FT2H015</t>
  </si>
  <si>
    <t>200950FT2H022</t>
  </si>
  <si>
    <t>200950FT2H027</t>
  </si>
  <si>
    <t>200950FT2H028</t>
  </si>
  <si>
    <t>200950FT2H031</t>
  </si>
  <si>
    <t>200950FT2H039</t>
  </si>
  <si>
    <t>200950FT2H043</t>
  </si>
  <si>
    <t>200950FT2H045</t>
  </si>
  <si>
    <t>200950FT2H046</t>
  </si>
  <si>
    <t>200950FT2H047</t>
  </si>
  <si>
    <t>200950FT2I001</t>
  </si>
  <si>
    <t>200950FT2I002</t>
  </si>
  <si>
    <t>200950FT2I006</t>
  </si>
  <si>
    <t>200950FT2I007</t>
  </si>
  <si>
    <t>200950FT2I010</t>
  </si>
  <si>
    <t>200950FT2I013</t>
  </si>
  <si>
    <t>200950FT2I014</t>
  </si>
  <si>
    <t>200950FT2I015</t>
  </si>
  <si>
    <t>200950FT2I016</t>
  </si>
  <si>
    <t>200950FT2I017</t>
  </si>
  <si>
    <t>200950FT2I019</t>
  </si>
  <si>
    <t>200950FT2I023</t>
  </si>
  <si>
    <t>200950FT2I024</t>
  </si>
  <si>
    <t>200950FT2I034</t>
  </si>
  <si>
    <t>200950FT2I039</t>
  </si>
  <si>
    <t>200950FT2I042</t>
  </si>
  <si>
    <t>200950FT2I043</t>
  </si>
  <si>
    <t>200950FT2I044</t>
  </si>
  <si>
    <t>200950FT2I046</t>
  </si>
  <si>
    <t>200950FT2I047</t>
  </si>
  <si>
    <t>200950FT2I048</t>
  </si>
  <si>
    <t>200950FT2J001</t>
  </si>
  <si>
    <t>200950FT2J004</t>
  </si>
  <si>
    <t>200950FT2J005</t>
  </si>
  <si>
    <t>200950FT2J006</t>
  </si>
  <si>
    <t>200950FT2J009</t>
  </si>
  <si>
    <t>200950FT2J010</t>
  </si>
  <si>
    <t>200950FT2J011</t>
  </si>
  <si>
    <t>200950FT2J012</t>
  </si>
  <si>
    <t>200950FT2J016</t>
  </si>
  <si>
    <t>200950FT2J018</t>
  </si>
  <si>
    <t>200950FT2J022</t>
  </si>
  <si>
    <t>200950FT2J023</t>
  </si>
  <si>
    <t>200950FT2J024</t>
  </si>
  <si>
    <t>200950FT2J026</t>
  </si>
  <si>
    <t>200950FT2J027</t>
  </si>
  <si>
    <t>200950FT2J028</t>
  </si>
  <si>
    <t>200950FT2J029</t>
  </si>
  <si>
    <t>200950FT2J032</t>
  </si>
  <si>
    <t>200950FT2J034</t>
  </si>
  <si>
    <t>200950FT2J035</t>
  </si>
  <si>
    <t>200950FT2J036</t>
  </si>
  <si>
    <t>200950FT2J037</t>
  </si>
  <si>
    <t>200950FT2J038</t>
  </si>
  <si>
    <t>200950FT2J041</t>
  </si>
  <si>
    <t>200950FT2J043</t>
  </si>
  <si>
    <t>200950FT2J044</t>
  </si>
  <si>
    <t>200950FT2J048</t>
  </si>
  <si>
    <t>200950FT2J050</t>
  </si>
  <si>
    <t>200950FT2J054</t>
  </si>
  <si>
    <t>200950FT2J058</t>
  </si>
  <si>
    <t>200950FT2J060</t>
  </si>
  <si>
    <t>200950FT2J065</t>
  </si>
  <si>
    <t>200950FT2J068</t>
  </si>
  <si>
    <t>200950FT2J069</t>
  </si>
  <si>
    <t>200950FT2J071</t>
  </si>
  <si>
    <t>200950FT2J072</t>
  </si>
  <si>
    <t>200950FT2K005</t>
  </si>
  <si>
    <t>200950FT2K007</t>
  </si>
  <si>
    <t>200950FT2K013</t>
  </si>
  <si>
    <t>200950FT2K015</t>
  </si>
  <si>
    <t>200950FT2K017</t>
  </si>
  <si>
    <t>200950FT2K018</t>
  </si>
  <si>
    <t>200950FT2K021</t>
  </si>
  <si>
    <t>200950FT2K023</t>
  </si>
  <si>
    <t>200950FT2L003</t>
  </si>
  <si>
    <t>200950FT2L007</t>
  </si>
  <si>
    <t>200950FT2L008</t>
  </si>
  <si>
    <t>200950FT2L010</t>
  </si>
  <si>
    <t>200950FT2L014</t>
  </si>
  <si>
    <t>200950FT2L016</t>
  </si>
  <si>
    <t>200950FT2L017</t>
  </si>
  <si>
    <t>200950FT2L020</t>
  </si>
  <si>
    <t>200950FT2L022</t>
  </si>
  <si>
    <t>200950FT2L023</t>
  </si>
  <si>
    <t>200950FT2L024</t>
  </si>
  <si>
    <t>200950FT2L026</t>
  </si>
  <si>
    <t>200950FT2L027</t>
  </si>
  <si>
    <t>200950FT2L029</t>
  </si>
  <si>
    <t>200950FT2L030</t>
  </si>
  <si>
    <t>200950FT2M001</t>
  </si>
  <si>
    <t>200950FT2M007</t>
  </si>
  <si>
    <t>200950FT2M009</t>
  </si>
  <si>
    <t>200950FT2M010</t>
  </si>
  <si>
    <t>200950FT2M011</t>
  </si>
  <si>
    <t>200950FT2M012</t>
  </si>
  <si>
    <t>200950FT2M016</t>
  </si>
  <si>
    <t>200950FT2M017</t>
  </si>
  <si>
    <t>200950FT2M021</t>
  </si>
  <si>
    <t>200950FT2M023</t>
  </si>
  <si>
    <t>200950FT2M033</t>
  </si>
  <si>
    <t>200950FT2M034</t>
  </si>
  <si>
    <t>200950FT2M035</t>
  </si>
  <si>
    <t>200950GA2A001</t>
  </si>
  <si>
    <t>Restormel</t>
  </si>
  <si>
    <t>200950GA2A003</t>
  </si>
  <si>
    <t>200950GA2A004</t>
  </si>
  <si>
    <t>200950GA2A006</t>
  </si>
  <si>
    <t>200950GA2A008</t>
  </si>
  <si>
    <t>200950GA2A010</t>
  </si>
  <si>
    <t>200950GA2A011</t>
  </si>
  <si>
    <t>200950GA2A013</t>
  </si>
  <si>
    <t>200950GA2A014</t>
  </si>
  <si>
    <t>200950GA2A015</t>
  </si>
  <si>
    <t>200950GA2A016</t>
  </si>
  <si>
    <t>200950GA2A017</t>
  </si>
  <si>
    <t>200950GA2A018</t>
  </si>
  <si>
    <t>200950GA2B001</t>
  </si>
  <si>
    <t>200950GA2B003</t>
  </si>
  <si>
    <t>200950GA2B005</t>
  </si>
  <si>
    <t>200950GA2B007</t>
  </si>
  <si>
    <t>200950GA2B010</t>
  </si>
  <si>
    <t>200950GA2C001</t>
  </si>
  <si>
    <t>200950GA2C004</t>
  </si>
  <si>
    <t>200950GA2C005</t>
  </si>
  <si>
    <t>200950GA2C007</t>
  </si>
  <si>
    <t>200950GA2C008</t>
  </si>
  <si>
    <t>200950GA2C009</t>
  </si>
  <si>
    <t>200950GA2C010</t>
  </si>
  <si>
    <t>200950GA2C015</t>
  </si>
  <si>
    <t>200950GA2C016</t>
  </si>
  <si>
    <t>200950GA2C017</t>
  </si>
  <si>
    <t>200950GA2D002</t>
  </si>
  <si>
    <t>200950GA2D003</t>
  </si>
  <si>
    <t>200950GA2D004</t>
  </si>
  <si>
    <t>200950GA2D005</t>
  </si>
  <si>
    <t>200950GA2D006</t>
  </si>
  <si>
    <t>200950GA2D009</t>
  </si>
  <si>
    <t>200950GA2D010</t>
  </si>
  <si>
    <t>200950GA2D011</t>
  </si>
  <si>
    <t>200950GA2D012</t>
  </si>
  <si>
    <t>200950GA2D015</t>
  </si>
  <si>
    <t>200950GA2D017</t>
  </si>
  <si>
    <t>200950GA2D018</t>
  </si>
  <si>
    <t>200950GA2D020</t>
  </si>
  <si>
    <t>200950GA2D025</t>
  </si>
  <si>
    <t>200950GA2D026</t>
  </si>
  <si>
    <t>200950GA2E002</t>
  </si>
  <si>
    <t>200950GA2E003</t>
  </si>
  <si>
    <t>200950GA2F001</t>
  </si>
  <si>
    <t>200950GA2F002</t>
  </si>
  <si>
    <t>200950GA2F006</t>
  </si>
  <si>
    <t>200950GA2F007</t>
  </si>
  <si>
    <t>200950GA2G001</t>
  </si>
  <si>
    <t>200950GA2G002</t>
  </si>
  <si>
    <t>200950GA2G005</t>
  </si>
  <si>
    <t>200950GA2G006</t>
  </si>
  <si>
    <t>200950GA2G007</t>
  </si>
  <si>
    <t>200950GA2I001</t>
  </si>
  <si>
    <t>200950GA2I004</t>
  </si>
  <si>
    <t>200950GA2M001</t>
  </si>
  <si>
    <t>200950GA2M002</t>
  </si>
  <si>
    <t>200950GA2M003</t>
  </si>
  <si>
    <t>200950GA2N002</t>
  </si>
  <si>
    <t>200950GA2N004</t>
  </si>
  <si>
    <t>200950GA2O004</t>
  </si>
  <si>
    <t>200950GA2O005</t>
  </si>
  <si>
    <t>200950GA2O006</t>
  </si>
  <si>
    <t>200950GA2O010</t>
  </si>
  <si>
    <t>200950GA2O012</t>
  </si>
  <si>
    <t>200950GA2O016</t>
  </si>
  <si>
    <t>200950GA2O019</t>
  </si>
  <si>
    <t>200950GA2O025</t>
  </si>
  <si>
    <t>200950GA2O028</t>
  </si>
  <si>
    <t>200950GA2O030</t>
  </si>
  <si>
    <t>200950GA2O032</t>
  </si>
  <si>
    <t>200950GA2O033</t>
  </si>
  <si>
    <t>200950GA2O034</t>
  </si>
  <si>
    <t>200950GA2O035</t>
  </si>
  <si>
    <t>200950GA2P007</t>
  </si>
  <si>
    <t>200950GA2P008</t>
  </si>
  <si>
    <t>200950GA2P009</t>
  </si>
  <si>
    <t>200950GA2P010</t>
  </si>
  <si>
    <t>200950GA2P011</t>
  </si>
  <si>
    <t>200950GA2P012</t>
  </si>
  <si>
    <t>200950GA2P013</t>
  </si>
  <si>
    <t>200950GA2P015</t>
  </si>
  <si>
    <t>200950GA2P016</t>
  </si>
  <si>
    <t>200950GA2P017</t>
  </si>
  <si>
    <t>200950GA2P018</t>
  </si>
  <si>
    <t>200950GA2P027</t>
  </si>
  <si>
    <t>200950GA2P028</t>
  </si>
  <si>
    <t>200950GA2P030</t>
  </si>
  <si>
    <t>200950GA2Q001</t>
  </si>
  <si>
    <t>200950GA2Q003</t>
  </si>
  <si>
    <t>200950GA2Q004</t>
  </si>
  <si>
    <t>200950GA2Q008</t>
  </si>
  <si>
    <t>200950GA2Q012</t>
  </si>
  <si>
    <t>200950GA2Q014</t>
  </si>
  <si>
    <t>200950GA2Q016</t>
  </si>
  <si>
    <t>200950GA2Q017</t>
  </si>
  <si>
    <t>200950GA2Q023</t>
  </si>
  <si>
    <t>200950GA2Q027</t>
  </si>
  <si>
    <t>200950GA2Q029</t>
  </si>
  <si>
    <t>200950GA2Q032</t>
  </si>
  <si>
    <t>200950GA2Q033</t>
  </si>
  <si>
    <t>200950GA2Q034</t>
  </si>
  <si>
    <t>200950GA2Q037</t>
  </si>
  <si>
    <t>200950GA2Q042</t>
  </si>
  <si>
    <t>200950GA2R002</t>
  </si>
  <si>
    <t>200950GA2R007</t>
  </si>
  <si>
    <t>200950GA2R009</t>
  </si>
  <si>
    <t>200950GA2R011</t>
  </si>
  <si>
    <t>200950GA2R013</t>
  </si>
  <si>
    <t>200950GA2S003</t>
  </si>
  <si>
    <t>200950GA2S005</t>
  </si>
  <si>
    <t>200950GA2S007</t>
  </si>
  <si>
    <t>200950GA2S008</t>
  </si>
  <si>
    <t>200950GA2S010</t>
  </si>
  <si>
    <t>200950GA2S012</t>
  </si>
  <si>
    <t>200950GA2S015</t>
  </si>
  <si>
    <t>200950GA2S016</t>
  </si>
  <si>
    <t>200950GA2S017</t>
  </si>
  <si>
    <t>200950GC2H001</t>
  </si>
  <si>
    <t>200950GC2H002</t>
  </si>
  <si>
    <t>200950GC2H005</t>
  </si>
  <si>
    <t>200950GC2H008</t>
  </si>
  <si>
    <t>200950GC2H010</t>
  </si>
  <si>
    <t>200950GC2H011</t>
  </si>
  <si>
    <t>200950GC2H017</t>
  </si>
  <si>
    <t>200950GC2H018</t>
  </si>
  <si>
    <t>200950GC2H021</t>
  </si>
  <si>
    <t>200950GC2H024</t>
  </si>
  <si>
    <t>200950GC2H025</t>
  </si>
  <si>
    <t>200950GC2H026</t>
  </si>
  <si>
    <t>200950GC2H028</t>
  </si>
  <si>
    <t>200950GC2H034</t>
  </si>
  <si>
    <t>200950GC2H038</t>
  </si>
  <si>
    <t>200950GC2H040</t>
  </si>
  <si>
    <t>200950GC2J003</t>
  </si>
  <si>
    <t>200950GC2J006</t>
  </si>
  <si>
    <t>200950GC2J007</t>
  </si>
  <si>
    <t>200950GC2J009</t>
  </si>
  <si>
    <t>200950GC2J011</t>
  </si>
  <si>
    <t>200950GC2K001</t>
  </si>
  <si>
    <t>200950GC2K004</t>
  </si>
  <si>
    <t>200950GC2K005</t>
  </si>
  <si>
    <t>200950GC2M005</t>
  </si>
  <si>
    <t>200950GC2M006</t>
  </si>
  <si>
    <t>200950GC2M007</t>
  </si>
  <si>
    <t>200950GC2M008</t>
  </si>
  <si>
    <t>200950GC2M012</t>
  </si>
  <si>
    <t>200950GE40001</t>
  </si>
  <si>
    <t>Carrick</t>
  </si>
  <si>
    <t>200950GE4L002</t>
  </si>
  <si>
    <t>200950GE4M002</t>
  </si>
  <si>
    <t>200950GE4M003</t>
  </si>
  <si>
    <t>200950GE4M005</t>
  </si>
  <si>
    <t>200950GE4M006</t>
  </si>
  <si>
    <t>200950GE4N001</t>
  </si>
  <si>
    <t>200950GE4N002</t>
  </si>
  <si>
    <t>200950GE4N003</t>
  </si>
  <si>
    <t>200950GE4N005</t>
  </si>
  <si>
    <t>200950GE4N006</t>
  </si>
  <si>
    <t>200950GE4N009</t>
  </si>
  <si>
    <t>200950GE4N011</t>
  </si>
  <si>
    <t>200950GE4N012</t>
  </si>
  <si>
    <t>200950GE4N013</t>
  </si>
  <si>
    <t>200950GE4N014</t>
  </si>
  <si>
    <t>200950GE4Q002</t>
  </si>
  <si>
    <t>200950GE4R001</t>
  </si>
  <si>
    <t>200950GE4S001</t>
  </si>
  <si>
    <t>200950GE4T001</t>
  </si>
  <si>
    <t>200950GE4U001</t>
  </si>
  <si>
    <t>200950GE4V001</t>
  </si>
  <si>
    <t>200950GE4V002</t>
  </si>
  <si>
    <t>200950GE4V003</t>
  </si>
  <si>
    <t>200950GE4V004</t>
  </si>
  <si>
    <t>200950GE4V006</t>
  </si>
  <si>
    <t>200950GE4V007</t>
  </si>
  <si>
    <t>200950GE4W001</t>
  </si>
  <si>
    <t>200950GE4W002</t>
  </si>
  <si>
    <t>200950GE4W003</t>
  </si>
  <si>
    <t>200950GE4W005</t>
  </si>
  <si>
    <t>200950GE4W006</t>
  </si>
  <si>
    <t>200950GN2A001</t>
  </si>
  <si>
    <t>200950GN2A003</t>
  </si>
  <si>
    <t>200950GN2A007</t>
  </si>
  <si>
    <t>200950GN2A008</t>
  </si>
  <si>
    <t>200950GN2A009</t>
  </si>
  <si>
    <t>200950GN2A013</t>
  </si>
  <si>
    <t>200950GN2A016</t>
  </si>
  <si>
    <t>200950GN2A019</t>
  </si>
  <si>
    <t>200950GN2A020</t>
  </si>
  <si>
    <t>200950GN2A021</t>
  </si>
  <si>
    <t>200950GN2A024</t>
  </si>
  <si>
    <t>200950GN2A025</t>
  </si>
  <si>
    <t>200950GN2A031</t>
  </si>
  <si>
    <t>200950GN2A033</t>
  </si>
  <si>
    <t>200950GN2A034</t>
  </si>
  <si>
    <t>200950GN2A035</t>
  </si>
  <si>
    <t>200950GN2A040</t>
  </si>
  <si>
    <t>200950GN2B002</t>
  </si>
  <si>
    <t>200950GN2B004</t>
  </si>
  <si>
    <t>200950GN2B005</t>
  </si>
  <si>
    <t>200950GN2B006</t>
  </si>
  <si>
    <t>200950GN2B007</t>
  </si>
  <si>
    <t>200950GN2B008</t>
  </si>
  <si>
    <t>200950GN2B009</t>
  </si>
  <si>
    <t>200950GN2B011</t>
  </si>
  <si>
    <t>200950GN2B013</t>
  </si>
  <si>
    <t>200950GN2B014</t>
  </si>
  <si>
    <t>200950GN2C002</t>
  </si>
  <si>
    <t>200950GN2C003</t>
  </si>
  <si>
    <t>200950GN2C005</t>
  </si>
  <si>
    <t>200950GN2C006</t>
  </si>
  <si>
    <t>200950GN2C008</t>
  </si>
  <si>
    <t>200950GN2C013</t>
  </si>
  <si>
    <t>200950GN2C014</t>
  </si>
  <si>
    <t>200950GN2C015</t>
  </si>
  <si>
    <t>200950GN2C016</t>
  </si>
  <si>
    <t>200950GN2C018</t>
  </si>
  <si>
    <t>200950GN2C019</t>
  </si>
  <si>
    <t>200950GN2C020</t>
  </si>
  <si>
    <t>200950GN2C025</t>
  </si>
  <si>
    <t>200950GN2C026</t>
  </si>
  <si>
    <t>200950GN2C027</t>
  </si>
  <si>
    <t>200950GN2C030</t>
  </si>
  <si>
    <t>200950GN2C031</t>
  </si>
  <si>
    <t>200950GN2C034</t>
  </si>
  <si>
    <t>200950GN2C035</t>
  </si>
  <si>
    <t>200950GN2D001</t>
  </si>
  <si>
    <t>200950GN2D006</t>
  </si>
  <si>
    <t>200950GN2D010</t>
  </si>
  <si>
    <t>200950GN2D012</t>
  </si>
  <si>
    <t>200950GN2D013</t>
  </si>
  <si>
    <t>200950GN2D014</t>
  </si>
  <si>
    <t>200950GN2D017</t>
  </si>
  <si>
    <t>200950GN2D019</t>
  </si>
  <si>
    <t>200950GN2D020</t>
  </si>
  <si>
    <t>200950GN2L001</t>
  </si>
  <si>
    <t>200950GN2L002</t>
  </si>
  <si>
    <t>200950GN2L003</t>
  </si>
  <si>
    <t>200950GN2L011</t>
  </si>
  <si>
    <t>200950GN2L012</t>
  </si>
  <si>
    <t>200950GN2L014</t>
  </si>
  <si>
    <t>200950GN2L020</t>
  </si>
  <si>
    <t>200950GN2L021</t>
  </si>
  <si>
    <t>200950GN2L023</t>
  </si>
  <si>
    <t>200950GN2L025</t>
  </si>
  <si>
    <t>200950GN2L027</t>
  </si>
  <si>
    <t>200950GN2L028</t>
  </si>
  <si>
    <t>200950GP2A001</t>
  </si>
  <si>
    <t>200950GP2A003</t>
  </si>
  <si>
    <t>200950GP2A004</t>
  </si>
  <si>
    <t>200950GP2A006</t>
  </si>
  <si>
    <t>200950GP2A007</t>
  </si>
  <si>
    <t>200950GP2A013</t>
  </si>
  <si>
    <t>200950GP2A016</t>
  </si>
  <si>
    <t>200950GP2A017</t>
  </si>
  <si>
    <t>200950GP2A022</t>
  </si>
  <si>
    <t>200950GP2A026</t>
  </si>
  <si>
    <t>200950GP2B001</t>
  </si>
  <si>
    <t>200950GP2B002</t>
  </si>
  <si>
    <t>200950GP2B003</t>
  </si>
  <si>
    <t>200950GP2B006</t>
  </si>
  <si>
    <t>200950GP2B007</t>
  </si>
  <si>
    <t>200950GP2B008</t>
  </si>
  <si>
    <t>200950GP2B012</t>
  </si>
  <si>
    <t>200950GP2B014</t>
  </si>
  <si>
    <t>200950GP2B017</t>
  </si>
  <si>
    <t>200950GP2B020</t>
  </si>
  <si>
    <t>200950GP2B021</t>
  </si>
  <si>
    <t>200950GP2B022</t>
  </si>
  <si>
    <t>200950GP2B023</t>
  </si>
  <si>
    <t>200950GP2B024</t>
  </si>
  <si>
    <t>200950GP2B025</t>
  </si>
  <si>
    <t>200950GP2C001</t>
  </si>
  <si>
    <t>200950GP2C002</t>
  </si>
  <si>
    <t>200950GP2C003</t>
  </si>
  <si>
    <t>200950GP2C004</t>
  </si>
  <si>
    <t>200950GP2D003</t>
  </si>
  <si>
    <t>200950GP2D005</t>
  </si>
  <si>
    <t>200950GP2D006</t>
  </si>
  <si>
    <t>200950GP2D008</t>
  </si>
  <si>
    <t>200950GP2D009</t>
  </si>
  <si>
    <t>200950GP2D012</t>
  </si>
  <si>
    <t>200950GP2D013</t>
  </si>
  <si>
    <t>200950GP2D014</t>
  </si>
  <si>
    <t>200950GP2D016</t>
  </si>
  <si>
    <t>200950GP2D021</t>
  </si>
  <si>
    <t>200950GP2D026</t>
  </si>
  <si>
    <t>200950GP2D031</t>
  </si>
  <si>
    <t>200950GP2D034</t>
  </si>
  <si>
    <t>200950GP2E001</t>
  </si>
  <si>
    <t>200950GP2I001</t>
  </si>
  <si>
    <t>200950GP2I003</t>
  </si>
  <si>
    <t>200950GP2I004</t>
  </si>
  <si>
    <t>200950GP2I006</t>
  </si>
  <si>
    <t>200950GP2J002</t>
  </si>
  <si>
    <t>200950GP2J005</t>
  </si>
  <si>
    <t>200950GP2J006</t>
  </si>
  <si>
    <t>200950GP2J009</t>
  </si>
  <si>
    <t>200950GP2K001</t>
  </si>
  <si>
    <t>200950GP2K002</t>
  </si>
  <si>
    <t>200950GP2K003</t>
  </si>
  <si>
    <t>200950GP2K004</t>
  </si>
  <si>
    <t>200950GP2K008</t>
  </si>
  <si>
    <t>200950GP2K009</t>
  </si>
  <si>
    <t>200950GP2K010</t>
  </si>
  <si>
    <t>200950GR2A001</t>
  </si>
  <si>
    <t>200950GR2A004</t>
  </si>
  <si>
    <t>200950GR2A005</t>
  </si>
  <si>
    <t>200950GR2A008</t>
  </si>
  <si>
    <t>200950GR2A009</t>
  </si>
  <si>
    <t>200950GR2A010</t>
  </si>
  <si>
    <t>200950GR2A011</t>
  </si>
  <si>
    <t>200950GR2A013</t>
  </si>
  <si>
    <t>200950GR2A014</t>
  </si>
  <si>
    <t>200950GR2A016</t>
  </si>
  <si>
    <t>200950GR2A018</t>
  </si>
  <si>
    <t>200950GR2A019</t>
  </si>
  <si>
    <t>200950GR2A021</t>
  </si>
  <si>
    <t>200950GR2A022</t>
  </si>
  <si>
    <t>200950GR2B003</t>
  </si>
  <si>
    <t>200950GR2B005</t>
  </si>
  <si>
    <t>200950GR2B010</t>
  </si>
  <si>
    <t>200950GR2B011</t>
  </si>
  <si>
    <t>200950GR2B012</t>
  </si>
  <si>
    <t>200950GR2B016</t>
  </si>
  <si>
    <t>200950GR2B017</t>
  </si>
  <si>
    <t>200950GR2B018</t>
  </si>
  <si>
    <t>200950GR2B019</t>
  </si>
  <si>
    <t>200950GR2B020</t>
  </si>
  <si>
    <t>200950GR2B021</t>
  </si>
  <si>
    <t>200950GR2B022</t>
  </si>
  <si>
    <t>200950GR2B025</t>
  </si>
  <si>
    <t>200950GR2B026</t>
  </si>
  <si>
    <t>200950GR2B027</t>
  </si>
  <si>
    <t>200950GR2B028</t>
  </si>
  <si>
    <t>200950GR2B030</t>
  </si>
  <si>
    <t>200950GR2B032</t>
  </si>
  <si>
    <t>200950GR2B034</t>
  </si>
  <si>
    <t>200950GR2C003</t>
  </si>
  <si>
    <t>200950GR2C004</t>
  </si>
  <si>
    <t>200950GR2C007</t>
  </si>
  <si>
    <t>200950GR2C010</t>
  </si>
  <si>
    <t>200950GR2D004</t>
  </si>
  <si>
    <t>200950GR2D005</t>
  </si>
  <si>
    <t>200950GR2D006</t>
  </si>
  <si>
    <t>200950GR2D007</t>
  </si>
  <si>
    <t>200950GR2D008</t>
  </si>
  <si>
    <t>200950GR2D009</t>
  </si>
  <si>
    <t>200950GR2D010</t>
  </si>
  <si>
    <t>200950GR2D011</t>
  </si>
  <si>
    <t>200950GR2D012</t>
  </si>
  <si>
    <t>200950GR2D013</t>
  </si>
  <si>
    <t>200950GR2D016</t>
  </si>
  <si>
    <t>200950GR2E003</t>
  </si>
  <si>
    <t>200950GR2E004</t>
  </si>
  <si>
    <t>200950GR2E005</t>
  </si>
  <si>
    <t>200950GR2E006</t>
  </si>
  <si>
    <t>200950GR2F002</t>
  </si>
  <si>
    <t>200950GR2F004</t>
  </si>
  <si>
    <t>200950GR2F005</t>
  </si>
  <si>
    <t>200950GR2F007</t>
  </si>
  <si>
    <t>200950GR2F009</t>
  </si>
  <si>
    <t>200950GR2F010</t>
  </si>
  <si>
    <t>200950GR2F011</t>
  </si>
  <si>
    <t>200950GR2F012</t>
  </si>
  <si>
    <t>200950GR2F013</t>
  </si>
  <si>
    <t>200950GR2G003</t>
  </si>
  <si>
    <t>200950GR2G004</t>
  </si>
  <si>
    <t>200950GR2G005</t>
  </si>
  <si>
    <t>200950GR2G008</t>
  </si>
  <si>
    <t>200950GT3D008</t>
  </si>
  <si>
    <t>200950GT3D009</t>
  </si>
  <si>
    <t>200950GT3D010</t>
  </si>
  <si>
    <t>200950GT3D012</t>
  </si>
  <si>
    <t>200950GT3E001</t>
  </si>
  <si>
    <t>200950GT3E002</t>
  </si>
  <si>
    <t>200950GT3E003</t>
  </si>
  <si>
    <t>200950GT3E004</t>
  </si>
  <si>
    <t>200950GT3E005</t>
  </si>
  <si>
    <t>200950GT3F001</t>
  </si>
  <si>
    <t>200950GT3F002</t>
  </si>
  <si>
    <t>200950GT3F003</t>
  </si>
  <si>
    <t>200950GT3F004</t>
  </si>
  <si>
    <t>200950GT3F005</t>
  </si>
  <si>
    <t>200950GT3F006</t>
  </si>
  <si>
    <t>200950GT3F008</t>
  </si>
  <si>
    <t>200950GT3F009</t>
  </si>
  <si>
    <t>200950GT3F010</t>
  </si>
  <si>
    <t>200950GT3F012</t>
  </si>
  <si>
    <t>200950GT3F013</t>
  </si>
  <si>
    <t>200950GT3F015</t>
  </si>
  <si>
    <t>200950GT3F017</t>
  </si>
  <si>
    <t>200950GT3F018</t>
  </si>
  <si>
    <t>200950GT3F020</t>
  </si>
  <si>
    <t>200950GT3F022</t>
  </si>
  <si>
    <t>200950GT3F023</t>
  </si>
  <si>
    <t>200950GT3F024</t>
  </si>
  <si>
    <t>200950GT3F025</t>
  </si>
  <si>
    <t>200950GT3F027</t>
  </si>
  <si>
    <t>200950GT3F028</t>
  </si>
  <si>
    <t>200950GT3F029</t>
  </si>
  <si>
    <t>200950GT3F031</t>
  </si>
  <si>
    <t>200950GT3F034</t>
  </si>
  <si>
    <t>200950GT3F037</t>
  </si>
  <si>
    <t>200950GT3F038</t>
  </si>
  <si>
    <t>200950GT3F039</t>
  </si>
  <si>
    <t>200950GT3F040</t>
  </si>
  <si>
    <t>200950GT3F041</t>
  </si>
  <si>
    <t>200950GT3F042</t>
  </si>
  <si>
    <t>200950GT3F043</t>
  </si>
  <si>
    <t>200950GT3F045</t>
  </si>
  <si>
    <t>200950GT3I001</t>
  </si>
  <si>
    <t>200950GT3I002</t>
  </si>
  <si>
    <t>200950GT3I004</t>
  </si>
  <si>
    <t>200950GT3I007</t>
  </si>
  <si>
    <t>200950GT3I008</t>
  </si>
  <si>
    <t>200950GT3I011</t>
  </si>
  <si>
    <t>200950GT3I014</t>
  </si>
  <si>
    <t>200950GT3I016</t>
  </si>
  <si>
    <t>200950GT3I019</t>
  </si>
  <si>
    <t>200950GT3J002</t>
  </si>
  <si>
    <t>200950GT3J004</t>
  </si>
  <si>
    <t>200950GT3J006</t>
  </si>
  <si>
    <t>200950GT3J007</t>
  </si>
  <si>
    <t>200950GT3J008</t>
  </si>
  <si>
    <t>200950GT3J009</t>
  </si>
  <si>
    <t>200950GT3K002</t>
  </si>
  <si>
    <t>200950GT3K005</t>
  </si>
  <si>
    <t>200950GT3K006</t>
  </si>
  <si>
    <t>200950GT3K007</t>
  </si>
  <si>
    <t>200950GT3K008</t>
  </si>
  <si>
    <t>200950GT3K010</t>
  </si>
  <si>
    <t>200950GT3K012</t>
  </si>
  <si>
    <t>200950GT3K014</t>
  </si>
  <si>
    <t>200950GT3K016</t>
  </si>
  <si>
    <t>200950GT3K018</t>
  </si>
  <si>
    <t>200950GT3K020</t>
  </si>
  <si>
    <t>200950GT3K021</t>
  </si>
  <si>
    <t>200950GT3K022</t>
  </si>
  <si>
    <t>200950GT3L001</t>
  </si>
  <si>
    <t>200950GT3L004</t>
  </si>
  <si>
    <t>200950GT3V001</t>
  </si>
  <si>
    <t>200950GT3V002</t>
  </si>
  <si>
    <t>200950GT3V003</t>
  </si>
  <si>
    <t>200950GT3V004</t>
  </si>
  <si>
    <t>200950GT3V007</t>
  </si>
  <si>
    <t>200950GT3V008</t>
  </si>
  <si>
    <t>200950GT3V009</t>
  </si>
  <si>
    <t>200950GT3W001</t>
  </si>
  <si>
    <t>200950GT3W004</t>
  </si>
  <si>
    <t>200950GT3W005</t>
  </si>
  <si>
    <t>200950GT3W006</t>
  </si>
  <si>
    <t>200950GT3W011</t>
  </si>
  <si>
    <t>200950GT3W014</t>
  </si>
  <si>
    <t>200950GT3W015</t>
  </si>
  <si>
    <t>200950GT3W016</t>
  </si>
  <si>
    <t>200950GT3W017</t>
  </si>
  <si>
    <t>200950GT3W019</t>
  </si>
  <si>
    <t>200950GT3W023</t>
  </si>
  <si>
    <t>200950GT3W033</t>
  </si>
  <si>
    <t>200950GT3W036</t>
  </si>
  <si>
    <t>200950GT3W040</t>
  </si>
  <si>
    <t>200950GT3W041</t>
  </si>
  <si>
    <t>200950GT3W046</t>
  </si>
  <si>
    <t>200950GT3W047</t>
  </si>
  <si>
    <t>200950GT3W048</t>
  </si>
  <si>
    <t>200950GT3W053</t>
  </si>
  <si>
    <t>200950GT3W054</t>
  </si>
  <si>
    <t>200950GT3W056</t>
  </si>
  <si>
    <t>200950GT3W058</t>
  </si>
  <si>
    <t>200950GT3W060</t>
  </si>
  <si>
    <t>200950GT3W064</t>
  </si>
  <si>
    <t>200950GT3W065</t>
  </si>
  <si>
    <t>200950GT3W070</t>
  </si>
  <si>
    <t>200950GT3W072</t>
  </si>
  <si>
    <t>200950GT3W081</t>
  </si>
  <si>
    <t>200950GT3W082</t>
  </si>
  <si>
    <t>200950GT3W084</t>
  </si>
  <si>
    <t>200950GT3W085</t>
  </si>
  <si>
    <t>200950GT3W089</t>
  </si>
  <si>
    <t>200950GT3W091</t>
  </si>
  <si>
    <t>200950GT3W096</t>
  </si>
  <si>
    <t>200950GT3W099</t>
  </si>
  <si>
    <t>200950GT3X003</t>
  </si>
  <si>
    <t>200950GT3X005</t>
  </si>
  <si>
    <t>200950GT3X006</t>
  </si>
  <si>
    <t>200950GT3X009</t>
  </si>
  <si>
    <t>200950GT3X011</t>
  </si>
  <si>
    <t>200950GT3X013</t>
  </si>
  <si>
    <t>200950GT3X014</t>
  </si>
  <si>
    <t>200950GT3X015</t>
  </si>
  <si>
    <t>200950GT3Y001</t>
  </si>
  <si>
    <t>200950GT3Y002</t>
  </si>
  <si>
    <t>200950GT3Y006</t>
  </si>
  <si>
    <t>200950GT3Y008</t>
  </si>
  <si>
    <t>200950GT3Y011</t>
  </si>
  <si>
    <t>200950GT3Y012</t>
  </si>
  <si>
    <t>200950GT3Y014</t>
  </si>
  <si>
    <t>200950GT3Y015</t>
  </si>
  <si>
    <t>200950GT3Y016</t>
  </si>
  <si>
    <t>200950GT3Y017</t>
  </si>
  <si>
    <t>200950GT3Y019</t>
  </si>
  <si>
    <t>200950GT3Y020</t>
  </si>
  <si>
    <t>200950GT3Y023</t>
  </si>
  <si>
    <t>200950GT4A004</t>
  </si>
  <si>
    <t>200950GT4A005</t>
  </si>
  <si>
    <t>200950GT4A007</t>
  </si>
  <si>
    <t>200950GT4A010</t>
  </si>
  <si>
    <t>200950GT4A011</t>
  </si>
  <si>
    <t>200950GT4A013</t>
  </si>
  <si>
    <t>200950GT4A014</t>
  </si>
  <si>
    <t>200950GT4A020</t>
  </si>
  <si>
    <t>200950GW3L001</t>
  </si>
  <si>
    <t>200950GW3L003</t>
  </si>
  <si>
    <t>200950GW3L005</t>
  </si>
  <si>
    <t>200950GW3L007</t>
  </si>
  <si>
    <t>200950GW3L012</t>
  </si>
  <si>
    <t>200950GW3L013</t>
  </si>
  <si>
    <t>200950GW3L015</t>
  </si>
  <si>
    <t>200950GW3M002</t>
  </si>
  <si>
    <t>200950GW3N001</t>
  </si>
  <si>
    <t>200950GW3O001</t>
  </si>
  <si>
    <t>200950GW3O002</t>
  </si>
  <si>
    <t>200950GW3O004</t>
  </si>
  <si>
    <t>200950GW3O008</t>
  </si>
  <si>
    <t>200950GW3O009</t>
  </si>
  <si>
    <t>200950GW3O011</t>
  </si>
  <si>
    <t>200950GW3O015</t>
  </si>
  <si>
    <t>200950GW3O017</t>
  </si>
  <si>
    <t>200950GW3O019</t>
  </si>
  <si>
    <t>200950GW3O021</t>
  </si>
  <si>
    <t>200950GW3O022</t>
  </si>
  <si>
    <t>200950GW3O023</t>
  </si>
  <si>
    <t>200950GW3O024</t>
  </si>
  <si>
    <t>200950GW3P001</t>
  </si>
  <si>
    <t>200950GW3P003</t>
  </si>
  <si>
    <t>200950GW3P004</t>
  </si>
  <si>
    <t>200950GW3P006</t>
  </si>
  <si>
    <t>200950GW3P012</t>
  </si>
  <si>
    <t>200950GW3P013</t>
  </si>
  <si>
    <t>200950GW3Q001</t>
  </si>
  <si>
    <t>200950GW3R004</t>
  </si>
  <si>
    <t>200950GW3R006</t>
  </si>
  <si>
    <t>200950GW3R007</t>
  </si>
  <si>
    <t>200950GW3R008</t>
  </si>
  <si>
    <t>200950GW3R009</t>
  </si>
  <si>
    <t>200950JA2A001</t>
  </si>
  <si>
    <t>Teignbridge</t>
  </si>
  <si>
    <t>200950JA2A002</t>
  </si>
  <si>
    <t>200950JA2A003</t>
  </si>
  <si>
    <t>200950JA2A004</t>
  </si>
  <si>
    <t>200950JA2A005</t>
  </si>
  <si>
    <t>200950JA2C001</t>
  </si>
  <si>
    <t>200950JA2C003</t>
  </si>
  <si>
    <t>200950JA2C005</t>
  </si>
  <si>
    <t>200950JA2C007</t>
  </si>
  <si>
    <t>200950JA2C008</t>
  </si>
  <si>
    <t>200950JA2C009</t>
  </si>
  <si>
    <t>200950JA2C010</t>
  </si>
  <si>
    <t>200950JA2C011</t>
  </si>
  <si>
    <t>200950JA2C013</t>
  </si>
  <si>
    <t>200950JA2C015</t>
  </si>
  <si>
    <t>200950JA2C016</t>
  </si>
  <si>
    <t>200950JA2C017</t>
  </si>
  <si>
    <t>200950JA2C018</t>
  </si>
  <si>
    <t>200950JA2C019</t>
  </si>
  <si>
    <t>200950JA2C023</t>
  </si>
  <si>
    <t>200950JA2C024</t>
  </si>
  <si>
    <t>200950JA2C025</t>
  </si>
  <si>
    <t>200950JA2C026</t>
  </si>
  <si>
    <t>200950JA2C027</t>
  </si>
  <si>
    <t>200950JA2C030</t>
  </si>
  <si>
    <t>200950JA2C031</t>
  </si>
  <si>
    <t>200950JA2C032</t>
  </si>
  <si>
    <t>200950JA2C033</t>
  </si>
  <si>
    <t>200950JA2C034</t>
  </si>
  <si>
    <t>200950JA2C035</t>
  </si>
  <si>
    <t>200950JA2C036</t>
  </si>
  <si>
    <t>200950JA2C039</t>
  </si>
  <si>
    <t>200950JA2C040</t>
  </si>
  <si>
    <t>200950JA2D002</t>
  </si>
  <si>
    <t>200950JA2D004</t>
  </si>
  <si>
    <t>200950JA2D005</t>
  </si>
  <si>
    <t>200950JA2D008</t>
  </si>
  <si>
    <t>200950JA2E001</t>
  </si>
  <si>
    <t>200950JA2E002</t>
  </si>
  <si>
    <t>200950JA2E004</t>
  </si>
  <si>
    <t>200950JA2E006</t>
  </si>
  <si>
    <t>200950JA2I003</t>
  </si>
  <si>
    <t>200950JC2A002</t>
  </si>
  <si>
    <t>200950JC2A003</t>
  </si>
  <si>
    <t>200950JC2A004</t>
  </si>
  <si>
    <t>200950JC2A005</t>
  </si>
  <si>
    <t>200950JC2A006</t>
  </si>
  <si>
    <t>200950JC2B002</t>
  </si>
  <si>
    <t>200950JC2B003</t>
  </si>
  <si>
    <t>200950JC2B004</t>
  </si>
  <si>
    <t>200950JC2B007</t>
  </si>
  <si>
    <t>200950JC2B008</t>
  </si>
  <si>
    <t>200950JC2B011</t>
  </si>
  <si>
    <t>200950JC2B014</t>
  </si>
  <si>
    <t>200950JC2B016</t>
  </si>
  <si>
    <t>200950JC2B018</t>
  </si>
  <si>
    <t>200950JC2B020</t>
  </si>
  <si>
    <t>200950JC2B021</t>
  </si>
  <si>
    <t>200950JC2B023</t>
  </si>
  <si>
    <t>200950JC2B026</t>
  </si>
  <si>
    <t>200950JC2B027</t>
  </si>
  <si>
    <t>200950JC2B029</t>
  </si>
  <si>
    <t>200950JC2B030</t>
  </si>
  <si>
    <t>200950JC2B031</t>
  </si>
  <si>
    <t>200950JC2B032</t>
  </si>
  <si>
    <t>200950JC2B033</t>
  </si>
  <si>
    <t>200950JC2B036</t>
  </si>
  <si>
    <t>200950JC2D001</t>
  </si>
  <si>
    <t>200950JC2E001</t>
  </si>
  <si>
    <t>200950JC2E002</t>
  </si>
  <si>
    <t>200950JC3H001</t>
  </si>
  <si>
    <t>200950JC3H002</t>
  </si>
  <si>
    <t>200950JC3H003</t>
  </si>
  <si>
    <t>200950JC3H006</t>
  </si>
  <si>
    <t>200950JC3H007</t>
  </si>
  <si>
    <t>200950JC3H008</t>
  </si>
  <si>
    <t>200950JC3H009</t>
  </si>
  <si>
    <t>200950JC3H012</t>
  </si>
  <si>
    <t>200950JC3H015</t>
  </si>
  <si>
    <t>200950JC3H016</t>
  </si>
  <si>
    <t>200950JC3H017</t>
  </si>
  <si>
    <t>200950JC3H018</t>
  </si>
  <si>
    <t>200950JC3H019</t>
  </si>
  <si>
    <t>200950JC3H020</t>
  </si>
  <si>
    <t>200950JC3H021</t>
  </si>
  <si>
    <t>200950JC3H024</t>
  </si>
  <si>
    <t>200950JC3H025</t>
  </si>
  <si>
    <t>200950JC3I001</t>
  </si>
  <si>
    <t>200950JC3J001</t>
  </si>
  <si>
    <t>200950JC3J002</t>
  </si>
  <si>
    <t>200950JC3J004</t>
  </si>
  <si>
    <t>200950JC3K002</t>
  </si>
  <si>
    <t>200950JC3K003</t>
  </si>
  <si>
    <t>200950JC3K004</t>
  </si>
  <si>
    <t>200950JC3K006</t>
  </si>
  <si>
    <t>200950JC3K007</t>
  </si>
  <si>
    <t>200950JC3K008</t>
  </si>
  <si>
    <t>200950JC3K010</t>
  </si>
  <si>
    <t>200950JC3K011</t>
  </si>
  <si>
    <t>200950JC3K012</t>
  </si>
  <si>
    <t>200950JC3K013</t>
  </si>
  <si>
    <t>200950JC3L002</t>
  </si>
  <si>
    <t>200950JC3L003</t>
  </si>
  <si>
    <t>200950JC3M001</t>
  </si>
  <si>
    <t>200950JC3O003</t>
  </si>
  <si>
    <t>200950JC3O005</t>
  </si>
  <si>
    <t>200950JC3O016</t>
  </si>
  <si>
    <t>200950JC3O025</t>
  </si>
  <si>
    <t>200950JC4O001</t>
  </si>
  <si>
    <t>200950JC4O002</t>
  </si>
  <si>
    <t>200950JC4P001</t>
  </si>
  <si>
    <t>200950JC4P003</t>
  </si>
  <si>
    <t>200950JC4Q001</t>
  </si>
  <si>
    <t>200950JC4Q002</t>
  </si>
  <si>
    <t>200950JC4Q003</t>
  </si>
  <si>
    <t>200950JC4Q005</t>
  </si>
  <si>
    <t>200950JC4Q006</t>
  </si>
  <si>
    <t>200950JC4R001</t>
  </si>
  <si>
    <t>200950JC4R003</t>
  </si>
  <si>
    <t>200950JC4R004</t>
  </si>
  <si>
    <t>200950JC4U001</t>
  </si>
  <si>
    <t>200950JC4U004</t>
  </si>
  <si>
    <t>200950JC4U005</t>
  </si>
  <si>
    <t>200950JC4U014</t>
  </si>
  <si>
    <t>200950JC4U018</t>
  </si>
  <si>
    <t>200950JC4U019</t>
  </si>
  <si>
    <t>200950JC4U020</t>
  </si>
  <si>
    <t>200950JC4U024</t>
  </si>
  <si>
    <t>200950JC4U029</t>
  </si>
  <si>
    <t>200950JC4U033</t>
  </si>
  <si>
    <t>200950JC4U036</t>
  </si>
  <si>
    <t>200950JC4V005</t>
  </si>
  <si>
    <t>200950JC4V006</t>
  </si>
  <si>
    <t>200950JC4V008</t>
  </si>
  <si>
    <t>200950JC4V014</t>
  </si>
  <si>
    <t>200950JC4V017</t>
  </si>
  <si>
    <t>200950JC4V020</t>
  </si>
  <si>
    <t>200950JC4V022</t>
  </si>
  <si>
    <t>200950JC4V026</t>
  </si>
  <si>
    <t>200950JC4V027</t>
  </si>
  <si>
    <t>200950JC4V028</t>
  </si>
  <si>
    <t>200950JG2A001</t>
  </si>
  <si>
    <t>200950JG2A005</t>
  </si>
  <si>
    <t>200950JG2A006</t>
  </si>
  <si>
    <t>200950JG2B001</t>
  </si>
  <si>
    <t>200950JG2B002</t>
  </si>
  <si>
    <t>200950JG2B003</t>
  </si>
  <si>
    <t>200950JG2B005</t>
  </si>
  <si>
    <t>200950JG2B007</t>
  </si>
  <si>
    <t>200950JG2B010</t>
  </si>
  <si>
    <t>200950JG2B011</t>
  </si>
  <si>
    <t>200950JG2D001</t>
  </si>
  <si>
    <t>200950JG2E001</t>
  </si>
  <si>
    <t>200950JG2E004</t>
  </si>
  <si>
    <t>200950JG2E006</t>
  </si>
  <si>
    <t>200950JG2E008</t>
  </si>
  <si>
    <t>200950JG2E010</t>
  </si>
  <si>
    <t>200950JG2F003</t>
  </si>
  <si>
    <t>200950JG2F004</t>
  </si>
  <si>
    <t>200950JG2F005</t>
  </si>
  <si>
    <t>200950JG2H002</t>
  </si>
  <si>
    <t>200950JG2H004</t>
  </si>
  <si>
    <t>200950JG2H005</t>
  </si>
  <si>
    <t>200950JG2H006</t>
  </si>
  <si>
    <t>200950JG2H008</t>
  </si>
  <si>
    <t>200950JG2H011</t>
  </si>
  <si>
    <t>200950JG2H013</t>
  </si>
  <si>
    <t>200950JG2H014</t>
  </si>
  <si>
    <t>200950JG2H015</t>
  </si>
  <si>
    <t>200950JG2H017</t>
  </si>
  <si>
    <t>200950JG2H018</t>
  </si>
  <si>
    <t>200950JG2H019</t>
  </si>
  <si>
    <t>200950JG2H021</t>
  </si>
  <si>
    <t>200950JG2H022</t>
  </si>
  <si>
    <t>200950JG3G001</t>
  </si>
  <si>
    <t>200950JG3G005</t>
  </si>
  <si>
    <t>200950JG3G006</t>
  </si>
  <si>
    <t>200950JG3H002</t>
  </si>
  <si>
    <t>200950JG3H004</t>
  </si>
  <si>
    <t>200950JG3H005</t>
  </si>
  <si>
    <t>200950JG3H006</t>
  </si>
  <si>
    <t>200950JG3H008</t>
  </si>
  <si>
    <t>200950JG3H009</t>
  </si>
  <si>
    <t>200950JG3H010</t>
  </si>
  <si>
    <t>200950JG3H013</t>
  </si>
  <si>
    <t>200950JG3I001</t>
  </si>
  <si>
    <t>200950JG3I002</t>
  </si>
  <si>
    <t>200950JG3J002</t>
  </si>
  <si>
    <t>200950JG3J003</t>
  </si>
  <si>
    <t>200950JG3J004</t>
  </si>
  <si>
    <t>200950JG3J008</t>
  </si>
  <si>
    <t>200950JG3J009</t>
  </si>
  <si>
    <t>200950JG3J010</t>
  </si>
  <si>
    <t>200950JG3J011</t>
  </si>
  <si>
    <t>200950JG3K002</t>
  </si>
  <si>
    <t>200950JG3L002</t>
  </si>
  <si>
    <t>200950JG3M001</t>
  </si>
  <si>
    <t>200950JG3M003</t>
  </si>
  <si>
    <t>200950JG3M008</t>
  </si>
  <si>
    <t>200950JG3M009</t>
  </si>
  <si>
    <t>200950JG3M010</t>
  </si>
  <si>
    <t>200950JG3M011</t>
  </si>
  <si>
    <t>200950JG3M015</t>
  </si>
  <si>
    <t>200950JG3M016</t>
  </si>
  <si>
    <t>200950JG3N007</t>
  </si>
  <si>
    <t>200950JG3N008</t>
  </si>
  <si>
    <t>200950JG3N015</t>
  </si>
  <si>
    <t>200950JG3N020</t>
  </si>
  <si>
    <t>200950JG3N022</t>
  </si>
  <si>
    <t>200950JG3N023</t>
  </si>
  <si>
    <t>200950JG3N024</t>
  </si>
  <si>
    <t>200950JH2A003</t>
  </si>
  <si>
    <t>200950JH2B001</t>
  </si>
  <si>
    <t>200950JH2C001</t>
  </si>
  <si>
    <t>200950JH2C002</t>
  </si>
  <si>
    <t>200950JH2D001</t>
  </si>
  <si>
    <t>200950JH2D002</t>
  </si>
  <si>
    <t>200950JH2E002</t>
  </si>
  <si>
    <t>200950JH2E003</t>
  </si>
  <si>
    <t>200950JH2E005</t>
  </si>
  <si>
    <t>200950JH2E006</t>
  </si>
  <si>
    <t>200950JH2G001</t>
  </si>
  <si>
    <t>200950JH2H001</t>
  </si>
  <si>
    <t>200950JH2H004</t>
  </si>
  <si>
    <t>200950JH2H005</t>
  </si>
  <si>
    <t>200950JH2H008</t>
  </si>
  <si>
    <t>200950JH2H010</t>
  </si>
  <si>
    <t>200950JH2H012</t>
  </si>
  <si>
    <t>200950JH3H001</t>
  </si>
  <si>
    <t>200950JH3H002</t>
  </si>
  <si>
    <t>200950JH3H003</t>
  </si>
  <si>
    <t>200950JI2A001</t>
  </si>
  <si>
    <t>200950JI2A004</t>
  </si>
  <si>
    <t>200950JI2A009</t>
  </si>
  <si>
    <t>200950JI2B003</t>
  </si>
  <si>
    <t>200950JI2B004</t>
  </si>
  <si>
    <t>200950JI2C006</t>
  </si>
  <si>
    <t>200950JI2C008</t>
  </si>
  <si>
    <t>200950JI2C010</t>
  </si>
  <si>
    <t>200950JI2D004</t>
  </si>
  <si>
    <t>200950JI2D005</t>
  </si>
  <si>
    <t>200950JI2D006</t>
  </si>
  <si>
    <t>200950JI2D008</t>
  </si>
  <si>
    <t>200950JI2E001</t>
  </si>
  <si>
    <t>200950JI2E002</t>
  </si>
  <si>
    <t>200950JI2G002</t>
  </si>
  <si>
    <t>200950JI2G005</t>
  </si>
  <si>
    <t>200950JI2G006</t>
  </si>
  <si>
    <t>200950JI2G007</t>
  </si>
  <si>
    <t>200950JI2I005</t>
  </si>
  <si>
    <t>200950JI2I006</t>
  </si>
  <si>
    <t>200950JI2I007</t>
  </si>
  <si>
    <t>200950JI2I008</t>
  </si>
  <si>
    <t>200950JI2I010</t>
  </si>
  <si>
    <t>200950JI2I011</t>
  </si>
  <si>
    <t>200950JI2I012</t>
  </si>
  <si>
    <t>200950JI2I013</t>
  </si>
  <si>
    <t>200950JI2I014</t>
  </si>
  <si>
    <t>200950JI2I015</t>
  </si>
  <si>
    <t>200950JI2I017</t>
  </si>
  <si>
    <t>200950JI2I018</t>
  </si>
  <si>
    <t>200950JI3F001</t>
  </si>
  <si>
    <t>200950JI3F005</t>
  </si>
  <si>
    <t>200950JI3F006</t>
  </si>
  <si>
    <t>200950JI3F008</t>
  </si>
  <si>
    <t>200950JI3F009</t>
  </si>
  <si>
    <t>200950JI3F010</t>
  </si>
  <si>
    <t>200950JI3F012</t>
  </si>
  <si>
    <t>200950JI3F016</t>
  </si>
  <si>
    <t>200950JI3F017</t>
  </si>
  <si>
    <t>200950JI3F018</t>
  </si>
  <si>
    <t>200950JI3F019</t>
  </si>
  <si>
    <t>200950JI3F021</t>
  </si>
  <si>
    <t>200950JI3G002</t>
  </si>
  <si>
    <t>200950JI3G004</t>
  </si>
  <si>
    <t>200950JI3G005</t>
  </si>
  <si>
    <t>200950JI3H004</t>
  </si>
  <si>
    <t>200950JI3H005</t>
  </si>
  <si>
    <t>200950JI3H006</t>
  </si>
  <si>
    <t>200950JI3J001</t>
  </si>
  <si>
    <t>200950JI3J003</t>
  </si>
  <si>
    <t>200950JI3J005</t>
  </si>
  <si>
    <t>200950JI4L002</t>
  </si>
  <si>
    <t>200950JI4L004</t>
  </si>
  <si>
    <t>200950JI4L005</t>
  </si>
  <si>
    <t>200950JI4L006</t>
  </si>
  <si>
    <t>200950JI4M001</t>
  </si>
  <si>
    <t>200950JI4M004</t>
  </si>
  <si>
    <t>200950JI4M007</t>
  </si>
  <si>
    <t>200950JI4M008</t>
  </si>
  <si>
    <t>200950JI4M011</t>
  </si>
  <si>
    <t>200950JI4M013</t>
  </si>
  <si>
    <t>200950JI4M014</t>
  </si>
  <si>
    <t>200950JI4M018</t>
  </si>
  <si>
    <t>200950JI4M019</t>
  </si>
  <si>
    <t>200950JI4M021</t>
  </si>
  <si>
    <t>200950JK2A005</t>
  </si>
  <si>
    <t>200950JK2A008</t>
  </si>
  <si>
    <t>200950JK2A014</t>
  </si>
  <si>
    <t>200950JK2A018</t>
  </si>
  <si>
    <t>200950JK2A019</t>
  </si>
  <si>
    <t>200950JK2A021</t>
  </si>
  <si>
    <t>200950JK2A025</t>
  </si>
  <si>
    <t>200950JK2A028</t>
  </si>
  <si>
    <t>200950JK2B001</t>
  </si>
  <si>
    <t>200950JK2B002</t>
  </si>
  <si>
    <t>200950JK2B003</t>
  </si>
  <si>
    <t>200950JK2B005</t>
  </si>
  <si>
    <t>200950JK2B006</t>
  </si>
  <si>
    <t>200950JK2B007</t>
  </si>
  <si>
    <t>200950JK2B008</t>
  </si>
  <si>
    <t>200950JK2B011</t>
  </si>
  <si>
    <t>200950JK2D001</t>
  </si>
  <si>
    <t>200950JK2D003</t>
  </si>
  <si>
    <t>200950JK2G001</t>
  </si>
  <si>
    <t>200950JK2H001</t>
  </si>
  <si>
    <t>200950JK2H002</t>
  </si>
  <si>
    <t>200950JK2H003</t>
  </si>
  <si>
    <t>200950JK2H006</t>
  </si>
  <si>
    <t>200950JK2H013</t>
  </si>
  <si>
    <t>200950JK2H015</t>
  </si>
  <si>
    <t>200950JK2I001</t>
  </si>
  <si>
    <t>200950JK2I002</t>
  </si>
  <si>
    <t>200950JK2I003</t>
  </si>
  <si>
    <t>200950JK2I004</t>
  </si>
  <si>
    <t>200950JK2I006</t>
  </si>
  <si>
    <t>200950JK2I007</t>
  </si>
  <si>
    <t>200950JK2I009</t>
  </si>
  <si>
    <t>200950JK2I010</t>
  </si>
  <si>
    <t>200950JK2I011</t>
  </si>
  <si>
    <t>200950JK2I012</t>
  </si>
  <si>
    <t>200950JK2K001</t>
  </si>
  <si>
    <t>200950JK2K004</t>
  </si>
  <si>
    <t>200950JK2K005</t>
  </si>
  <si>
    <t>200950JK2K006</t>
  </si>
  <si>
    <t>200950JK2K007</t>
  </si>
  <si>
    <t>200950JK2M002</t>
  </si>
  <si>
    <t>200950JK2M003</t>
  </si>
  <si>
    <t>200950JK2M004</t>
  </si>
  <si>
    <t>200950JK2M005</t>
  </si>
  <si>
    <t>200950JK2M006</t>
  </si>
  <si>
    <t>200950JK2O001</t>
  </si>
  <si>
    <t>200950JK2R001</t>
  </si>
  <si>
    <t>200950JK2V001</t>
  </si>
  <si>
    <t>200950JK2V002</t>
  </si>
  <si>
    <t>200950JK2W001</t>
  </si>
  <si>
    <t>200950JK2X001</t>
  </si>
  <si>
    <t>200950JK2X003</t>
  </si>
  <si>
    <t>200950JK2X004</t>
  </si>
  <si>
    <t>200950JK2Y005</t>
  </si>
  <si>
    <t>200950JN2A001</t>
  </si>
  <si>
    <t>200950JN2A002</t>
  </si>
  <si>
    <t>200950JN2A004</t>
  </si>
  <si>
    <t>200950JN2A007</t>
  </si>
  <si>
    <t>200950JN2A011</t>
  </si>
  <si>
    <t>200950JN2A015</t>
  </si>
  <si>
    <t>200950JN2A018</t>
  </si>
  <si>
    <t>200950JN2A019</t>
  </si>
  <si>
    <t>200950JN2A030</t>
  </si>
  <si>
    <t>200950JN2A031</t>
  </si>
  <si>
    <t>200950JN2A033</t>
  </si>
  <si>
    <t>200950JN2A034</t>
  </si>
  <si>
    <t>200950JN2A035</t>
  </si>
  <si>
    <t>200950JN2A037</t>
  </si>
  <si>
    <t>200950JN2A038</t>
  </si>
  <si>
    <t>200950JN2A043</t>
  </si>
  <si>
    <t>200950JN2A045</t>
  </si>
  <si>
    <t>200950JN2B002</t>
  </si>
  <si>
    <t>200950JN2B004</t>
  </si>
  <si>
    <t>200950JN2B006</t>
  </si>
  <si>
    <t>200950JN2B009</t>
  </si>
  <si>
    <t>200950JN2B012</t>
  </si>
  <si>
    <t>200950JN2B014</t>
  </si>
  <si>
    <t>200950JN2B015</t>
  </si>
  <si>
    <t>200950JN2B019</t>
  </si>
  <si>
    <t>200950JN2B021</t>
  </si>
  <si>
    <t>200950JN2B022</t>
  </si>
  <si>
    <t>200950JN2B024</t>
  </si>
  <si>
    <t>200950JN2B025</t>
  </si>
  <si>
    <t>200950JN2B026</t>
  </si>
  <si>
    <t>200950JN2B027</t>
  </si>
  <si>
    <t>200950JN2B031</t>
  </si>
  <si>
    <t>200950JN2B033</t>
  </si>
  <si>
    <t>200950JN2B034</t>
  </si>
  <si>
    <t>200950JN2B036</t>
  </si>
  <si>
    <t>200950JN2B037</t>
  </si>
  <si>
    <t>200950JN2B038</t>
  </si>
  <si>
    <t>200950JN2B040</t>
  </si>
  <si>
    <t>200950JN2B041</t>
  </si>
  <si>
    <t>200950JN2C001</t>
  </si>
  <si>
    <t>200950JN2C005</t>
  </si>
  <si>
    <t>200950JN2C006</t>
  </si>
  <si>
    <t>200950JN2C008</t>
  </si>
  <si>
    <t>200950JN2D002</t>
  </si>
  <si>
    <t>200950JN2D003</t>
  </si>
  <si>
    <t>200950JN2E005</t>
  </si>
  <si>
    <t>200950JN2E008</t>
  </si>
  <si>
    <t>200950JN2E010</t>
  </si>
  <si>
    <t>200950JN2E011</t>
  </si>
  <si>
    <t>200950JN2E014</t>
  </si>
  <si>
    <t>200950JN2E015</t>
  </si>
  <si>
    <t>200950JN2E017</t>
  </si>
  <si>
    <t>200950JN2E018</t>
  </si>
  <si>
    <t>200950JN2E019</t>
  </si>
  <si>
    <t>200950JN2E022</t>
  </si>
  <si>
    <t>200950JN2E026</t>
  </si>
  <si>
    <t>200950JN2E027</t>
  </si>
  <si>
    <t>200950JN2E028</t>
  </si>
  <si>
    <t>200950JN2E029</t>
  </si>
  <si>
    <t>200950JN2E030</t>
  </si>
  <si>
    <t>200950JN2F001</t>
  </si>
  <si>
    <t>200950JN2F003</t>
  </si>
  <si>
    <t>200950JN2G001</t>
  </si>
  <si>
    <t>200950JN2G003</t>
  </si>
  <si>
    <t>200950JN2G004</t>
  </si>
  <si>
    <t>200950JN2G005</t>
  </si>
  <si>
    <t>200950JN2G006</t>
  </si>
  <si>
    <t>200950JN2G007</t>
  </si>
  <si>
    <t>200950JN2I001</t>
  </si>
  <si>
    <t>200950JN2I002</t>
  </si>
  <si>
    <t>200950JN2I004</t>
  </si>
  <si>
    <t>200950JN2I006</t>
  </si>
  <si>
    <t>200950JN2I007</t>
  </si>
  <si>
    <t>200950JN2I008</t>
  </si>
  <si>
    <t>200950JN2I010</t>
  </si>
  <si>
    <t>200950JN2I012</t>
  </si>
  <si>
    <t>200950JN2J003</t>
  </si>
  <si>
    <t>200950JN2J005</t>
  </si>
  <si>
    <t>200950JN2J007</t>
  </si>
  <si>
    <t>200950JN2J009</t>
  </si>
  <si>
    <t>200950JN2J010</t>
  </si>
  <si>
    <t>200950JN2J011</t>
  </si>
  <si>
    <t>200950JN2J014</t>
  </si>
  <si>
    <t>200950JN2J015</t>
  </si>
  <si>
    <t>200950JN2J021</t>
  </si>
  <si>
    <t>200950JN2J024</t>
  </si>
  <si>
    <t>200950JN2K001</t>
  </si>
  <si>
    <t>200950JN2K003</t>
  </si>
  <si>
    <t>200950JN2K005</t>
  </si>
  <si>
    <t>200950JN2K006</t>
  </si>
  <si>
    <t>200950JN2K007</t>
  </si>
  <si>
    <t>200950JN2K008</t>
  </si>
  <si>
    <t>200950JN2K009</t>
  </si>
  <si>
    <t>200950JN2K011</t>
  </si>
  <si>
    <t>200950JN2K013</t>
  </si>
  <si>
    <t>200950JN2K016</t>
  </si>
  <si>
    <t>200950JN2K017</t>
  </si>
  <si>
    <t>200950JN2K018</t>
  </si>
  <si>
    <t>200950JN2K019</t>
  </si>
  <si>
    <t>200950JN2K020</t>
  </si>
  <si>
    <t>200950JN2K022</t>
  </si>
  <si>
    <t>200950JN2K025</t>
  </si>
  <si>
    <t>200950JN2K026</t>
  </si>
  <si>
    <t>200950JN2L003</t>
  </si>
  <si>
    <t>200950JN2L004</t>
  </si>
  <si>
    <t>200950JN2L005</t>
  </si>
  <si>
    <t>200950JN2L006</t>
  </si>
  <si>
    <t>200950JN2L008</t>
  </si>
  <si>
    <t>200950JN2L009</t>
  </si>
  <si>
    <t>200950JN2L010</t>
  </si>
  <si>
    <t>200950JN2L011</t>
  </si>
  <si>
    <t>200950JN2M003</t>
  </si>
  <si>
    <t>200950JN2M004</t>
  </si>
  <si>
    <t>200950JN2M008</t>
  </si>
  <si>
    <t>200950JN2M010</t>
  </si>
  <si>
    <t>200950JN2M012</t>
  </si>
  <si>
    <t>200950JN2M013</t>
  </si>
  <si>
    <t>200950JN2M015</t>
  </si>
  <si>
    <t>200950JN2M016</t>
  </si>
  <si>
    <t>200950JN2M020</t>
  </si>
  <si>
    <t>200950JN2M021</t>
  </si>
  <si>
    <t>200950JN2M023</t>
  </si>
  <si>
    <t>200950JN2N001</t>
  </si>
  <si>
    <t>200950JN2N005</t>
  </si>
  <si>
    <t>200950JN2N006</t>
  </si>
  <si>
    <t>200950JN2N007</t>
  </si>
  <si>
    <t>200950JN2N009</t>
  </si>
  <si>
    <t>200950JN2N019</t>
  </si>
  <si>
    <t>200950JN2N022</t>
  </si>
  <si>
    <t>200950JN2N023</t>
  </si>
  <si>
    <t>200950JN2N024</t>
  </si>
  <si>
    <t>200950JN2N025</t>
  </si>
  <si>
    <t>200950JN2N026</t>
  </si>
  <si>
    <t>200950JN2N027</t>
  </si>
  <si>
    <t>200950JN2N030</t>
  </si>
  <si>
    <t>200950JN2N033</t>
  </si>
  <si>
    <t>200950JN2N034</t>
  </si>
  <si>
    <t>200950JN2N037</t>
  </si>
  <si>
    <t>200950JN2N041</t>
  </si>
  <si>
    <t>200950JN2N042</t>
  </si>
  <si>
    <t>200950JN2N046</t>
  </si>
  <si>
    <t>200950JN2N048</t>
  </si>
  <si>
    <t>200950JN2N050</t>
  </si>
  <si>
    <t>200950JN2N051</t>
  </si>
  <si>
    <t>200950JN2N052</t>
  </si>
  <si>
    <t>200950JN2O002</t>
  </si>
  <si>
    <t>200950JN2O003</t>
  </si>
  <si>
    <t>200950JN2O007</t>
  </si>
  <si>
    <t>200950JN2P001</t>
  </si>
  <si>
    <t>200950JN2P002</t>
  </si>
  <si>
    <t>200950JN2P008</t>
  </si>
  <si>
    <t>200950JN2P014</t>
  </si>
  <si>
    <t>200950JN2P015</t>
  </si>
  <si>
    <t>200950JN2P018</t>
  </si>
  <si>
    <t>200950JN2P020</t>
  </si>
  <si>
    <t>200950JO2A001</t>
  </si>
  <si>
    <t>200950JO2A002</t>
  </si>
  <si>
    <t>200950JO2C001</t>
  </si>
  <si>
    <t>200950JO2C002</t>
  </si>
  <si>
    <t>200950JO2C003</t>
  </si>
  <si>
    <t>200950JO2C004</t>
  </si>
  <si>
    <t>200950JO2C005</t>
  </si>
  <si>
    <t>200950JO2C008</t>
  </si>
  <si>
    <t>200950JO2C010</t>
  </si>
  <si>
    <t>200950JO2D001</t>
  </si>
  <si>
    <t>200950JO2D002</t>
  </si>
  <si>
    <t>200950JO2D004</t>
  </si>
  <si>
    <t>200950JO2D005</t>
  </si>
  <si>
    <t>200950JO2E001</t>
  </si>
  <si>
    <t>200950JO2E002</t>
  </si>
  <si>
    <t>200950JO2G003</t>
  </si>
  <si>
    <t>200950JO2G005</t>
  </si>
  <si>
    <t>200950JO2G007</t>
  </si>
  <si>
    <t>200950JO2H002</t>
  </si>
  <si>
    <t>200950JO2H003</t>
  </si>
  <si>
    <t>200950JO2H004</t>
  </si>
  <si>
    <t>200950JO2H006</t>
  </si>
  <si>
    <t>200950JO2I003</t>
  </si>
  <si>
    <t>200950JO2I004</t>
  </si>
  <si>
    <t>200950JO2I006</t>
  </si>
  <si>
    <t>200950JO2I009</t>
  </si>
  <si>
    <t>200950JO2I011</t>
  </si>
  <si>
    <t>200950JO2J003</t>
  </si>
  <si>
    <t>200950JO2J005</t>
  </si>
  <si>
    <t>200950JO2J009</t>
  </si>
  <si>
    <t>200950JO2J010</t>
  </si>
  <si>
    <t>200950JO2J011</t>
  </si>
  <si>
    <t>200950JO2J017</t>
  </si>
  <si>
    <t>200950JO2J018</t>
  </si>
  <si>
    <t>200950JO2L001</t>
  </si>
  <si>
    <t>200950JO2L004</t>
  </si>
  <si>
    <t>200950JO2L006</t>
  </si>
  <si>
    <t>200950JO2L008</t>
  </si>
  <si>
    <t>200950JO2L009</t>
  </si>
  <si>
    <t>200950JO2L010</t>
  </si>
  <si>
    <t>200950JO2L011</t>
  </si>
  <si>
    <t>200950JO2M001</t>
  </si>
  <si>
    <t>200950JO2N004</t>
  </si>
  <si>
    <t>200950JO2R001</t>
  </si>
  <si>
    <t>200950JO2R002</t>
  </si>
  <si>
    <t>200950JO2R003</t>
  </si>
  <si>
    <t>200950JO2R004</t>
  </si>
  <si>
    <t>200950JO2S002</t>
  </si>
  <si>
    <t>200950JO2S003</t>
  </si>
  <si>
    <t>200950JO2S004</t>
  </si>
  <si>
    <t>200950JO2S005</t>
  </si>
  <si>
    <t>200950JO2S006</t>
  </si>
  <si>
    <t>200950JO2S007</t>
  </si>
  <si>
    <t>200950JO2S010</t>
  </si>
  <si>
    <t>200950JO3A001</t>
  </si>
  <si>
    <t>200950JO3B001</t>
  </si>
  <si>
    <t>200950JO3B003</t>
  </si>
  <si>
    <t>200950JO3B005</t>
  </si>
  <si>
    <t>200950JO3C003</t>
  </si>
  <si>
    <t>200950JO3C007</t>
  </si>
  <si>
    <t>200950JO3C008</t>
  </si>
  <si>
    <t>200950JO3C009</t>
  </si>
  <si>
    <t>200950JO3E001</t>
  </si>
  <si>
    <t>200950JO3E003</t>
  </si>
  <si>
    <t>200950JO3E004</t>
  </si>
  <si>
    <t>200950JO4M001</t>
  </si>
  <si>
    <t>200950JO4M002</t>
  </si>
  <si>
    <t>200950JO4N001</t>
  </si>
  <si>
    <t>200950JO4O001</t>
  </si>
  <si>
    <t>200950JO4P001</t>
  </si>
  <si>
    <t>200950JO4P004</t>
  </si>
  <si>
    <t>200950JO4P008</t>
  </si>
  <si>
    <t>200950JO4P009</t>
  </si>
  <si>
    <t>200950JO4Q001</t>
  </si>
  <si>
    <t>200950JS2A001</t>
  </si>
  <si>
    <t>200950JS2A002</t>
  </si>
  <si>
    <t>200950JS2A003</t>
  </si>
  <si>
    <t>200950JS2A006</t>
  </si>
  <si>
    <t>200950JS2B001</t>
  </si>
  <si>
    <t>200950JS2B003</t>
  </si>
  <si>
    <t>200950JS2B004</t>
  </si>
  <si>
    <t>200950JS2B005</t>
  </si>
  <si>
    <t>200950JS2B006</t>
  </si>
  <si>
    <t>200950JS2B007</t>
  </si>
  <si>
    <t>200950JS2B008</t>
  </si>
  <si>
    <t>200950JS2B009</t>
  </si>
  <si>
    <t>200950JS2B011</t>
  </si>
  <si>
    <t>200950JS2B014</t>
  </si>
  <si>
    <t>200950JS2B015</t>
  </si>
  <si>
    <t>200950JS2B017</t>
  </si>
  <si>
    <t>200950JS2C001</t>
  </si>
  <si>
    <t>200950JS2C003</t>
  </si>
  <si>
    <t>200950JS2C006</t>
  </si>
  <si>
    <t>200950JS2C007</t>
  </si>
  <si>
    <t>200950JS2C008</t>
  </si>
  <si>
    <t>200950JS2C009</t>
  </si>
  <si>
    <t>200950JS2C010</t>
  </si>
  <si>
    <t>200950JS2C013</t>
  </si>
  <si>
    <t>200950JS2E002</t>
  </si>
  <si>
    <t>200950JS2F001</t>
  </si>
  <si>
    <t>200950JS2F003</t>
  </si>
  <si>
    <t>200950JS2F004</t>
  </si>
  <si>
    <t>200950JS2F005</t>
  </si>
  <si>
    <t>200950JS2F007</t>
  </si>
  <si>
    <t>200950JS2F008</t>
  </si>
  <si>
    <t>200950JS2F009</t>
  </si>
  <si>
    <t>200950JS2G001</t>
  </si>
  <si>
    <t>200950JS2H001</t>
  </si>
  <si>
    <t>200950JS2H002</t>
  </si>
  <si>
    <t>200950JS2H003</t>
  </si>
  <si>
    <t>200950JS2H004</t>
  </si>
  <si>
    <t>200950JS2H005</t>
  </si>
  <si>
    <t>200950JS2H011</t>
  </si>
  <si>
    <t>200950JS2H012</t>
  </si>
  <si>
    <t>200950JS2I001</t>
  </si>
  <si>
    <t>200950JS2J002</t>
  </si>
  <si>
    <t>200950JS2K004</t>
  </si>
  <si>
    <t>200950JS2K010</t>
  </si>
  <si>
    <t>200950JS2K012</t>
  </si>
  <si>
    <t>200950JS2K014</t>
  </si>
  <si>
    <t>200950JS2K015</t>
  </si>
  <si>
    <t>200950JS2K017</t>
  </si>
  <si>
    <t>200950JS2K018</t>
  </si>
  <si>
    <t>200950JS2K022</t>
  </si>
  <si>
    <t>200950JS2K023</t>
  </si>
  <si>
    <t>200950JS2K024</t>
  </si>
  <si>
    <t>200950JS2K025</t>
  </si>
  <si>
    <t>200950JS2K026</t>
  </si>
  <si>
    <t>200950JS2K027</t>
  </si>
  <si>
    <t>200950JS2K028</t>
  </si>
  <si>
    <t>200950JS2L004</t>
  </si>
  <si>
    <t>200950JS2L005</t>
  </si>
  <si>
    <t>200950JS2L006</t>
  </si>
  <si>
    <t>200950JS2L008</t>
  </si>
  <si>
    <t>200950JS2L010</t>
  </si>
  <si>
    <t>200950JS2L012</t>
  </si>
  <si>
    <t>200950JS2L013</t>
  </si>
  <si>
    <t>200950JS2L017</t>
  </si>
  <si>
    <t>200950JS2L018</t>
  </si>
  <si>
    <t>200950JS2M001</t>
  </si>
  <si>
    <t>200950JS2M002</t>
  </si>
  <si>
    <t>200950JS2M003</t>
  </si>
  <si>
    <t>200950JS2M005</t>
  </si>
  <si>
    <t>200950JS2M007</t>
  </si>
  <si>
    <t>200950JS2O002</t>
  </si>
  <si>
    <t>200950JS2P001</t>
  </si>
  <si>
    <t>200950JS2P003</t>
  </si>
  <si>
    <t>200950JS2P004</t>
  </si>
  <si>
    <t>200950JS2P007</t>
  </si>
  <si>
    <t>200950JS2P009</t>
  </si>
  <si>
    <t>200950JS2P013</t>
  </si>
  <si>
    <t>200950JS2P014</t>
  </si>
  <si>
    <t>200950JS2P019</t>
  </si>
  <si>
    <t>200950JS2P023</t>
  </si>
  <si>
    <t>200950JS2P024</t>
  </si>
  <si>
    <t>200950JS2P025</t>
  </si>
  <si>
    <t>200950JS2Q001</t>
  </si>
  <si>
    <t>200950JS2Q004</t>
  </si>
  <si>
    <t>200950JS2Q005</t>
  </si>
  <si>
    <t>200950JS2Q006</t>
  </si>
  <si>
    <t>200950JS2R002</t>
  </si>
  <si>
    <t>200950JS2R003</t>
  </si>
  <si>
    <t>200950JS2R004</t>
  </si>
  <si>
    <t>200950JS2R005</t>
  </si>
  <si>
    <t>200950JS2R006</t>
  </si>
  <si>
    <t>200950JS2R008</t>
  </si>
  <si>
    <t>200950JS2R009</t>
  </si>
  <si>
    <t>200950JS2R010</t>
  </si>
  <si>
    <t>200950JS2R011</t>
  </si>
  <si>
    <t>200950JS2R012</t>
  </si>
  <si>
    <t>200950JS3N001</t>
  </si>
  <si>
    <t>200950JS3N003</t>
  </si>
  <si>
    <t>200950JS3N004</t>
  </si>
  <si>
    <t>200950JS3N005</t>
  </si>
  <si>
    <t>200950JS3N010</t>
  </si>
  <si>
    <t>200950JS3N011</t>
  </si>
  <si>
    <t>200950JS3N012</t>
  </si>
  <si>
    <t>200950JS3N013</t>
  </si>
  <si>
    <t>200950JS3O001</t>
  </si>
  <si>
    <t>200950JS3O003</t>
  </si>
  <si>
    <t>200950JT2A001</t>
  </si>
  <si>
    <t>200950JT2A003</t>
  </si>
  <si>
    <t>200950JT2A004</t>
  </si>
  <si>
    <t>200950JT2A008</t>
  </si>
  <si>
    <t>200950JT2A009</t>
  </si>
  <si>
    <t>200950JT2A010</t>
  </si>
  <si>
    <t>200950JT2B001</t>
  </si>
  <si>
    <t>200950JT2B003</t>
  </si>
  <si>
    <t>200950JT2B006</t>
  </si>
  <si>
    <t>200950JT2B007</t>
  </si>
  <si>
    <t>200950JT2B010</t>
  </si>
  <si>
    <t>200950JT2B014</t>
  </si>
  <si>
    <t>200950JT2B017</t>
  </si>
  <si>
    <t>200950JT2B025</t>
  </si>
  <si>
    <t>200950JT2B029</t>
  </si>
  <si>
    <t>200950JT2B031</t>
  </si>
  <si>
    <t>200950JT2B033</t>
  </si>
  <si>
    <t>200950JT2B039</t>
  </si>
  <si>
    <t>200950JT2C001</t>
  </si>
  <si>
    <t>200950JT2C002</t>
  </si>
  <si>
    <t>200950JT2C003</t>
  </si>
  <si>
    <t>200950JT2C004</t>
  </si>
  <si>
    <t>200950JT2C007</t>
  </si>
  <si>
    <t>200950JT2C008</t>
  </si>
  <si>
    <t>200950JT2C009</t>
  </si>
  <si>
    <t>200950JT2D001</t>
  </si>
  <si>
    <t>200950JT2D002</t>
  </si>
  <si>
    <t>200950JT2D004</t>
  </si>
  <si>
    <t>200950JT2D007</t>
  </si>
  <si>
    <t>200950JT2D008</t>
  </si>
  <si>
    <t>200950JT2D010</t>
  </si>
  <si>
    <t>200950JT2D011</t>
  </si>
  <si>
    <t>200950JT2D012</t>
  </si>
  <si>
    <t>200950JT2D013</t>
  </si>
  <si>
    <t>200950JT2D014</t>
  </si>
  <si>
    <t>200950JT2E001</t>
  </si>
  <si>
    <t>200950JT2E006</t>
  </si>
  <si>
    <t>200950JT2E007</t>
  </si>
  <si>
    <t>200950JT2E008</t>
  </si>
  <si>
    <t>200950JT2E009</t>
  </si>
  <si>
    <t>200950JT2E010</t>
  </si>
  <si>
    <t>200950JT2I001</t>
  </si>
  <si>
    <t>200950JT2I003</t>
  </si>
  <si>
    <t>200950JT2I005</t>
  </si>
  <si>
    <t>200950JT2K001</t>
  </si>
  <si>
    <t>200950JT2K002</t>
  </si>
  <si>
    <t>200950JT2L001</t>
  </si>
  <si>
    <t>200950JT2L002</t>
  </si>
  <si>
    <t>200950JT2M002</t>
  </si>
  <si>
    <t>200950JT2M003</t>
  </si>
  <si>
    <t>200950JT2N003</t>
  </si>
  <si>
    <t>200950JT2N004</t>
  </si>
  <si>
    <t>200950JT2N005</t>
  </si>
  <si>
    <t>200950JT2N006</t>
  </si>
  <si>
    <t>200950JT2Q001</t>
  </si>
  <si>
    <t>200950JT2Q002</t>
  </si>
  <si>
    <t>200950JT2Q003</t>
  </si>
  <si>
    <t>200950JT2Q005</t>
  </si>
  <si>
    <t>200950JT2Q007</t>
  </si>
  <si>
    <t>200950JT2Q008</t>
  </si>
  <si>
    <t>200950JT2Q009</t>
  </si>
  <si>
    <t>200950JT2R001</t>
  </si>
  <si>
    <t>200950JT2R005</t>
  </si>
  <si>
    <t>200950JT2R006</t>
  </si>
  <si>
    <t>200950JT2R008</t>
  </si>
  <si>
    <t>200950JT2R010</t>
  </si>
  <si>
    <t>200950JT2R012</t>
  </si>
  <si>
    <t>200950JT2R015</t>
  </si>
  <si>
    <t>200950JT2R017</t>
  </si>
  <si>
    <t>200950JT2R019</t>
  </si>
  <si>
    <t>200950JT2R021</t>
  </si>
  <si>
    <t>200950JT2S002</t>
  </si>
  <si>
    <t>200950JT2S003</t>
  </si>
  <si>
    <t>200950JT2S004</t>
  </si>
  <si>
    <t>200950JT2S005</t>
  </si>
  <si>
    <t>200950JT2S006</t>
  </si>
  <si>
    <t>200950JT2T001</t>
  </si>
  <si>
    <t>200950JT2T002</t>
  </si>
  <si>
    <t>200950JT2T003</t>
  </si>
  <si>
    <t>200950JT2T004</t>
  </si>
  <si>
    <t>200950JT2T005</t>
  </si>
  <si>
    <t>200950JT2V001</t>
  </si>
  <si>
    <t>200950JT2V002</t>
  </si>
  <si>
    <t>200950JT2V007</t>
  </si>
  <si>
    <t>200950JT2V008</t>
  </si>
  <si>
    <t>200950JT2V010</t>
  </si>
  <si>
    <t>200950JT2V013</t>
  </si>
  <si>
    <t>200950JT2W002</t>
  </si>
  <si>
    <t>200950JT2W003</t>
  </si>
  <si>
    <t>200950JT2W005</t>
  </si>
  <si>
    <t>200950JT2W007</t>
  </si>
  <si>
    <t>200950JT2W008</t>
  </si>
  <si>
    <t>200950JT3F001</t>
  </si>
  <si>
    <t>200950JT3F002</t>
  </si>
  <si>
    <t>200950JT3G004</t>
  </si>
  <si>
    <t>200950JT3H001</t>
  </si>
  <si>
    <t>200950JT3H004</t>
  </si>
  <si>
    <t>200950JT3H007</t>
  </si>
  <si>
    <t>200950JT3H008</t>
  </si>
  <si>
    <t>200950JT3H011</t>
  </si>
  <si>
    <t>200950JT3H013</t>
  </si>
  <si>
    <t>200950KA2A002</t>
  </si>
  <si>
    <t>East Devon</t>
  </si>
  <si>
    <t>200950KA2A003</t>
  </si>
  <si>
    <t>200950KA2A004</t>
  </si>
  <si>
    <t>200950KA2A005</t>
  </si>
  <si>
    <t>200950KA2A006</t>
  </si>
  <si>
    <t>200950KA2A007</t>
  </si>
  <si>
    <t>200950KA2B001</t>
  </si>
  <si>
    <t>200950KA2B002</t>
  </si>
  <si>
    <t>200950KA2B004</t>
  </si>
  <si>
    <t>200950KA2B005</t>
  </si>
  <si>
    <t>200950KA2B008</t>
  </si>
  <si>
    <t>200950KA2B009</t>
  </si>
  <si>
    <t>200950KA2D001</t>
  </si>
  <si>
    <t>200950KA2F001</t>
  </si>
  <si>
    <t>200950KA2F002</t>
  </si>
  <si>
    <t>200950KA2F003</t>
  </si>
  <si>
    <t>200950KA2F005</t>
  </si>
  <si>
    <t>200950KA2F006</t>
  </si>
  <si>
    <t>200950KA2F007</t>
  </si>
  <si>
    <t>200950KA2F008</t>
  </si>
  <si>
    <t>200950KA2F009</t>
  </si>
  <si>
    <t>200950KA2F010</t>
  </si>
  <si>
    <t>200950KA2F011</t>
  </si>
  <si>
    <t>200950KA2F012</t>
  </si>
  <si>
    <t>200950KA2F013</t>
  </si>
  <si>
    <t>200950KA2G001</t>
  </si>
  <si>
    <t>200950KA2G002</t>
  </si>
  <si>
    <t>200950KA2I001</t>
  </si>
  <si>
    <t>200950KA2I003</t>
  </si>
  <si>
    <t>200950KA2J008</t>
  </si>
  <si>
    <t>200950KA2J009</t>
  </si>
  <si>
    <t>200950KA2J011</t>
  </si>
  <si>
    <t>200950KA2J012</t>
  </si>
  <si>
    <t>200950KA2J017</t>
  </si>
  <si>
    <t>200950KA2J018</t>
  </si>
  <si>
    <t>200950KA2J019</t>
  </si>
  <si>
    <t>200950KA2J022</t>
  </si>
  <si>
    <t>200950KA2J023</t>
  </si>
  <si>
    <t>200950KC2E003</t>
  </si>
  <si>
    <t>Mid Devon</t>
  </si>
  <si>
    <t>200950KC2E005</t>
  </si>
  <si>
    <t>200950KC2E006</t>
  </si>
  <si>
    <t>200950KC2H001</t>
  </si>
  <si>
    <t>200950KC2I001</t>
  </si>
  <si>
    <t>200950KC2I002</t>
  </si>
  <si>
    <t>200950KC2J001</t>
  </si>
  <si>
    <t>200950KC2J002</t>
  </si>
  <si>
    <t>200950KC2J003</t>
  </si>
  <si>
    <t>200950KC2K002</t>
  </si>
  <si>
    <t>200950KC2K003</t>
  </si>
  <si>
    <t>200950KC2L001</t>
  </si>
  <si>
    <t>200950KC2M001</t>
  </si>
  <si>
    <t>200950KC2M002</t>
  </si>
  <si>
    <t>200950KC2M003</t>
  </si>
  <si>
    <t>200950KC2M004</t>
  </si>
  <si>
    <t>200950KC2M008</t>
  </si>
  <si>
    <t>200950KC2M009</t>
  </si>
  <si>
    <t>200950KC2M010</t>
  </si>
  <si>
    <t>200950KC2M011</t>
  </si>
  <si>
    <t>200950KC2N001</t>
  </si>
  <si>
    <t>200950KC2N006</t>
  </si>
  <si>
    <t>200950KC2Q001</t>
  </si>
  <si>
    <t>200950KC2Q002</t>
  </si>
  <si>
    <t>200950KC2Q003</t>
  </si>
  <si>
    <t>200950KC2R002</t>
  </si>
  <si>
    <t>200950KC2R004</t>
  </si>
  <si>
    <t>200950KC2R005</t>
  </si>
  <si>
    <t>200950KC2R006</t>
  </si>
  <si>
    <t>200950KC2R009</t>
  </si>
  <si>
    <t>200950KC2S001</t>
  </si>
  <si>
    <t>200950KC2S002</t>
  </si>
  <si>
    <t>200950KC2U002</t>
  </si>
  <si>
    <t>200950KC2U003</t>
  </si>
  <si>
    <t>200950KC2U004</t>
  </si>
  <si>
    <t>200950KC2U005</t>
  </si>
  <si>
    <t>200950KC2W002</t>
  </si>
  <si>
    <t>200950KC2W003</t>
  </si>
  <si>
    <t>200950KC2W007</t>
  </si>
  <si>
    <t>200950KC2W009</t>
  </si>
  <si>
    <t>200950KC2W010</t>
  </si>
  <si>
    <t>200950KC2W011</t>
  </si>
  <si>
    <t>200950KC2X002</t>
  </si>
  <si>
    <t>200950KC2X004</t>
  </si>
  <si>
    <t>200950KC4C001</t>
  </si>
  <si>
    <t>200950KC4C002</t>
  </si>
  <si>
    <t>200950KC4D001</t>
  </si>
  <si>
    <t>200950KC5F002</t>
  </si>
  <si>
    <t>200950KC5F003</t>
  </si>
  <si>
    <t>200950KC5H001</t>
  </si>
  <si>
    <t>200950KE2A001</t>
  </si>
  <si>
    <t>200950KE2A002</t>
  </si>
  <si>
    <t>200950KE2A004</t>
  </si>
  <si>
    <t>200950KE2A007</t>
  </si>
  <si>
    <t>200950KE2A008</t>
  </si>
  <si>
    <t>200950KE2A009</t>
  </si>
  <si>
    <t>200950KE2A010</t>
  </si>
  <si>
    <t>200950KE2B001</t>
  </si>
  <si>
    <t>200950KE2B003</t>
  </si>
  <si>
    <t>200950KE2B005</t>
  </si>
  <si>
    <t>200950KE2B006</t>
  </si>
  <si>
    <t>200950KE2B007</t>
  </si>
  <si>
    <t>200950KE2B010</t>
  </si>
  <si>
    <t>200950KE2B011</t>
  </si>
  <si>
    <t>200950KE2B012</t>
  </si>
  <si>
    <t>200950KE2B013</t>
  </si>
  <si>
    <t>200950KE2B015</t>
  </si>
  <si>
    <t>200950KE2B017</t>
  </si>
  <si>
    <t>200950KE2B018</t>
  </si>
  <si>
    <t>200950KE2C002</t>
  </si>
  <si>
    <t>200950KE2C003</t>
  </si>
  <si>
    <t>200950KE2C004</t>
  </si>
  <si>
    <t>200950KE2C011</t>
  </si>
  <si>
    <t>200950KE2C017</t>
  </si>
  <si>
    <t>200950KE2C018</t>
  </si>
  <si>
    <t>200950KE2C019</t>
  </si>
  <si>
    <t>200950KE2C023</t>
  </si>
  <si>
    <t>200950KE2C025</t>
  </si>
  <si>
    <t>200950KE2D002</t>
  </si>
  <si>
    <t>200950KE2D003</t>
  </si>
  <si>
    <t>200950KE2D005</t>
  </si>
  <si>
    <t>200950KE2D010</t>
  </si>
  <si>
    <t>200950KE2D011</t>
  </si>
  <si>
    <t>200950KE2D016</t>
  </si>
  <si>
    <t>200950KE2D018</t>
  </si>
  <si>
    <t>200950KE2D019</t>
  </si>
  <si>
    <t>200950KE2D022</t>
  </si>
  <si>
    <t>200950KE2D042</t>
  </si>
  <si>
    <t>200950KE2D043</t>
  </si>
  <si>
    <t>200950KE2E001</t>
  </si>
  <si>
    <t>200950KE2E004</t>
  </si>
  <si>
    <t>200950KE2E011</t>
  </si>
  <si>
    <t>200950KE2E012</t>
  </si>
  <si>
    <t>200950KE2E014</t>
  </si>
  <si>
    <t>200950KE2E020</t>
  </si>
  <si>
    <t>200950KE2E022</t>
  </si>
  <si>
    <t>200950KE2E023</t>
  </si>
  <si>
    <t>200950KE2G003</t>
  </si>
  <si>
    <t>200950KE2G004</t>
  </si>
  <si>
    <t>200950KE2G005</t>
  </si>
  <si>
    <t>200950KE2H002</t>
  </si>
  <si>
    <t>200950KE3G006</t>
  </si>
  <si>
    <t>200950KE3G007</t>
  </si>
  <si>
    <t>200950KE3G010</t>
  </si>
  <si>
    <t>200950KE3G013</t>
  </si>
  <si>
    <t>200950KE3G014</t>
  </si>
  <si>
    <t>200950KE3H006</t>
  </si>
  <si>
    <t>200950KE3H007</t>
  </si>
  <si>
    <t>200950KE3H008</t>
  </si>
  <si>
    <t>200950KE3H009</t>
  </si>
  <si>
    <t>200950KE3H010</t>
  </si>
  <si>
    <t>200950KE3I001</t>
  </si>
  <si>
    <t>200950KE3I002</t>
  </si>
  <si>
    <t>200950KE3I003</t>
  </si>
  <si>
    <t>200950KE3I004</t>
  </si>
  <si>
    <t>200950KE3I005</t>
  </si>
  <si>
    <t>200950KE3K002</t>
  </si>
  <si>
    <t>200950KE3K003</t>
  </si>
  <si>
    <t>200950KE3L003</t>
  </si>
  <si>
    <t>200950KE3L004</t>
  </si>
  <si>
    <t>200950KE3L006</t>
  </si>
  <si>
    <t>200950KE3L007</t>
  </si>
  <si>
    <t>200950KE3L009</t>
  </si>
  <si>
    <t>200950KE3L010</t>
  </si>
  <si>
    <t>200950KE3M001</t>
  </si>
  <si>
    <t>200950KE3M004</t>
  </si>
  <si>
    <t>200950KE3M005</t>
  </si>
  <si>
    <t>200950KE3M006</t>
  </si>
  <si>
    <t>200950KE3M010</t>
  </si>
  <si>
    <t>200950KE3M012</t>
  </si>
  <si>
    <t>200950KE3M015</t>
  </si>
  <si>
    <t>200950KE3M016</t>
  </si>
  <si>
    <t>200950KE3M018</t>
  </si>
  <si>
    <t>200950KE3M020</t>
  </si>
  <si>
    <t>200950KE3M021</t>
  </si>
  <si>
    <t>200950KE3M022</t>
  </si>
  <si>
    <t>200950KE3M024</t>
  </si>
  <si>
    <t>200950KE3M025</t>
  </si>
  <si>
    <t>200950KE3M026</t>
  </si>
  <si>
    <t>200950KE5O003</t>
  </si>
  <si>
    <t>200950KE5O005</t>
  </si>
  <si>
    <t>200950KE5O007</t>
  </si>
  <si>
    <t>200950KE5O008</t>
  </si>
  <si>
    <t>200950KE5O011</t>
  </si>
  <si>
    <t>200950KE5O012</t>
  </si>
  <si>
    <t>200950KE5O015</t>
  </si>
  <si>
    <t>200950KE5P001</t>
  </si>
  <si>
    <t>200950KE5P002</t>
  </si>
  <si>
    <t>200950KE5P004</t>
  </si>
  <si>
    <t>200950KE5P005</t>
  </si>
  <si>
    <t>200950KE5P006</t>
  </si>
  <si>
    <t>200950KE5Q002</t>
  </si>
  <si>
    <t>200950KE5Q004</t>
  </si>
  <si>
    <t>200950KE5Q012</t>
  </si>
  <si>
    <t>200950KE5Q013</t>
  </si>
  <si>
    <t>200950KE5Q015</t>
  </si>
  <si>
    <t>200950KE5Q016</t>
  </si>
  <si>
    <t>200950KH2A001</t>
  </si>
  <si>
    <t>200950KH2A002</t>
  </si>
  <si>
    <t>200950KH2A004</t>
  </si>
  <si>
    <t>200950KH2A007</t>
  </si>
  <si>
    <t>200950KH2A008</t>
  </si>
  <si>
    <t>200950KH2A009</t>
  </si>
  <si>
    <t>200950KH2A010</t>
  </si>
  <si>
    <t>200950KH2A011</t>
  </si>
  <si>
    <t>200950KH2A012</t>
  </si>
  <si>
    <t>200950KH2A013</t>
  </si>
  <si>
    <t>200950KH2A014</t>
  </si>
  <si>
    <t>200950KH2A015</t>
  </si>
  <si>
    <t>200950KH2A016</t>
  </si>
  <si>
    <t>200950KH2A018</t>
  </si>
  <si>
    <t>200950KH2B001</t>
  </si>
  <si>
    <t>200950KH2B002</t>
  </si>
  <si>
    <t>200950KH2B003</t>
  </si>
  <si>
    <t>200950KH2B004</t>
  </si>
  <si>
    <t>200950KH2B005</t>
  </si>
  <si>
    <t>200950KH2B006</t>
  </si>
  <si>
    <t>200950KH2B007</t>
  </si>
  <si>
    <t>200950KH2B008</t>
  </si>
  <si>
    <t>200950KH2B013</t>
  </si>
  <si>
    <t>200950KH2B015</t>
  </si>
  <si>
    <t>200950KH2B016</t>
  </si>
  <si>
    <t>200950KH2C001</t>
  </si>
  <si>
    <t>200950KH2C002</t>
  </si>
  <si>
    <t>200950KH2C003</t>
  </si>
  <si>
    <t>200950KH2C005</t>
  </si>
  <si>
    <t>200950KH2C006</t>
  </si>
  <si>
    <t>200950KH2D002</t>
  </si>
  <si>
    <t>200950KH2D003</t>
  </si>
  <si>
    <t>200950KH2D005</t>
  </si>
  <si>
    <t>200950KH2D006</t>
  </si>
  <si>
    <t>200950KH2F003</t>
  </si>
  <si>
    <t>200950KH2F004</t>
  </si>
  <si>
    <t>200950KH2G002</t>
  </si>
  <si>
    <t>200950KH2G003</t>
  </si>
  <si>
    <t>200950KH2G004</t>
  </si>
  <si>
    <t>200950KH2H005</t>
  </si>
  <si>
    <t>200950KH2H006</t>
  </si>
  <si>
    <t>200950KH2H007</t>
  </si>
  <si>
    <t>200950KH2H011</t>
  </si>
  <si>
    <t>200950KH2H012</t>
  </si>
  <si>
    <t>200950KH2H013</t>
  </si>
  <si>
    <t>200950KH2H014</t>
  </si>
  <si>
    <t>200950KH2H017</t>
  </si>
  <si>
    <t>200950KH2H022</t>
  </si>
  <si>
    <t>200950KH2H023</t>
  </si>
  <si>
    <t>200950KH2H025</t>
  </si>
  <si>
    <t>200950KH2H027</t>
  </si>
  <si>
    <t>200950KH2H032</t>
  </si>
  <si>
    <t>200950KH2H033</t>
  </si>
  <si>
    <t>200950KH2H034</t>
  </si>
  <si>
    <t>200950KH2H037</t>
  </si>
  <si>
    <t>200950KH2H042</t>
  </si>
  <si>
    <t>200950KH2H045</t>
  </si>
  <si>
    <t>200950KH2H047</t>
  </si>
  <si>
    <t>200950KH2M002</t>
  </si>
  <si>
    <t>200950KH2O001</t>
  </si>
  <si>
    <t>200950KH2O003</t>
  </si>
  <si>
    <t>200950KH2O004</t>
  </si>
  <si>
    <t>200950KH2Q001</t>
  </si>
  <si>
    <t>200950KH3B001</t>
  </si>
  <si>
    <t>200950KH3B002</t>
  </si>
  <si>
    <t>200950KH3B003</t>
  </si>
  <si>
    <t>200950KH3D001</t>
  </si>
  <si>
    <t>200950KH3D002</t>
  </si>
  <si>
    <t>200950KH3F001</t>
  </si>
  <si>
    <t>200950KN3B001</t>
  </si>
  <si>
    <t>200950KN3B002</t>
  </si>
  <si>
    <t>200950KN3B003</t>
  </si>
  <si>
    <t>200950KN3B004</t>
  </si>
  <si>
    <t>200950KN3C001</t>
  </si>
  <si>
    <t>200950KN3C002</t>
  </si>
  <si>
    <t>200950KN3C004</t>
  </si>
  <si>
    <t>200950KN3C007</t>
  </si>
  <si>
    <t>200950KN3D001</t>
  </si>
  <si>
    <t>200950KN3D003</t>
  </si>
  <si>
    <t>200950KN3D004</t>
  </si>
  <si>
    <t>200950KN3D005</t>
  </si>
  <si>
    <t>200950KN3D006</t>
  </si>
  <si>
    <t>200950KN3D008</t>
  </si>
  <si>
    <t>200950KN3E001</t>
  </si>
  <si>
    <t>200950KN3E002</t>
  </si>
  <si>
    <t>200950KN3E004</t>
  </si>
  <si>
    <t>200950KN3E005</t>
  </si>
  <si>
    <t>200950KN3E007</t>
  </si>
  <si>
    <t>200950KN3G002</t>
  </si>
  <si>
    <t>200950KN3G005</t>
  </si>
  <si>
    <t>200950KN3G006</t>
  </si>
  <si>
    <t>200950KN3G007</t>
  </si>
  <si>
    <t>200950KN3H001</t>
  </si>
  <si>
    <t>200950KN3H002</t>
  </si>
  <si>
    <t>200950KN3H003</t>
  </si>
  <si>
    <t>200950KN3H006</t>
  </si>
  <si>
    <t>200950KN3H007</t>
  </si>
  <si>
    <t>200950KN3H008</t>
  </si>
  <si>
    <t>200950KN3H012</t>
  </si>
  <si>
    <t>200950KN3H013</t>
  </si>
  <si>
    <t>200950KN3H015</t>
  </si>
  <si>
    <t>200950KN3H016</t>
  </si>
  <si>
    <t>200950KN3H017</t>
  </si>
  <si>
    <t>200950KN3I002</t>
  </si>
  <si>
    <t>200950KN3I003</t>
  </si>
  <si>
    <t>200950KN3J001</t>
  </si>
  <si>
    <t>200950KN3J003</t>
  </si>
  <si>
    <t>200950KN3K001</t>
  </si>
  <si>
    <t>200950KN3M002</t>
  </si>
  <si>
    <t>200950KO2I001</t>
  </si>
  <si>
    <t>200950KO2I002</t>
  </si>
  <si>
    <t>200950KO2I006</t>
  </si>
  <si>
    <t>200950KO2J001</t>
  </si>
  <si>
    <t>200950KO2J003</t>
  </si>
  <si>
    <t>200950KO2J004</t>
  </si>
  <si>
    <t>200950KO2J005</t>
  </si>
  <si>
    <t>200950KO2J008</t>
  </si>
  <si>
    <t>200950KO2J010</t>
  </si>
  <si>
    <t>200950KO2J011</t>
  </si>
  <si>
    <t>200950KO2J013</t>
  </si>
  <si>
    <t>200950KO2K002</t>
  </si>
  <si>
    <t>200950KO2K003</t>
  </si>
  <si>
    <t>200950KO2K004</t>
  </si>
  <si>
    <t>200950KO2K005</t>
  </si>
  <si>
    <t>200950KO2L001</t>
  </si>
  <si>
    <t>200950KO2L002</t>
  </si>
  <si>
    <t>200950KO2L003</t>
  </si>
  <si>
    <t>200950KO2L005</t>
  </si>
  <si>
    <t>200950KO2L010</t>
  </si>
  <si>
    <t>200950KO2L011</t>
  </si>
  <si>
    <t>200950KO2L012</t>
  </si>
  <si>
    <t>200950KO2L014</t>
  </si>
  <si>
    <t>200950KO2L019</t>
  </si>
  <si>
    <t>200950KO2L021</t>
  </si>
  <si>
    <t>200950KO2L023</t>
  </si>
  <si>
    <t>200950KO2L025</t>
  </si>
  <si>
    <t>200950KO2L026</t>
  </si>
  <si>
    <t>200950KO2L027</t>
  </si>
  <si>
    <t>200950KO2L029</t>
  </si>
  <si>
    <t>200950KO2L030</t>
  </si>
  <si>
    <t>200950KO2L031</t>
  </si>
  <si>
    <t>200950KO2M001</t>
  </si>
  <si>
    <t>200950KO2M003</t>
  </si>
  <si>
    <t>200950KO2M005</t>
  </si>
  <si>
    <t>200950KO2M007</t>
  </si>
  <si>
    <t>200950KO2N002</t>
  </si>
  <si>
    <t>200950KO2N004</t>
  </si>
  <si>
    <t>200950KO2N005</t>
  </si>
  <si>
    <t>200950KO2P002</t>
  </si>
  <si>
    <t>200950KO2P003</t>
  </si>
  <si>
    <t>200950KO2P004</t>
  </si>
  <si>
    <t>200950KO2R002</t>
  </si>
  <si>
    <t>200950KO2W001</t>
  </si>
  <si>
    <t>200950KO2W002</t>
  </si>
  <si>
    <t>200950KO2W003</t>
  </si>
  <si>
    <t>200950KO2W004</t>
  </si>
  <si>
    <t>200950KO2W005</t>
  </si>
  <si>
    <t>200950KO2W008</t>
  </si>
  <si>
    <t>200950KO2W009</t>
  </si>
  <si>
    <t>200950KO2W011</t>
  </si>
  <si>
    <t>200950KO2W012</t>
  </si>
  <si>
    <t>200950KO2W013</t>
  </si>
  <si>
    <t>200950KO2X001</t>
  </si>
  <si>
    <t>200950KO2X002</t>
  </si>
  <si>
    <t>200950KO2X003</t>
  </si>
  <si>
    <t>200950KO2X004</t>
  </si>
  <si>
    <t>200950KO2X005</t>
  </si>
  <si>
    <t>200950KO2X006</t>
  </si>
  <si>
    <t>200950KO2X007</t>
  </si>
  <si>
    <t>200950KO2X008</t>
  </si>
  <si>
    <t>200950KO2X009</t>
  </si>
  <si>
    <t>200950KO2X011</t>
  </si>
  <si>
    <t>200950KO2X012</t>
  </si>
  <si>
    <t>200950KO2Y001</t>
  </si>
  <si>
    <t>200950KO2Y004</t>
  </si>
  <si>
    <t>200950KO2Y005</t>
  </si>
  <si>
    <t>200950KO2Y006</t>
  </si>
  <si>
    <t>200950KO2Y008</t>
  </si>
  <si>
    <t>200950KS2B001</t>
  </si>
  <si>
    <t>200950KS2B003</t>
  </si>
  <si>
    <t>200950KS2B006</t>
  </si>
  <si>
    <t>200950KS2B010</t>
  </si>
  <si>
    <t>200950KS2B013</t>
  </si>
  <si>
    <t>200950KS2F002</t>
  </si>
  <si>
    <t>200950KS2F004</t>
  </si>
  <si>
    <t>200950KS2F005</t>
  </si>
  <si>
    <t>200950KS2F006</t>
  </si>
  <si>
    <t>200950KS2F007</t>
  </si>
  <si>
    <t>200950KS2F008</t>
  </si>
  <si>
    <t>200950KS2F009</t>
  </si>
  <si>
    <t>200950KS2F010</t>
  </si>
  <si>
    <t>200950KS2F013</t>
  </si>
  <si>
    <t>200950KS2G002</t>
  </si>
  <si>
    <t>200950KS2G003</t>
  </si>
  <si>
    <t>200950KS2G005</t>
  </si>
  <si>
    <t>200950KS2G006</t>
  </si>
  <si>
    <t>200950KS2G007</t>
  </si>
  <si>
    <t>200950KS2G008</t>
  </si>
  <si>
    <t>200950KS2G009</t>
  </si>
  <si>
    <t>200950KS2G010</t>
  </si>
  <si>
    <t>200950KS2G013</t>
  </si>
  <si>
    <t>200950KS2G014</t>
  </si>
  <si>
    <t>200950KS2G016</t>
  </si>
  <si>
    <t>200950KS2G018</t>
  </si>
  <si>
    <t>200950KS2G020</t>
  </si>
  <si>
    <t>200950KS2G022</t>
  </si>
  <si>
    <t>200950KS2H001</t>
  </si>
  <si>
    <t>200950KS2H003</t>
  </si>
  <si>
    <t>200950KS2H009</t>
  </si>
  <si>
    <t>200950KS2H011</t>
  </si>
  <si>
    <t>200950KS2H013</t>
  </si>
  <si>
    <t>200950KS2H014</t>
  </si>
  <si>
    <t>200950KS2H016</t>
  </si>
  <si>
    <t>200950KS2H017</t>
  </si>
  <si>
    <t>200950KS2H022</t>
  </si>
  <si>
    <t>200950KS2H023</t>
  </si>
  <si>
    <t>200950KT2F001</t>
  </si>
  <si>
    <t>200950KT2F003</t>
  </si>
  <si>
    <t>200950KT2F004</t>
  </si>
  <si>
    <t>200950KT2G002</t>
  </si>
  <si>
    <t>200950KT2G003</t>
  </si>
  <si>
    <t>200950KT2G004</t>
  </si>
  <si>
    <t>200950KT2H002</t>
  </si>
  <si>
    <t>200950KT2J002</t>
  </si>
  <si>
    <t>200950KT2J003</t>
  </si>
  <si>
    <t>200950KT2K001</t>
  </si>
  <si>
    <t>200950KT2K002</t>
  </si>
  <si>
    <t>200950KT2K005</t>
  </si>
  <si>
    <t>200950KT2K008</t>
  </si>
  <si>
    <t>200950KT2K009</t>
  </si>
  <si>
    <t>200950KT2K010</t>
  </si>
  <si>
    <t>200950KT2K011</t>
  </si>
  <si>
    <t>200950KT2K012</t>
  </si>
  <si>
    <t>200950KT2K013</t>
  </si>
  <si>
    <t>200950KT2K014</t>
  </si>
  <si>
    <t>200950KT2M002</t>
  </si>
  <si>
    <t>200950KT2M004</t>
  </si>
  <si>
    <t>200950KT2M005</t>
  </si>
  <si>
    <t>200950KT2M007</t>
  </si>
  <si>
    <t>200950KT2M008</t>
  </si>
  <si>
    <t>200950KT2M009</t>
  </si>
  <si>
    <t>200950KT2N001</t>
  </si>
  <si>
    <t>200950KT2N003</t>
  </si>
  <si>
    <t>200950KT2P001</t>
  </si>
  <si>
    <t>200950KT2T001</t>
  </si>
  <si>
    <t>200950KT3A002</t>
  </si>
  <si>
    <t>200950KT3A009</t>
  </si>
  <si>
    <t>200950KT3A011</t>
  </si>
  <si>
    <t>200950KT3A012</t>
  </si>
  <si>
    <t>200950KT3A013</t>
  </si>
  <si>
    <t>200950KT3A014</t>
  </si>
  <si>
    <t>200950KT3A015</t>
  </si>
  <si>
    <t>200950KT3B001</t>
  </si>
  <si>
    <t>200950KT3B002</t>
  </si>
  <si>
    <t>200950KT3B004</t>
  </si>
  <si>
    <t>200950KT3B007</t>
  </si>
  <si>
    <t>200950KT3B011</t>
  </si>
  <si>
    <t>200950KT3B013</t>
  </si>
  <si>
    <t>200950KT3B014</t>
  </si>
  <si>
    <t>200950KT3B016</t>
  </si>
  <si>
    <t>200950KT3B017</t>
  </si>
  <si>
    <t>200950KT3B022</t>
  </si>
  <si>
    <t>200950KT3B024</t>
  </si>
  <si>
    <t>200950KT3C001</t>
  </si>
  <si>
    <t>200950KT3C007</t>
  </si>
  <si>
    <t>200950KT3C008</t>
  </si>
  <si>
    <t>200950KT3C009</t>
  </si>
  <si>
    <t>200950KT3C011</t>
  </si>
  <si>
    <t>200950KT3C013</t>
  </si>
  <si>
    <t>200950KT3C019</t>
  </si>
  <si>
    <t>200950KT3C020</t>
  </si>
  <si>
    <t>200950KT3C021</t>
  </si>
  <si>
    <t>200950KT3C025</t>
  </si>
  <si>
    <t>200950KT3E001</t>
  </si>
  <si>
    <t>200950KT3F001</t>
  </si>
  <si>
    <t>200950KT3F005</t>
  </si>
  <si>
    <t>200950KT3F007</t>
  </si>
  <si>
    <t>200950KU2B001</t>
  </si>
  <si>
    <t>200950KU2C005</t>
  </si>
  <si>
    <t>200950KU2D001</t>
  </si>
  <si>
    <t>200950KU2E001</t>
  </si>
  <si>
    <t>200950KU2E002</t>
  </si>
  <si>
    <t>200950KU2E004</t>
  </si>
  <si>
    <t>200950KU2E006</t>
  </si>
  <si>
    <t>200950KU2E007</t>
  </si>
  <si>
    <t>200950KU2E008</t>
  </si>
  <si>
    <t>200950KU2E010</t>
  </si>
  <si>
    <t>200950KU2E011</t>
  </si>
  <si>
    <t>200950KU2E013</t>
  </si>
  <si>
    <t>200950KU2E014</t>
  </si>
  <si>
    <t>200950KU2E016</t>
  </si>
  <si>
    <t>200950KU2E017</t>
  </si>
  <si>
    <t>200950KU2F001</t>
  </si>
  <si>
    <t>200950KU2F004</t>
  </si>
  <si>
    <t>200950KU2F005</t>
  </si>
  <si>
    <t>200950KU2F007</t>
  </si>
  <si>
    <t>200950KU2F009</t>
  </si>
  <si>
    <t>200950KU2F010</t>
  </si>
  <si>
    <t>200950KU2F012</t>
  </si>
  <si>
    <t>200950KU2F013</t>
  </si>
  <si>
    <t>200950KU2F015</t>
  </si>
  <si>
    <t>200950KU2F016</t>
  </si>
  <si>
    <t>200950KU2F017</t>
  </si>
  <si>
    <t>200950KU2F018</t>
  </si>
  <si>
    <t>200950KU2F019</t>
  </si>
  <si>
    <t>200950KU2G001</t>
  </si>
  <si>
    <t>200950KU2G002</t>
  </si>
  <si>
    <t>200950KU2G003</t>
  </si>
  <si>
    <t>200950KU2G004</t>
  </si>
  <si>
    <t>200950KU2G005</t>
  </si>
  <si>
    <t>200950KU2G007</t>
  </si>
  <si>
    <t>200950KU2G008</t>
  </si>
  <si>
    <t>200950KU2G010</t>
  </si>
  <si>
    <t>200950KU2H003</t>
  </si>
  <si>
    <t>200950KU2I005</t>
  </si>
  <si>
    <t>200950KU2I006</t>
  </si>
  <si>
    <t>200950KU2I007</t>
  </si>
  <si>
    <t>200950KU2I008</t>
  </si>
  <si>
    <t>200950KU2I009</t>
  </si>
  <si>
    <t>200950KU2I011</t>
  </si>
  <si>
    <t>200950KU2I014</t>
  </si>
  <si>
    <t>200950KU2I015</t>
  </si>
  <si>
    <t>200950KU2I016</t>
  </si>
  <si>
    <t>200950KU2I017</t>
  </si>
  <si>
    <t>200950KU2I019</t>
  </si>
  <si>
    <t>200950KU2I021</t>
  </si>
  <si>
    <t>200950KU2I022</t>
  </si>
  <si>
    <t>200950KU2I023</t>
  </si>
  <si>
    <t>200950KU2J003</t>
  </si>
  <si>
    <t>200950KU2J004</t>
  </si>
  <si>
    <t>200950KU2J006</t>
  </si>
  <si>
    <t>200950KU2J008</t>
  </si>
  <si>
    <t>200950KU2J010</t>
  </si>
  <si>
    <t>200950KU2P001</t>
  </si>
  <si>
    <t>200950KU2P006</t>
  </si>
  <si>
    <t>200950KU2P007</t>
  </si>
  <si>
    <t>200950KU2P010</t>
  </si>
  <si>
    <t>200950KU2Q003</t>
  </si>
  <si>
    <t>200950KU2Q004</t>
  </si>
  <si>
    <t>200950KU2R004</t>
  </si>
  <si>
    <t>200950KU2R006</t>
  </si>
  <si>
    <t>200950KU2R008</t>
  </si>
  <si>
    <t>200950KU2R009</t>
  </si>
  <si>
    <t>200950KU2R010</t>
  </si>
  <si>
    <t>200950KU2R011</t>
  </si>
  <si>
    <t>200950KU2R012</t>
  </si>
  <si>
    <t>200950KU2R015</t>
  </si>
  <si>
    <t>200950KU2R017</t>
  </si>
  <si>
    <t>200950KU2R018</t>
  </si>
  <si>
    <t>200950KU2R020</t>
  </si>
  <si>
    <t>200950KU2R021</t>
  </si>
  <si>
    <t>200950KU2R026</t>
  </si>
  <si>
    <t>200950KU2R027</t>
  </si>
  <si>
    <t>200950KU2R028</t>
  </si>
  <si>
    <t>200950KU2R029</t>
  </si>
  <si>
    <t>200950KU2R031</t>
  </si>
  <si>
    <t>200950KU2S003</t>
  </si>
  <si>
    <t>200950KU2S005</t>
  </si>
  <si>
    <t>200950KU2S006</t>
  </si>
  <si>
    <t>200950KU2S007</t>
  </si>
  <si>
    <t>200950KU2S009</t>
  </si>
  <si>
    <t>200950KU2X001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200954DC00409</t>
  </si>
  <si>
    <t>Swindon</t>
  </si>
  <si>
    <t>Wiltshire</t>
  </si>
  <si>
    <t>200954DC00509</t>
  </si>
  <si>
    <t>200954DC00809</t>
  </si>
  <si>
    <t>200954DC00909</t>
  </si>
  <si>
    <t>200954DC01309</t>
  </si>
  <si>
    <t>200954DC01409</t>
  </si>
  <si>
    <t>200954DC01909</t>
  </si>
  <si>
    <t>200954DC02409</t>
  </si>
  <si>
    <t>200954DC02709</t>
  </si>
  <si>
    <t>200954DC02909</t>
  </si>
  <si>
    <t>200954DC03309</t>
  </si>
  <si>
    <t>200954DC03909</t>
  </si>
  <si>
    <t>200954DC04409</t>
  </si>
  <si>
    <t>200954DC04909</t>
  </si>
  <si>
    <t>200954DC05209</t>
  </si>
  <si>
    <t>200954DC05809</t>
  </si>
  <si>
    <t>200954DC05909</t>
  </si>
  <si>
    <t>200954DC06209</t>
  </si>
  <si>
    <t>200954DC07009</t>
  </si>
  <si>
    <t>200954DC07309</t>
  </si>
  <si>
    <t>200954DC07509</t>
  </si>
  <si>
    <t>200954DC07709</t>
  </si>
  <si>
    <t>200954DC07809</t>
  </si>
  <si>
    <t>200954DC08009</t>
  </si>
  <si>
    <t>200954DC08609</t>
  </si>
  <si>
    <t>200954DC08809</t>
  </si>
  <si>
    <t>200954DC09409</t>
  </si>
  <si>
    <t>200954DC09509</t>
  </si>
  <si>
    <t>200954DC09809</t>
  </si>
  <si>
    <t>200954DC09909</t>
  </si>
  <si>
    <t>200954DC10109</t>
  </si>
  <si>
    <t>200954DC10309</t>
  </si>
  <si>
    <t>200954DC10609</t>
  </si>
  <si>
    <t>200954DC11309</t>
  </si>
  <si>
    <t>200954DC11509</t>
  </si>
  <si>
    <t>200954DC12809</t>
  </si>
  <si>
    <t>200954DC12909</t>
  </si>
  <si>
    <t>200954DC13009</t>
  </si>
  <si>
    <t>200954DC13509</t>
  </si>
  <si>
    <t>200954DC13709</t>
  </si>
  <si>
    <t>200954DC14009</t>
  </si>
  <si>
    <t>200954DC14409</t>
  </si>
  <si>
    <t>200954DC15209</t>
  </si>
  <si>
    <t>200954DC15509</t>
  </si>
  <si>
    <t>200954DC16109</t>
  </si>
  <si>
    <t>200954DC16609</t>
  </si>
  <si>
    <t>200954DC16809</t>
  </si>
  <si>
    <t>200954DC16909</t>
  </si>
  <si>
    <t>200954DC17309</t>
  </si>
  <si>
    <t>200954DC17609</t>
  </si>
  <si>
    <t>200954DC18309</t>
  </si>
  <si>
    <t>200954DC18809</t>
  </si>
  <si>
    <t>200954DC19009</t>
  </si>
  <si>
    <t>200954DC19109</t>
  </si>
  <si>
    <t>200954DC19609</t>
  </si>
  <si>
    <t>200954DC19709</t>
  </si>
  <si>
    <t>200954DC19809</t>
  </si>
  <si>
    <t>200954DC19909</t>
  </si>
  <si>
    <t>200954DC20509</t>
  </si>
  <si>
    <t>200954DC20609</t>
  </si>
  <si>
    <t>200954DC20809</t>
  </si>
  <si>
    <t>200954DC21309</t>
  </si>
  <si>
    <t>200954DC21909</t>
  </si>
  <si>
    <t>200954DC22309</t>
  </si>
  <si>
    <t>200954DC22509</t>
  </si>
  <si>
    <t>200954DC23009</t>
  </si>
  <si>
    <t>200954DC24709</t>
  </si>
  <si>
    <t>200954DC25409</t>
  </si>
  <si>
    <t>200954DC25609</t>
  </si>
  <si>
    <t>200954DC25809</t>
  </si>
  <si>
    <t>200954DC26309</t>
  </si>
  <si>
    <t>200954DC26509</t>
  </si>
  <si>
    <t>200954DC27109</t>
  </si>
  <si>
    <t>200954DC27309</t>
  </si>
  <si>
    <t>200954DC27409</t>
  </si>
  <si>
    <t>200954DC27509</t>
  </si>
  <si>
    <t>200954DC27609</t>
  </si>
  <si>
    <t>200954DC28109</t>
  </si>
  <si>
    <t>200954DC28209</t>
  </si>
  <si>
    <t>200954DC28509</t>
  </si>
  <si>
    <t>200954DC28709</t>
  </si>
  <si>
    <t>200954DC29009</t>
  </si>
  <si>
    <t>200954DC29209</t>
  </si>
  <si>
    <t>200954DC29609</t>
  </si>
  <si>
    <t>200954DC30809</t>
  </si>
  <si>
    <t>200954DC30909</t>
  </si>
  <si>
    <t>200954DC31509</t>
  </si>
  <si>
    <t>200954DC31809</t>
  </si>
  <si>
    <t>200954DC32009</t>
  </si>
  <si>
    <t>200954DC32209</t>
  </si>
  <si>
    <t>200954DC32809</t>
  </si>
  <si>
    <t>200954DC33209</t>
  </si>
  <si>
    <t>200954DC33709</t>
  </si>
  <si>
    <t>200954DC34109</t>
  </si>
  <si>
    <t>200954DC34209</t>
  </si>
  <si>
    <t>200954DC35409</t>
  </si>
  <si>
    <t>200954DC36309</t>
  </si>
  <si>
    <t>200954DC36709</t>
  </si>
  <si>
    <t>200954DC37009</t>
  </si>
  <si>
    <t>200954DC38009</t>
  </si>
  <si>
    <t>200954DC39409</t>
  </si>
  <si>
    <t>200954DC40409</t>
  </si>
  <si>
    <t>200954DC40809</t>
  </si>
  <si>
    <t>200954DC41109</t>
  </si>
  <si>
    <t>200954DC41409</t>
  </si>
  <si>
    <t>200954DC41809</t>
  </si>
  <si>
    <t>200954DC41909</t>
  </si>
  <si>
    <t>200954DC42009</t>
  </si>
  <si>
    <t>200954DC42309</t>
  </si>
  <si>
    <t>200954DC42709</t>
  </si>
  <si>
    <t>200954DC43009</t>
  </si>
  <si>
    <t>200954DC43309</t>
  </si>
  <si>
    <t>200954DC43509</t>
  </si>
  <si>
    <t>200954DC43909</t>
  </si>
  <si>
    <t>200954DC44109</t>
  </si>
  <si>
    <t>200954DC45409</t>
  </si>
  <si>
    <t>200954DC46409</t>
  </si>
  <si>
    <t>200954DE00109</t>
  </si>
  <si>
    <t>200954DE00209</t>
  </si>
  <si>
    <t>200954DE00309</t>
  </si>
  <si>
    <t>200954DE01009</t>
  </si>
  <si>
    <t>200954DE01109</t>
  </si>
  <si>
    <t>200954DE01709</t>
  </si>
  <si>
    <t>200954DE01809</t>
  </si>
  <si>
    <t>200954DE02309</t>
  </si>
  <si>
    <t>200954DE02509</t>
  </si>
  <si>
    <t>200954DE02809</t>
  </si>
  <si>
    <t>200954DE03109</t>
  </si>
  <si>
    <t>200954DE03209</t>
  </si>
  <si>
    <t>200954DE03409</t>
  </si>
  <si>
    <t>200954DE03509</t>
  </si>
  <si>
    <t>200954DE03709</t>
  </si>
  <si>
    <t>200954DE04109</t>
  </si>
  <si>
    <t>200954DE04709</t>
  </si>
  <si>
    <t>200954DE04809</t>
  </si>
  <si>
    <t>200954DE05009</t>
  </si>
  <si>
    <t>200954DE05109</t>
  </si>
  <si>
    <t>200954DE05309</t>
  </si>
  <si>
    <t>200954DE05409</t>
  </si>
  <si>
    <t>200954DE05509</t>
  </si>
  <si>
    <t>200954DE05609</t>
  </si>
  <si>
    <t>200954DE05709</t>
  </si>
  <si>
    <t>200954DE06309</t>
  </si>
  <si>
    <t>200954DE06409</t>
  </si>
  <si>
    <t>200954DE06609</t>
  </si>
  <si>
    <t>200954DE06709</t>
  </si>
  <si>
    <t>200954DE06909</t>
  </si>
  <si>
    <t>200954DE07409</t>
  </si>
  <si>
    <t>200954DE07609</t>
  </si>
  <si>
    <t>200954DE07909</t>
  </si>
  <si>
    <t>200954DE08209</t>
  </si>
  <si>
    <t>200954DE08309</t>
  </si>
  <si>
    <t>200954DE08709</t>
  </si>
  <si>
    <t>200954DE08909</t>
  </si>
  <si>
    <t>200954DE09009</t>
  </si>
  <si>
    <t>200954DE09209</t>
  </si>
  <si>
    <t>200954DE09309</t>
  </si>
  <si>
    <t>200954DE09709</t>
  </si>
  <si>
    <t>200954DE10409</t>
  </si>
  <si>
    <t>200954DE10509</t>
  </si>
  <si>
    <t>200954DE10709</t>
  </si>
  <si>
    <t>200954DE10809</t>
  </si>
  <si>
    <t>200954DE10909</t>
  </si>
  <si>
    <t>200954DE11109</t>
  </si>
  <si>
    <t>200954DE11609</t>
  </si>
  <si>
    <t>200954DE11709</t>
  </si>
  <si>
    <t>200954DE11809</t>
  </si>
  <si>
    <t>200954DE11909</t>
  </si>
  <si>
    <t>200954DE12009</t>
  </si>
  <si>
    <t>200954DE12109</t>
  </si>
  <si>
    <t>200954DE12409</t>
  </si>
  <si>
    <t>200954DE12609</t>
  </si>
  <si>
    <t>200954DE12709</t>
  </si>
  <si>
    <t>200954DE13109</t>
  </si>
  <si>
    <t>200954DE13209</t>
  </si>
  <si>
    <t>200954DE13609</t>
  </si>
  <si>
    <t>200954DE14209</t>
  </si>
  <si>
    <t>200954DE14509</t>
  </si>
  <si>
    <t>200954DE15009</t>
  </si>
  <si>
    <t>200954DE15409</t>
  </si>
  <si>
    <t>200954DE15609</t>
  </si>
  <si>
    <t>200954DE15909</t>
  </si>
  <si>
    <t>200954DE16009</t>
  </si>
  <si>
    <t>200954DE16309</t>
  </si>
  <si>
    <t>200954DE16509</t>
  </si>
  <si>
    <t>200954DE16709</t>
  </si>
  <si>
    <t>200954DE17009</t>
  </si>
  <si>
    <t>200954DE17109</t>
  </si>
  <si>
    <t>200954DE17209</t>
  </si>
  <si>
    <t>200954DE17909</t>
  </si>
  <si>
    <t>200954DE18009</t>
  </si>
  <si>
    <t>200954DE18409</t>
  </si>
  <si>
    <t>200954DE18609</t>
  </si>
  <si>
    <t>200954DE18709</t>
  </si>
  <si>
    <t>200954DE19409</t>
  </si>
  <si>
    <t>200954DE20109</t>
  </si>
  <si>
    <t>200954DE21109</t>
  </si>
  <si>
    <t>200954DE21509</t>
  </si>
  <si>
    <t>200954DE21709</t>
  </si>
  <si>
    <t>200954DE21809</t>
  </si>
  <si>
    <t>200954DE22009</t>
  </si>
  <si>
    <t>200954DE22209</t>
  </si>
  <si>
    <t>200954DE22409</t>
  </si>
  <si>
    <t>200954DE22609</t>
  </si>
  <si>
    <t>200954DE23209</t>
  </si>
  <si>
    <t>200954DE23409</t>
  </si>
  <si>
    <t>200954DE23709</t>
  </si>
  <si>
    <t>200954DE23809</t>
  </si>
  <si>
    <t>200954DE24009</t>
  </si>
  <si>
    <t>200954DE24109</t>
  </si>
  <si>
    <t>200954DE24309</t>
  </si>
  <si>
    <t>200954DE24409</t>
  </si>
  <si>
    <t>200954DE24509</t>
  </si>
  <si>
    <t>200954DE24609</t>
  </si>
  <si>
    <t>200954DE24809</t>
  </si>
  <si>
    <t>200954DE25009</t>
  </si>
  <si>
    <t>200954DE25109</t>
  </si>
  <si>
    <t>200954DE25509</t>
  </si>
  <si>
    <t>200954DE25909</t>
  </si>
  <si>
    <t>200954DE26009</t>
  </si>
  <si>
    <t>200954DE26809</t>
  </si>
  <si>
    <t>200954DE26909</t>
  </si>
  <si>
    <t>200954DE27009</t>
  </si>
  <si>
    <t>200954DE27709</t>
  </si>
  <si>
    <t>200954DE27809</t>
  </si>
  <si>
    <t>200954DE27909</t>
  </si>
  <si>
    <t>200954DE28909</t>
  </si>
  <si>
    <t>200954DE29109</t>
  </si>
  <si>
    <t>200954DE29309</t>
  </si>
  <si>
    <t>200954DE29809</t>
  </si>
  <si>
    <t>200954DE29909</t>
  </si>
  <si>
    <t>200954DE30009</t>
  </si>
  <si>
    <t>200954DE30309</t>
  </si>
  <si>
    <t>200954DE30609</t>
  </si>
  <si>
    <t>200954DE31109</t>
  </si>
  <si>
    <t>200954DE31209</t>
  </si>
  <si>
    <t>200954DE31309</t>
  </si>
  <si>
    <t>200954DE31609</t>
  </si>
  <si>
    <t>200954DE31709</t>
  </si>
  <si>
    <t>200954DE32109</t>
  </si>
  <si>
    <t>200954DE32409</t>
  </si>
  <si>
    <t>200954DE32609</t>
  </si>
  <si>
    <t>200954DE33309</t>
  </si>
  <si>
    <t>200954DE33509</t>
  </si>
  <si>
    <t>200954DE34309</t>
  </si>
  <si>
    <t>200954DE35009</t>
  </si>
  <si>
    <t>200954DE35209</t>
  </si>
  <si>
    <t>200954DE35609</t>
  </si>
  <si>
    <t>200954DE35709</t>
  </si>
  <si>
    <t>200954DE36109</t>
  </si>
  <si>
    <t>200954DE37109</t>
  </si>
  <si>
    <t>200954DE37609</t>
  </si>
  <si>
    <t>200954DE37909</t>
  </si>
  <si>
    <t>200954DE38109</t>
  </si>
  <si>
    <t>200954DE38409</t>
  </si>
  <si>
    <t>200954DE38509</t>
  </si>
  <si>
    <t>200954DE38709</t>
  </si>
  <si>
    <t>200954DE38809</t>
  </si>
  <si>
    <t>200954DE38909</t>
  </si>
  <si>
    <t>200954DE39209</t>
  </si>
  <si>
    <t>200954DE39609</t>
  </si>
  <si>
    <t>200954DE39909</t>
  </si>
  <si>
    <t>200954DE40109</t>
  </si>
  <si>
    <t>200954DE40209</t>
  </si>
  <si>
    <t>200954DE40309</t>
  </si>
  <si>
    <t>200954DE40609</t>
  </si>
  <si>
    <t>200954DE40709</t>
  </si>
  <si>
    <t>200954DE41009</t>
  </si>
  <si>
    <t>200954DE41209</t>
  </si>
  <si>
    <t>200954DE41309</t>
  </si>
  <si>
    <t>200954DE41709</t>
  </si>
  <si>
    <t>200954DE42909</t>
  </si>
  <si>
    <t>200954DE43209</t>
  </si>
  <si>
    <t>200954DE43409</t>
  </si>
  <si>
    <t>200954DE43609</t>
  </si>
  <si>
    <t>200954DE44009</t>
  </si>
  <si>
    <t>200954DE44509</t>
  </si>
  <si>
    <t>200954DE44609</t>
  </si>
  <si>
    <t>200954DE45509</t>
  </si>
  <si>
    <t>200954DE45609</t>
  </si>
  <si>
    <t>200954DE45909</t>
  </si>
  <si>
    <t>200954DE46209</t>
  </si>
  <si>
    <t>200954DE46309</t>
  </si>
  <si>
    <t>200954DE46509</t>
  </si>
  <si>
    <t>200954DN00609</t>
  </si>
  <si>
    <t>200954DN01209</t>
  </si>
  <si>
    <t>200954DN02009</t>
  </si>
  <si>
    <t>200954DN02109</t>
  </si>
  <si>
    <t>200954DN02209</t>
  </si>
  <si>
    <t>200954DN02609</t>
  </si>
  <si>
    <t>200954DN03009</t>
  </si>
  <si>
    <t>200954DN04209</t>
  </si>
  <si>
    <t>200954DN04309</t>
  </si>
  <si>
    <t>200954DN04509</t>
  </si>
  <si>
    <t>200954DN06109</t>
  </si>
  <si>
    <t>200954DN06509</t>
  </si>
  <si>
    <t>200954DN07109</t>
  </si>
  <si>
    <t>200954DN07209</t>
  </si>
  <si>
    <t>200954DN08409</t>
  </si>
  <si>
    <t>200954DN08509</t>
  </si>
  <si>
    <t>200954DN09109</t>
  </si>
  <si>
    <t>200954DN09609</t>
  </si>
  <si>
    <t>200954DN10009</t>
  </si>
  <si>
    <t>200954DN10209</t>
  </si>
  <si>
    <t>200954DN11009</t>
  </si>
  <si>
    <t>200954DN11209</t>
  </si>
  <si>
    <t>200954DN12309</t>
  </si>
  <si>
    <t>200954DN13309</t>
  </si>
  <si>
    <t>200954DN13809</t>
  </si>
  <si>
    <t>200954DN14109</t>
  </si>
  <si>
    <t>200954DN14309</t>
  </si>
  <si>
    <t>200954DN14709</t>
  </si>
  <si>
    <t>200954DN14809</t>
  </si>
  <si>
    <t>200954DN14909</t>
  </si>
  <si>
    <t>200954DN15109</t>
  </si>
  <si>
    <t>200954DN15709</t>
  </si>
  <si>
    <t>200954DN15809</t>
  </si>
  <si>
    <t>200954DN16209</t>
  </si>
  <si>
    <t>200954DN16409</t>
  </si>
  <si>
    <t>200954DN17509</t>
  </si>
  <si>
    <t>200954DN17809</t>
  </si>
  <si>
    <t>200954DN18209</t>
  </si>
  <si>
    <t>200954DN18909</t>
  </si>
  <si>
    <t>200954DN19209</t>
  </si>
  <si>
    <t>200954DN19309</t>
  </si>
  <si>
    <t>200954DN19509</t>
  </si>
  <si>
    <t>200954DN20009</t>
  </si>
  <si>
    <t>200954DN20209</t>
  </si>
  <si>
    <t>200954DN20309</t>
  </si>
  <si>
    <t>200954DN20409</t>
  </si>
  <si>
    <t>200954DN20709</t>
  </si>
  <si>
    <t>200954DN21209</t>
  </si>
  <si>
    <t>200954DN21409</t>
  </si>
  <si>
    <t>200954DN21609</t>
  </si>
  <si>
    <t>200954DN22709</t>
  </si>
  <si>
    <t>200954DN22809</t>
  </si>
  <si>
    <t>200954DN22909</t>
  </si>
  <si>
    <t>200954DN23109</t>
  </si>
  <si>
    <t>200954DN23309</t>
  </si>
  <si>
    <t>200954DN23509</t>
  </si>
  <si>
    <t>200954DN23609</t>
  </si>
  <si>
    <t>200954DN23909</t>
  </si>
  <si>
    <t>200954DN24209</t>
  </si>
  <si>
    <t>200954DN24909</t>
  </si>
  <si>
    <t>200954DN25209</t>
  </si>
  <si>
    <t>200954DN25309</t>
  </si>
  <si>
    <t>200954DN25709</t>
  </si>
  <si>
    <t>200954DN26109</t>
  </si>
  <si>
    <t>200954DN26209</t>
  </si>
  <si>
    <t>200954DN26409</t>
  </si>
  <si>
    <t>200954DN27209</t>
  </si>
  <si>
    <t>200954DN28309</t>
  </si>
  <si>
    <t>200954DN28609</t>
  </si>
  <si>
    <t>200954DN28809</t>
  </si>
  <si>
    <t>200954DN30509</t>
  </si>
  <si>
    <t>200954DN30709</t>
  </si>
  <si>
    <t>200954DN31009</t>
  </si>
  <si>
    <t>200954DN32309</t>
  </si>
  <si>
    <t>200954DN32509</t>
  </si>
  <si>
    <t>200954DN32709</t>
  </si>
  <si>
    <t>200954DN33009</t>
  </si>
  <si>
    <t>200954DN33409</t>
  </si>
  <si>
    <t>200954DN33609</t>
  </si>
  <si>
    <t>200954DN33809</t>
  </si>
  <si>
    <t>200954DN33909</t>
  </si>
  <si>
    <t>200954DN34409</t>
  </si>
  <si>
    <t>200954DN34509</t>
  </si>
  <si>
    <t>200954DN34609</t>
  </si>
  <si>
    <t>200954DN34809</t>
  </si>
  <si>
    <t>200954DN35509</t>
  </si>
  <si>
    <t>200954DN35909</t>
  </si>
  <si>
    <t>200954DN36009</t>
  </si>
  <si>
    <t>200954DN36209</t>
  </si>
  <si>
    <t>200954DN36809</t>
  </si>
  <si>
    <t>200954DN36909</t>
  </si>
  <si>
    <t>200954DN37209</t>
  </si>
  <si>
    <t>200954DN37409</t>
  </si>
  <si>
    <t>200954DN37509</t>
  </si>
  <si>
    <t>200954DN37709</t>
  </si>
  <si>
    <t>200954DN37809</t>
  </si>
  <si>
    <t>200954DN38209</t>
  </si>
  <si>
    <t>200954DN39009</t>
  </si>
  <si>
    <t>200954DN39309</t>
  </si>
  <si>
    <t>200954DN39809</t>
  </si>
  <si>
    <t>200954DN40009</t>
  </si>
  <si>
    <t>200954DN40509</t>
  </si>
  <si>
    <t>200954DN40909</t>
  </si>
  <si>
    <t>200954DN41609</t>
  </si>
  <si>
    <t>200954DN42209</t>
  </si>
  <si>
    <t>200954DN42409</t>
  </si>
  <si>
    <t>200954DN42509</t>
  </si>
  <si>
    <t>200954DN42809</t>
  </si>
  <si>
    <t>200954DN43709</t>
  </si>
  <si>
    <t>200954DN44409</t>
  </si>
  <si>
    <t>200954DN44809</t>
  </si>
  <si>
    <t>200954DN45009</t>
  </si>
  <si>
    <t>200954DN45109</t>
  </si>
  <si>
    <t>200954DN45209</t>
  </si>
  <si>
    <t>200954DN45709</t>
  </si>
  <si>
    <t>200954DT08109</t>
  </si>
  <si>
    <t>200954DT13409</t>
  </si>
  <si>
    <t>200954DT13909</t>
  </si>
  <si>
    <t>200954DT17709</t>
  </si>
  <si>
    <t>200954DT39109</t>
  </si>
  <si>
    <t>200954DW22109</t>
  </si>
  <si>
    <t>200954DW26609</t>
  </si>
  <si>
    <t>200954DW28009</t>
  </si>
  <si>
    <t>200954DW28409</t>
  </si>
  <si>
    <t>200954DW29409</t>
  </si>
  <si>
    <t>200954DW29509</t>
  </si>
  <si>
    <t>200954DW29709</t>
  </si>
  <si>
    <t>200954DW30209</t>
  </si>
  <si>
    <t>200954DW30409</t>
  </si>
  <si>
    <t>200954DW31409</t>
  </si>
  <si>
    <t>200954DW32909</t>
  </si>
  <si>
    <t>200954DW34009</t>
  </si>
  <si>
    <t>200954DW34709</t>
  </si>
  <si>
    <t>200954DW34909</t>
  </si>
  <si>
    <t>200954DW35109</t>
  </si>
  <si>
    <t>200954DW35809</t>
  </si>
  <si>
    <t>200954DW36409</t>
  </si>
  <si>
    <t>200954DW36509</t>
  </si>
  <si>
    <t>200954DW36609</t>
  </si>
  <si>
    <t>200954DW37309</t>
  </si>
  <si>
    <t>200954DW38609</t>
  </si>
  <si>
    <t>200954DW39509</t>
  </si>
  <si>
    <t>200954DW39709</t>
  </si>
  <si>
    <t>200954DW42109</t>
  </si>
  <si>
    <t>200954DW43809</t>
  </si>
  <si>
    <t>200954DW44209</t>
  </si>
  <si>
    <t>200954DW44309</t>
  </si>
  <si>
    <t>200954DW44909</t>
  </si>
  <si>
    <t>200954DW46109</t>
  </si>
  <si>
    <t>200954EA00509</t>
  </si>
  <si>
    <t>West Wiltshire</t>
  </si>
  <si>
    <t>200954EA02509</t>
  </si>
  <si>
    <t>200954EA09909</t>
  </si>
  <si>
    <t>200954EA14709</t>
  </si>
  <si>
    <t>200954EA17009</t>
  </si>
  <si>
    <t>200954EA20609</t>
  </si>
  <si>
    <t>200954EA20709</t>
  </si>
  <si>
    <t>200954EA22209</t>
  </si>
  <si>
    <t>200954EA24509</t>
  </si>
  <si>
    <t>200954EA24709</t>
  </si>
  <si>
    <t>200954EA24909</t>
  </si>
  <si>
    <t>200954EA27309</t>
  </si>
  <si>
    <t>200954EA29509</t>
  </si>
  <si>
    <t>200954EA31009</t>
  </si>
  <si>
    <t>200954EA33909</t>
  </si>
  <si>
    <t>200954EA34909</t>
  </si>
  <si>
    <t>200954EA36209</t>
  </si>
  <si>
    <t>200954EA38609</t>
  </si>
  <si>
    <t>200954EA39109</t>
  </si>
  <si>
    <t>200954EA39209</t>
  </si>
  <si>
    <t>200954EA39809</t>
  </si>
  <si>
    <t>200954EA42909</t>
  </si>
  <si>
    <t>200954EA43409</t>
  </si>
  <si>
    <t>200954EA44309</t>
  </si>
  <si>
    <t>200954EA46509</t>
  </si>
  <si>
    <t>200954EA47009</t>
  </si>
  <si>
    <t>200954EB00809</t>
  </si>
  <si>
    <t>Salisbury</t>
  </si>
  <si>
    <t>200954EB01809</t>
  </si>
  <si>
    <t>200954EB04909</t>
  </si>
  <si>
    <t>200954EB07809</t>
  </si>
  <si>
    <t>200954EB12909</t>
  </si>
  <si>
    <t>200954EB16909</t>
  </si>
  <si>
    <t>200954EB18309</t>
  </si>
  <si>
    <t>200954EB18609</t>
  </si>
  <si>
    <t>200954EB21709</t>
  </si>
  <si>
    <t>200954EB27709</t>
  </si>
  <si>
    <t>200954EB28409</t>
  </si>
  <si>
    <t>200954EB38409</t>
  </si>
  <si>
    <t>200954EB38609</t>
  </si>
  <si>
    <t>200954EB40709</t>
  </si>
  <si>
    <t>200954EB48009</t>
  </si>
  <si>
    <t>200954EC00709</t>
  </si>
  <si>
    <t>Kennet</t>
  </si>
  <si>
    <t>200954EC01309</t>
  </si>
  <si>
    <t>200954EC03009</t>
  </si>
  <si>
    <t>200954EC04209</t>
  </si>
  <si>
    <t>200954EC05109</t>
  </si>
  <si>
    <t>200954EC06409</t>
  </si>
  <si>
    <t>200954EC06509</t>
  </si>
  <si>
    <t>200954EC06909</t>
  </si>
  <si>
    <t>200954EC10109</t>
  </si>
  <si>
    <t>200954EC12409</t>
  </si>
  <si>
    <t>200954EC14909</t>
  </si>
  <si>
    <t>200954EC17509</t>
  </si>
  <si>
    <t>200954EC17609</t>
  </si>
  <si>
    <t>200954EC20309</t>
  </si>
  <si>
    <t>200954EC20409</t>
  </si>
  <si>
    <t>200954EC20609</t>
  </si>
  <si>
    <t>200954EC21209</t>
  </si>
  <si>
    <t>200954EC21309</t>
  </si>
  <si>
    <t>200954EC22709</t>
  </si>
  <si>
    <t>200954EC24109</t>
  </si>
  <si>
    <t>200954EC27009</t>
  </si>
  <si>
    <t>200954EC30109</t>
  </si>
  <si>
    <t>200954EC30409</t>
  </si>
  <si>
    <t>200954EC33709</t>
  </si>
  <si>
    <t>200954EC33909</t>
  </si>
  <si>
    <t>200954EC38309</t>
  </si>
  <si>
    <t>200954EC42909</t>
  </si>
  <si>
    <t>200954EC43909</t>
  </si>
  <si>
    <t>200954EC45909</t>
  </si>
  <si>
    <t>200954ED00809</t>
  </si>
  <si>
    <t>200954ED01909</t>
  </si>
  <si>
    <t>200954ED02609</t>
  </si>
  <si>
    <t>200954ED02809</t>
  </si>
  <si>
    <t>200954ED03109</t>
  </si>
  <si>
    <t>200954ED04309</t>
  </si>
  <si>
    <t>200954ED04609</t>
  </si>
  <si>
    <t>200954ED06609</t>
  </si>
  <si>
    <t>200954ED08209</t>
  </si>
  <si>
    <t>200954ED08509</t>
  </si>
  <si>
    <t>200954ED08709</t>
  </si>
  <si>
    <t>200954ED08909</t>
  </si>
  <si>
    <t>200954ED10009</t>
  </si>
  <si>
    <t>200954ED15009</t>
  </si>
  <si>
    <t>200954ED16709</t>
  </si>
  <si>
    <t>200954ED18409</t>
  </si>
  <si>
    <t>200954ED18509</t>
  </si>
  <si>
    <t>200954ED18809</t>
  </si>
  <si>
    <t>200954ED19509</t>
  </si>
  <si>
    <t>200954ED20209</t>
  </si>
  <si>
    <t>200954ED20409</t>
  </si>
  <si>
    <t>200954ED20509</t>
  </si>
  <si>
    <t>200954ED22409</t>
  </si>
  <si>
    <t>200954ED24309</t>
  </si>
  <si>
    <t>200954ED24409</t>
  </si>
  <si>
    <t>200954ED24609</t>
  </si>
  <si>
    <t>200954ED25609</t>
  </si>
  <si>
    <t>200954ED25909</t>
  </si>
  <si>
    <t>200954ED27409</t>
  </si>
  <si>
    <t>200954ED28209</t>
  </si>
  <si>
    <t>200954ED28609</t>
  </si>
  <si>
    <t>200954ED29009</t>
  </si>
  <si>
    <t>200954ED31209</t>
  </si>
  <si>
    <t>200954ED31509</t>
  </si>
  <si>
    <t>200954ED31809</t>
  </si>
  <si>
    <t>200954ED32109</t>
  </si>
  <si>
    <t>200954ED32609</t>
  </si>
  <si>
    <t>200954ED33209</t>
  </si>
  <si>
    <t>200954ED34609</t>
  </si>
  <si>
    <t>200954ED35509</t>
  </si>
  <si>
    <t>200954ED35609</t>
  </si>
  <si>
    <t>200954ED36309</t>
  </si>
  <si>
    <t>200954ED36409</t>
  </si>
  <si>
    <t>200954ED36709</t>
  </si>
  <si>
    <t>200954ED36809</t>
  </si>
  <si>
    <t>200954ED37909</t>
  </si>
  <si>
    <t>200954ED40309</t>
  </si>
  <si>
    <t>200954ED41209</t>
  </si>
  <si>
    <t>200954ED41309</t>
  </si>
  <si>
    <t>200954ED41409</t>
  </si>
  <si>
    <t>200954ED42409</t>
  </si>
  <si>
    <t>200954ED43309</t>
  </si>
  <si>
    <t>200954ED46109</t>
  </si>
  <si>
    <t>200954ED46609</t>
  </si>
  <si>
    <t>200954EF03309</t>
  </si>
  <si>
    <t>North Wiltshire</t>
  </si>
  <si>
    <t>200954EF03409</t>
  </si>
  <si>
    <t>200954EF04509</t>
  </si>
  <si>
    <t>200954EF06309</t>
  </si>
  <si>
    <t>200954EF06709</t>
  </si>
  <si>
    <t>200954EF08109</t>
  </si>
  <si>
    <t>200954EF10109</t>
  </si>
  <si>
    <t>200954EF12009</t>
  </si>
  <si>
    <t>200954EF14509</t>
  </si>
  <si>
    <t>200954EF16009</t>
  </si>
  <si>
    <t>200954EF17109</t>
  </si>
  <si>
    <t>200954EF18609</t>
  </si>
  <si>
    <t>200954EF19309</t>
  </si>
  <si>
    <t>200954EF21109</t>
  </si>
  <si>
    <t>200954EF21209</t>
  </si>
  <si>
    <t>200954EF21709</t>
  </si>
  <si>
    <t>200954EF21909</t>
  </si>
  <si>
    <t>200954EF22709</t>
  </si>
  <si>
    <t>200954EF25509</t>
  </si>
  <si>
    <t>200954EF26709</t>
  </si>
  <si>
    <t>200954EF27209</t>
  </si>
  <si>
    <t>200954EF28009</t>
  </si>
  <si>
    <t>200954EF28109</t>
  </si>
  <si>
    <t>200954EF30209</t>
  </si>
  <si>
    <t>200954EF30909</t>
  </si>
  <si>
    <t>200954EF31709</t>
  </si>
  <si>
    <t>200954EF32909</t>
  </si>
  <si>
    <t>200954EF33509</t>
  </si>
  <si>
    <t>200954EF33809</t>
  </si>
  <si>
    <t>200954EF35809</t>
  </si>
  <si>
    <t>200954EF38809</t>
  </si>
  <si>
    <t>200954EF39909</t>
  </si>
  <si>
    <t>200954EF40209</t>
  </si>
  <si>
    <t>200954EF40909</t>
  </si>
  <si>
    <t>200954EF42509</t>
  </si>
  <si>
    <t>200954EF44909</t>
  </si>
  <si>
    <t>200954EF45509</t>
  </si>
  <si>
    <t>200954EF47109</t>
  </si>
  <si>
    <t>200954EG05409</t>
  </si>
  <si>
    <t>200954EG06809</t>
  </si>
  <si>
    <t>200954EG07109</t>
  </si>
  <si>
    <t>200954EG09109</t>
  </si>
  <si>
    <t>200954EG10509</t>
  </si>
  <si>
    <t>200954EG12309</t>
  </si>
  <si>
    <t>200954EG15109</t>
  </si>
  <si>
    <t>200954EG15309</t>
  </si>
  <si>
    <t>200954EG15509</t>
  </si>
  <si>
    <t>200954EG16609</t>
  </si>
  <si>
    <t>200954EG19909</t>
  </si>
  <si>
    <t>200954EG23309</t>
  </si>
  <si>
    <t>200954EG25309</t>
  </si>
  <si>
    <t>200954EG26309</t>
  </si>
  <si>
    <t>200954EG32009</t>
  </si>
  <si>
    <t>200954EG33109</t>
  </si>
  <si>
    <t>200954EG37109</t>
  </si>
  <si>
    <t>200954EG45709</t>
  </si>
  <si>
    <t>200954EG46309</t>
  </si>
  <si>
    <t>200954EG47209</t>
  </si>
  <si>
    <t>200954EH00309</t>
  </si>
  <si>
    <t>200954EH02509</t>
  </si>
  <si>
    <t>200954EH07009</t>
  </si>
  <si>
    <t>200954EH07409</t>
  </si>
  <si>
    <t>200954EH07909</t>
  </si>
  <si>
    <t>200954EH08409</t>
  </si>
  <si>
    <t>200954EH08709</t>
  </si>
  <si>
    <t>200954EH09409</t>
  </si>
  <si>
    <t>200954EH12109</t>
  </si>
  <si>
    <t>200954EH12209</t>
  </si>
  <si>
    <t>200954EH12509</t>
  </si>
  <si>
    <t>200954EH14009</t>
  </si>
  <si>
    <t>200954EH15709</t>
  </si>
  <si>
    <t>200954EH17709</t>
  </si>
  <si>
    <t>200954EH17809</t>
  </si>
  <si>
    <t>200954EH17909</t>
  </si>
  <si>
    <t>200954EH19609</t>
  </si>
  <si>
    <t>200954EH21009</t>
  </si>
  <si>
    <t>200954EH21109</t>
  </si>
  <si>
    <t>200954EH21909</t>
  </si>
  <si>
    <t>200954EH22609</t>
  </si>
  <si>
    <t>200954EH23609</t>
  </si>
  <si>
    <t>200954EH25509</t>
  </si>
  <si>
    <t>200954EH26009</t>
  </si>
  <si>
    <t>200954EH27209</t>
  </si>
  <si>
    <t>200954EH27809</t>
  </si>
  <si>
    <t>200954EH28109</t>
  </si>
  <si>
    <t>200954EH29409</t>
  </si>
  <si>
    <t>200954EH30009</t>
  </si>
  <si>
    <t>200954EH33109</t>
  </si>
  <si>
    <t>200954EH34909</t>
  </si>
  <si>
    <t>200954EH37809</t>
  </si>
  <si>
    <t>200954EH39809</t>
  </si>
  <si>
    <t>200954EH40409</t>
  </si>
  <si>
    <t>200954EH40609</t>
  </si>
  <si>
    <t>200954EH41609</t>
  </si>
  <si>
    <t>200954EH43709</t>
  </si>
  <si>
    <t>200954EH44309</t>
  </si>
  <si>
    <t>200954EH45509</t>
  </si>
  <si>
    <t>200954EH45809</t>
  </si>
  <si>
    <t>200954EH46209</t>
  </si>
  <si>
    <t>200954EH46309</t>
  </si>
  <si>
    <t>200954EK00409</t>
  </si>
  <si>
    <t>200954EK02909</t>
  </si>
  <si>
    <t>200954EK04009</t>
  </si>
  <si>
    <t>200954EK04809</t>
  </si>
  <si>
    <t>200954EK07509</t>
  </si>
  <si>
    <t>200954EK08809</t>
  </si>
  <si>
    <t>200954EK10209</t>
  </si>
  <si>
    <t>200954EK13809</t>
  </si>
  <si>
    <t>200954EK14609</t>
  </si>
  <si>
    <t>200954EK15709</t>
  </si>
  <si>
    <t>200954EK20809</t>
  </si>
  <si>
    <t>200954EK21409</t>
  </si>
  <si>
    <t>200954EK23609</t>
  </si>
  <si>
    <t>200954EK26009</t>
  </si>
  <si>
    <t>200954EL01109</t>
  </si>
  <si>
    <t>200954EL03209</t>
  </si>
  <si>
    <t>200954EL03609</t>
  </si>
  <si>
    <t>200954EL05409</t>
  </si>
  <si>
    <t>200954EL06309</t>
  </si>
  <si>
    <t>200954EL12009</t>
  </si>
  <si>
    <t>200954EL15509</t>
  </si>
  <si>
    <t>200954EL16709</t>
  </si>
  <si>
    <t>200954EL22809</t>
  </si>
  <si>
    <t>200954EL23209</t>
  </si>
  <si>
    <t>200954EL23709</t>
  </si>
  <si>
    <t>200954EL23909</t>
  </si>
  <si>
    <t>200954EL24309</t>
  </si>
  <si>
    <t>200954EL25809</t>
  </si>
  <si>
    <t>200954EL27509</t>
  </si>
  <si>
    <t>200954EL27609</t>
  </si>
  <si>
    <t>200954EL29009</t>
  </si>
  <si>
    <t>200954EL35709</t>
  </si>
  <si>
    <t>200954EL37009</t>
  </si>
  <si>
    <t>200954EL39709</t>
  </si>
  <si>
    <t>200954EL41809</t>
  </si>
  <si>
    <t>200954EL42109</t>
  </si>
  <si>
    <t>200954EL42309</t>
  </si>
  <si>
    <t>200954EL43609</t>
  </si>
  <si>
    <t>200954EL45609</t>
  </si>
  <si>
    <t>200954EL46709</t>
  </si>
  <si>
    <t>200954EL47509</t>
  </si>
  <si>
    <t>200954EL47709</t>
  </si>
  <si>
    <t>200954EL48209</t>
  </si>
  <si>
    <t>200954EM01409</t>
  </si>
  <si>
    <t>200954EM01709</t>
  </si>
  <si>
    <t>200954EM02009</t>
  </si>
  <si>
    <t>200954EM02609</t>
  </si>
  <si>
    <t>200954EM02709</t>
  </si>
  <si>
    <t>200954EM02909</t>
  </si>
  <si>
    <t>200954EM04409</t>
  </si>
  <si>
    <t>200954EM04609</t>
  </si>
  <si>
    <t>200954EM04809</t>
  </si>
  <si>
    <t>200954EM06709</t>
  </si>
  <si>
    <t>200954EM07509</t>
  </si>
  <si>
    <t>200954EM08109</t>
  </si>
  <si>
    <t>200954EM08209</t>
  </si>
  <si>
    <t>200954EM09009</t>
  </si>
  <si>
    <t>200954EM09909</t>
  </si>
  <si>
    <t>200954EM10009</t>
  </si>
  <si>
    <t>200954EM11909</t>
  </si>
  <si>
    <t>200954EM12709</t>
  </si>
  <si>
    <t>200954EM13309</t>
  </si>
  <si>
    <t>200954EM13409</t>
  </si>
  <si>
    <t>200954EM13809</t>
  </si>
  <si>
    <t>200954EM14409</t>
  </si>
  <si>
    <t>200954EM16009</t>
  </si>
  <si>
    <t>200954EM16109</t>
  </si>
  <si>
    <t>200954EM16309</t>
  </si>
  <si>
    <t>200954EM16809</t>
  </si>
  <si>
    <t>200954EM17009</t>
  </si>
  <si>
    <t>200954EM18209</t>
  </si>
  <si>
    <t>200954EM18909</t>
  </si>
  <si>
    <t>200954EM19009</t>
  </si>
  <si>
    <t>200954EM19509</t>
  </si>
  <si>
    <t>200954EM19709</t>
  </si>
  <si>
    <t>200954EM20209</t>
  </si>
  <si>
    <t>200954EM21809</t>
  </si>
  <si>
    <t>200954EM24609</t>
  </si>
  <si>
    <t>200954EM24709</t>
  </si>
  <si>
    <t>200954EM24809</t>
  </si>
  <si>
    <t>200954EM25009</t>
  </si>
  <si>
    <t>200954EM25109</t>
  </si>
  <si>
    <t>200954EM25609</t>
  </si>
  <si>
    <t>200954EM25909</t>
  </si>
  <si>
    <t>200954EM26109</t>
  </si>
  <si>
    <t>200954EM26609</t>
  </si>
  <si>
    <t>200954EM26809</t>
  </si>
  <si>
    <t>200954EM27109</t>
  </si>
  <si>
    <t>200954EM27409</t>
  </si>
  <si>
    <t>200954EM28209</t>
  </si>
  <si>
    <t>200954EM28309</t>
  </si>
  <si>
    <t>200954EM28909</t>
  </si>
  <si>
    <t>200954EM29109</t>
  </si>
  <si>
    <t>200954EM29509</t>
  </si>
  <si>
    <t>200954EM30509</t>
  </si>
  <si>
    <t>200954EM30709</t>
  </si>
  <si>
    <t>200954EM30809</t>
  </si>
  <si>
    <t>200954EM31309</t>
  </si>
  <si>
    <t>200954EM31509</t>
  </si>
  <si>
    <t>200954EM31609</t>
  </si>
  <si>
    <t>200954EM32309</t>
  </si>
  <si>
    <t>200954EM32509</t>
  </si>
  <si>
    <t>200954EM32909</t>
  </si>
  <si>
    <t>200954EM33509</t>
  </si>
  <si>
    <t>200954EM34409</t>
  </si>
  <si>
    <t>200954EM34609</t>
  </si>
  <si>
    <t>200954EM35209</t>
  </si>
  <si>
    <t>200954EM35509</t>
  </si>
  <si>
    <t>200954EM35609</t>
  </si>
  <si>
    <t>200954EM35809</t>
  </si>
  <si>
    <t>200954EM36409</t>
  </si>
  <si>
    <t>200954EM36609</t>
  </si>
  <si>
    <t>200954EM36809</t>
  </si>
  <si>
    <t>200954EM38709</t>
  </si>
  <si>
    <t>200954EM38909</t>
  </si>
  <si>
    <t>200954EM39209</t>
  </si>
  <si>
    <t>200954EM39509</t>
  </si>
  <si>
    <t>200954EM39609</t>
  </si>
  <si>
    <t>200954EM40209</t>
  </si>
  <si>
    <t>200954EM40309</t>
  </si>
  <si>
    <t>200954EM42409</t>
  </si>
  <si>
    <t>200954EM42609</t>
  </si>
  <si>
    <t>200954EM42809</t>
  </si>
  <si>
    <t>200954EM44909</t>
  </si>
  <si>
    <t>200954EM45109</t>
  </si>
  <si>
    <t>200954EM45709</t>
  </si>
  <si>
    <t>200954EM46809</t>
  </si>
  <si>
    <t>200954EM46909</t>
  </si>
  <si>
    <t>200954EM47309</t>
  </si>
  <si>
    <t>200954EM48309</t>
  </si>
  <si>
    <t>200954EM48709</t>
  </si>
  <si>
    <t>200954EM48809</t>
  </si>
  <si>
    <t>200954EM48909</t>
  </si>
  <si>
    <t>200954EM49309</t>
  </si>
  <si>
    <t>200954EN00209</t>
  </si>
  <si>
    <t>200954EN01109</t>
  </si>
  <si>
    <t>200954EN01709</t>
  </si>
  <si>
    <t>200954EN05309</t>
  </si>
  <si>
    <t>200954EN06409</t>
  </si>
  <si>
    <t>200954EN09309</t>
  </si>
  <si>
    <t>200954EN11709</t>
  </si>
  <si>
    <t>200954EN13009</t>
  </si>
  <si>
    <t>200954EN13209</t>
  </si>
  <si>
    <t>200954EN13709</t>
  </si>
  <si>
    <t>200954EN16109</t>
  </si>
  <si>
    <t>200954EN16409</t>
  </si>
  <si>
    <t>200954EN17409</t>
  </si>
  <si>
    <t>200954EN18209</t>
  </si>
  <si>
    <t>200954EN18909</t>
  </si>
  <si>
    <t>200954EN19009</t>
  </si>
  <si>
    <t>200954EN27809</t>
  </si>
  <si>
    <t>200954EN29309</t>
  </si>
  <si>
    <t>200954EN31109</t>
  </si>
  <si>
    <t>200954EN36009</t>
  </si>
  <si>
    <t>200954EN37609</t>
  </si>
  <si>
    <t>200954EN38009</t>
  </si>
  <si>
    <t>200954EN43709</t>
  </si>
  <si>
    <t>200954EN44109</t>
  </si>
  <si>
    <t>200954EN45809</t>
  </si>
  <si>
    <t>200954EO03509</t>
  </si>
  <si>
    <t>200954EO04209</t>
  </si>
  <si>
    <t>200954EO05109</t>
  </si>
  <si>
    <t>200954EO06909</t>
  </si>
  <si>
    <t>200954EO07309</t>
  </si>
  <si>
    <t>200954EO07909</t>
  </si>
  <si>
    <t>200954EO09009</t>
  </si>
  <si>
    <t>200954EO09809</t>
  </si>
  <si>
    <t>200954EO10409</t>
  </si>
  <si>
    <t>200954EO10809</t>
  </si>
  <si>
    <t>200954EO12609</t>
  </si>
  <si>
    <t>200954EO13109</t>
  </si>
  <si>
    <t>200954EO15409</t>
  </si>
  <si>
    <t>200954EO16909</t>
  </si>
  <si>
    <t>200954EO21509</t>
  </si>
  <si>
    <t>200954EO24109</t>
  </si>
  <si>
    <t>200954EO26109</t>
  </si>
  <si>
    <t>200954EO26209</t>
  </si>
  <si>
    <t>200954EO26809</t>
  </si>
  <si>
    <t>200954EO27709</t>
  </si>
  <si>
    <t>200954EO29209</t>
  </si>
  <si>
    <t>200954EO32309</t>
  </si>
  <si>
    <t>200954EO33209</t>
  </si>
  <si>
    <t>200954EO33609</t>
  </si>
  <si>
    <t>200954EO35109</t>
  </si>
  <si>
    <t>200954EO36109</t>
  </si>
  <si>
    <t>200954EO37309</t>
  </si>
  <si>
    <t>200954EO37709</t>
  </si>
  <si>
    <t>200954EO38209</t>
  </si>
  <si>
    <t>200954EO38409</t>
  </si>
  <si>
    <t>200954EO40009</t>
  </si>
  <si>
    <t>200954EO41709</t>
  </si>
  <si>
    <t>200954EO41809</t>
  </si>
  <si>
    <t>200954EO43009</t>
  </si>
  <si>
    <t>200954EO44209</t>
  </si>
  <si>
    <t>200954EO45009</t>
  </si>
  <si>
    <t>200954EO45909</t>
  </si>
  <si>
    <t>200954EO46009</t>
  </si>
  <si>
    <t>200954EO46709</t>
  </si>
  <si>
    <t>200954EP00609</t>
  </si>
  <si>
    <t>200954EP01009</t>
  </si>
  <si>
    <t>200954EP01309</t>
  </si>
  <si>
    <t>200954EP01809</t>
  </si>
  <si>
    <t>200954EP02409</t>
  </si>
  <si>
    <t>200954EP03009</t>
  </si>
  <si>
    <t>200954EP03909</t>
  </si>
  <si>
    <t>200954EP04709</t>
  </si>
  <si>
    <t>200954EP05209</t>
  </si>
  <si>
    <t>200954EP05509</t>
  </si>
  <si>
    <t>200954EP05609</t>
  </si>
  <si>
    <t>200954EP05809</t>
  </si>
  <si>
    <t>200954EP06109</t>
  </si>
  <si>
    <t>200954EP06509</t>
  </si>
  <si>
    <t>200954EP07209</t>
  </si>
  <si>
    <t>200954EP07409</t>
  </si>
  <si>
    <t>200954EP07709</t>
  </si>
  <si>
    <t>200954EP08409</t>
  </si>
  <si>
    <t>200954EP09509</t>
  </si>
  <si>
    <t>200954EP09709</t>
  </si>
  <si>
    <t>200954EP10609</t>
  </si>
  <si>
    <t>200954EP11209</t>
  </si>
  <si>
    <t>200954EP11509</t>
  </si>
  <si>
    <t>200954EP11609</t>
  </si>
  <si>
    <t>200954EP11909</t>
  </si>
  <si>
    <t>200954EP12109</t>
  </si>
  <si>
    <t>200954EP12209</t>
  </si>
  <si>
    <t>200954EP12409</t>
  </si>
  <si>
    <t>200954EP12809</t>
  </si>
  <si>
    <t>200954EP13309</t>
  </si>
  <si>
    <t>200954EP13409</t>
  </si>
  <si>
    <t>200954EP13509</t>
  </si>
  <si>
    <t>200954EP13609</t>
  </si>
  <si>
    <t>200954EP16209</t>
  </si>
  <si>
    <t>200954EP17309</t>
  </si>
  <si>
    <t>200954EP17909</t>
  </si>
  <si>
    <t>200954EP18109</t>
  </si>
  <si>
    <t>200954EP18309</t>
  </si>
  <si>
    <t>200954EP18709</t>
  </si>
  <si>
    <t>200954EP19209</t>
  </si>
  <si>
    <t>200954EP19409</t>
  </si>
  <si>
    <t>200954EP20009</t>
  </si>
  <si>
    <t>200954EP22009</t>
  </si>
  <si>
    <t>200954EP22909</t>
  </si>
  <si>
    <t>200954EP23009</t>
  </si>
  <si>
    <t>200954EP23509</t>
  </si>
  <si>
    <t>200954EP24209</t>
  </si>
  <si>
    <t>200954EP24809</t>
  </si>
  <si>
    <t>200954EP25009</t>
  </si>
  <si>
    <t>200954EP25109</t>
  </si>
  <si>
    <t>200954EP26609</t>
  </si>
  <si>
    <t>200954EP27109</t>
  </si>
  <si>
    <t>200954EP28309</t>
  </si>
  <si>
    <t>200954EP28809</t>
  </si>
  <si>
    <t>200954EP30309</t>
  </si>
  <si>
    <t>200954EP30409</t>
  </si>
  <si>
    <t>200954EP30509</t>
  </si>
  <si>
    <t>200954EP30809</t>
  </si>
  <si>
    <t>200954EP31409</t>
  </si>
  <si>
    <t>200954EP32409</t>
  </si>
  <si>
    <t>200954EP32509</t>
  </si>
  <si>
    <t>200954EP32709</t>
  </si>
  <si>
    <t>200954EP33309</t>
  </si>
  <si>
    <t>200954EP34009</t>
  </si>
  <si>
    <t>200954EP34209</t>
  </si>
  <si>
    <t>200954EP34309</t>
  </si>
  <si>
    <t>200954EP34709</t>
  </si>
  <si>
    <t>200954EP35209</t>
  </si>
  <si>
    <t>200954EP36609</t>
  </si>
  <si>
    <t>200954EP36909</t>
  </si>
  <si>
    <t>200954EP37009</t>
  </si>
  <si>
    <t>200954EP37809</t>
  </si>
  <si>
    <t>200954EP38309</t>
  </si>
  <si>
    <t>200954EP39009</t>
  </si>
  <si>
    <t>200954EP40409</t>
  </si>
  <si>
    <t>200954EP40509</t>
  </si>
  <si>
    <t>200954EP40709</t>
  </si>
  <si>
    <t>200954EP41109</t>
  </si>
  <si>
    <t>200954EP41509</t>
  </si>
  <si>
    <t>200954EP41909</t>
  </si>
  <si>
    <t>200954EP42109</t>
  </si>
  <si>
    <t>200954EP42609</t>
  </si>
  <si>
    <t>200954EP43609</t>
  </si>
  <si>
    <t>200954EP44509</t>
  </si>
  <si>
    <t>200954EP44609</t>
  </si>
  <si>
    <t>200954EP44809</t>
  </si>
  <si>
    <t>200954ER00109</t>
  </si>
  <si>
    <t>200954ER00309</t>
  </si>
  <si>
    <t>200954ER02209</t>
  </si>
  <si>
    <t>200954ER07009</t>
  </si>
  <si>
    <t>200954ER08009</t>
  </si>
  <si>
    <t>200954ER08309</t>
  </si>
  <si>
    <t>200954ER12509</t>
  </si>
  <si>
    <t>200954ER12909</t>
  </si>
  <si>
    <t>200954ER14809</t>
  </si>
  <si>
    <t>200954ER15209</t>
  </si>
  <si>
    <t>200954ER17209</t>
  </si>
  <si>
    <t>200954ER17609</t>
  </si>
  <si>
    <t>200954ER20309</t>
  </si>
  <si>
    <t>200954ER20909</t>
  </si>
  <si>
    <t>200954ER23309</t>
  </si>
  <si>
    <t>200954ER25209</t>
  </si>
  <si>
    <t>200954ER26509</t>
  </si>
  <si>
    <t>200954ER27509</t>
  </si>
  <si>
    <t>200954ER29609</t>
  </si>
  <si>
    <t>200954ER29909</t>
  </si>
  <si>
    <t>200954ER30609</t>
  </si>
  <si>
    <t>200954ER31609</t>
  </si>
  <si>
    <t>200954ER33009</t>
  </si>
  <si>
    <t>200954ER35409</t>
  </si>
  <si>
    <t>200954ER36509</t>
  </si>
  <si>
    <t>200954ER38109</t>
  </si>
  <si>
    <t>200954ER40809</t>
  </si>
  <si>
    <t>200954ER41009</t>
  </si>
  <si>
    <t>200954ER42209</t>
  </si>
  <si>
    <t>200954ER44609</t>
  </si>
  <si>
    <t>200954ER44709</t>
  </si>
  <si>
    <t>200954ER45109</t>
  </si>
  <si>
    <t>200954ER45309</t>
  </si>
  <si>
    <t>200954ER45609</t>
  </si>
  <si>
    <t>200954ER46209</t>
  </si>
  <si>
    <t>200954ER46909</t>
  </si>
  <si>
    <t>200954ES00509</t>
  </si>
  <si>
    <t>200954ES01209</t>
  </si>
  <si>
    <t>200954ES02109</t>
  </si>
  <si>
    <t>200954ES02209</t>
  </si>
  <si>
    <t>200954ES02409</t>
  </si>
  <si>
    <t>200954ES03409</t>
  </si>
  <si>
    <t>200954ES03909</t>
  </si>
  <si>
    <t>200954ES04009</t>
  </si>
  <si>
    <t>200954ES04309</t>
  </si>
  <si>
    <t>200954ES04509</t>
  </si>
  <si>
    <t>200954ES05209</t>
  </si>
  <si>
    <t>200954ES05809</t>
  </si>
  <si>
    <t>200954ES06109</t>
  </si>
  <si>
    <t>200954ES07109</t>
  </si>
  <si>
    <t>200954ES07309</t>
  </si>
  <si>
    <t>200954ES09109</t>
  </si>
  <si>
    <t>200954ES09609</t>
  </si>
  <si>
    <t>200954ES10209</t>
  </si>
  <si>
    <t>200954ES10309</t>
  </si>
  <si>
    <t>200954ES10609</t>
  </si>
  <si>
    <t>200954ES10709</t>
  </si>
  <si>
    <t>200954ES11109</t>
  </si>
  <si>
    <t>200954ES11309</t>
  </si>
  <si>
    <t>200954ES11509</t>
  </si>
  <si>
    <t>200954ES11709</t>
  </si>
  <si>
    <t>200954ES11809</t>
  </si>
  <si>
    <t>200954ES12309</t>
  </si>
  <si>
    <t>200954ES12809</t>
  </si>
  <si>
    <t>200954ES13109</t>
  </si>
  <si>
    <t>200954ES13909</t>
  </si>
  <si>
    <t>200954ES14309</t>
  </si>
  <si>
    <t>200954ES15909</t>
  </si>
  <si>
    <t>200954ES17109</t>
  </si>
  <si>
    <t>200954ES18009</t>
  </si>
  <si>
    <t>200954ES18109</t>
  </si>
  <si>
    <t>200954ES18809</t>
  </si>
  <si>
    <t>200954ES19109</t>
  </si>
  <si>
    <t>200954ES20509</t>
  </si>
  <si>
    <t>200954ES22309</t>
  </si>
  <si>
    <t>200954ES22409</t>
  </si>
  <si>
    <t>200954ES24009</t>
  </si>
  <si>
    <t>200954ES24209</t>
  </si>
  <si>
    <t>200954ES24409</t>
  </si>
  <si>
    <t>200954ES25709</t>
  </si>
  <si>
    <t>200954ES26409</t>
  </si>
  <si>
    <t>200954ES26509</t>
  </si>
  <si>
    <t>200954ES26709</t>
  </si>
  <si>
    <t>200954ES26909</t>
  </si>
  <si>
    <t>200954ES27909</t>
  </si>
  <si>
    <t>200954ES28709</t>
  </si>
  <si>
    <t>200954ES29309</t>
  </si>
  <si>
    <t>200954ES30909</t>
  </si>
  <si>
    <t>200954ES31209</t>
  </si>
  <si>
    <t>200954ES31709</t>
  </si>
  <si>
    <t>200954ES31809</t>
  </si>
  <si>
    <t>200954ES31909</t>
  </si>
  <si>
    <t>200954ES32409</t>
  </si>
  <si>
    <t>200954ES32609</t>
  </si>
  <si>
    <t>200954ES33309</t>
  </si>
  <si>
    <t>200954ES34009</t>
  </si>
  <si>
    <t>200954ES34209</t>
  </si>
  <si>
    <t>200954ES34309</t>
  </si>
  <si>
    <t>200954ES34509</t>
  </si>
  <si>
    <t>200954ES35109</t>
  </si>
  <si>
    <t>200954ES36109</t>
  </si>
  <si>
    <t>200954ES36209</t>
  </si>
  <si>
    <t>200954ES36509</t>
  </si>
  <si>
    <t>200954ES36709</t>
  </si>
  <si>
    <t>200954ES38109</t>
  </si>
  <si>
    <t>200954ES38809</t>
  </si>
  <si>
    <t>200954ES39109</t>
  </si>
  <si>
    <t>200954ES40809</t>
  </si>
  <si>
    <t>200954ES41309</t>
  </si>
  <si>
    <t>200954ES41409</t>
  </si>
  <si>
    <t>200954ES41509</t>
  </si>
  <si>
    <t>200954ES41709</t>
  </si>
  <si>
    <t>200954ES42709</t>
  </si>
  <si>
    <t>200954ES43109</t>
  </si>
  <si>
    <t>200954ES44009</t>
  </si>
  <si>
    <t>200954ES45009</t>
  </si>
  <si>
    <t>200954ES47009</t>
  </si>
  <si>
    <t>200954ES47109</t>
  </si>
  <si>
    <t>200954ES47409</t>
  </si>
  <si>
    <t>200954ES47809</t>
  </si>
  <si>
    <t>200954ES48109</t>
  </si>
  <si>
    <t>200954ES49009</t>
  </si>
  <si>
    <t>200954ES49109</t>
  </si>
  <si>
    <t>200954ET00909</t>
  </si>
  <si>
    <t>200954ET01209</t>
  </si>
  <si>
    <t>200954ET01409</t>
  </si>
  <si>
    <t>200954ET01509</t>
  </si>
  <si>
    <t>200954ET01609</t>
  </si>
  <si>
    <t>200954ET02009</t>
  </si>
  <si>
    <t>200954ET02109</t>
  </si>
  <si>
    <t>200954ET02709</t>
  </si>
  <si>
    <t>200954ET03609</t>
  </si>
  <si>
    <t>200954ET04109</t>
  </si>
  <si>
    <t>200954ET04409</t>
  </si>
  <si>
    <t>200954ET04909</t>
  </si>
  <si>
    <t>200954ET05709</t>
  </si>
  <si>
    <t>200954ET06009</t>
  </si>
  <si>
    <t>200954ET06209</t>
  </si>
  <si>
    <t>200954ET07609</t>
  </si>
  <si>
    <t>200954ET07809</t>
  </si>
  <si>
    <t>200954ET09209</t>
  </si>
  <si>
    <t>200954ET09609</t>
  </si>
  <si>
    <t>200954ET10309</t>
  </si>
  <si>
    <t>200954ET10909</t>
  </si>
  <si>
    <t>200954ET11009</t>
  </si>
  <si>
    <t>200954ET11109</t>
  </si>
  <si>
    <t>200954ET11309</t>
  </si>
  <si>
    <t>200954ET12709</t>
  </si>
  <si>
    <t>200954ET14309</t>
  </si>
  <si>
    <t>200954ET15809</t>
  </si>
  <si>
    <t>200954ET16809</t>
  </si>
  <si>
    <t>200954ET17509</t>
  </si>
  <si>
    <t>200954ET17809</t>
  </si>
  <si>
    <t>200954ET19109</t>
  </si>
  <si>
    <t>200954ET19609</t>
  </si>
  <si>
    <t>200954ET21009</t>
  </si>
  <si>
    <t>200954ET21809</t>
  </si>
  <si>
    <t>200954ET22109</t>
  </si>
  <si>
    <t>200954ET22309</t>
  </si>
  <si>
    <t>200954ET22509</t>
  </si>
  <si>
    <t>200954ET22609</t>
  </si>
  <si>
    <t>200954ET23709</t>
  </si>
  <si>
    <t>200954ET23909</t>
  </si>
  <si>
    <t>200954ET24009</t>
  </si>
  <si>
    <t>200954ET27609</t>
  </si>
  <si>
    <t>200954ET27909</t>
  </si>
  <si>
    <t>200954ET28409</t>
  </si>
  <si>
    <t>200954ET28509</t>
  </si>
  <si>
    <t>200954ET28709</t>
  </si>
  <si>
    <t>200954ET28909</t>
  </si>
  <si>
    <t>200954ET29409</t>
  </si>
  <si>
    <t>200954ET29709</t>
  </si>
  <si>
    <t>200954ET30009</t>
  </si>
  <si>
    <t>200954ET30109</t>
  </si>
  <si>
    <t>200954ET30709</t>
  </si>
  <si>
    <t>200954ET31909</t>
  </si>
  <si>
    <t>200954ET32209</t>
  </si>
  <si>
    <t>200954ET33409</t>
  </si>
  <si>
    <t>200954ET34109</t>
  </si>
  <si>
    <t>200954ET34409</t>
  </si>
  <si>
    <t>200954ET34509</t>
  </si>
  <si>
    <t>200954ET34809</t>
  </si>
  <si>
    <t>200954ET37209</t>
  </si>
  <si>
    <t>200954ET37409</t>
  </si>
  <si>
    <t>200954ET38909</t>
  </si>
  <si>
    <t>200954ET39309</t>
  </si>
  <si>
    <t>200954ET39509</t>
  </si>
  <si>
    <t>200954ET39609</t>
  </si>
  <si>
    <t>200954ET40109</t>
  </si>
  <si>
    <t>200954ET41609</t>
  </si>
  <si>
    <t>200954ET42809</t>
  </si>
  <si>
    <t>200954ET43109</t>
  </si>
  <si>
    <t>200954ET43209</t>
  </si>
  <si>
    <t>200954ET43509</t>
  </si>
  <si>
    <t>200954ET43909</t>
  </si>
  <si>
    <t>200954ET44409</t>
  </si>
  <si>
    <t>200954ET45409</t>
  </si>
  <si>
    <t>200954ET46409</t>
  </si>
  <si>
    <t>200954ET46809</t>
  </si>
  <si>
    <t>200954EU00109</t>
  </si>
  <si>
    <t>200954EU00209</t>
  </si>
  <si>
    <t>200954EU01609</t>
  </si>
  <si>
    <t>200954EU02309</t>
  </si>
  <si>
    <t>200954EU03809</t>
  </si>
  <si>
    <t>200954EU04709</t>
  </si>
  <si>
    <t>200954EU05309</t>
  </si>
  <si>
    <t>200954EU05609</t>
  </si>
  <si>
    <t>200954EU05709</t>
  </si>
  <si>
    <t>200954EU06009</t>
  </si>
  <si>
    <t>200954EU06609</t>
  </si>
  <si>
    <t>200954EU10409</t>
  </si>
  <si>
    <t>200954EU10509</t>
  </si>
  <si>
    <t>200954EU10809</t>
  </si>
  <si>
    <t>200954EU10909</t>
  </si>
  <si>
    <t>200954EU14509</t>
  </si>
  <si>
    <t>200954EU15409</t>
  </si>
  <si>
    <t>200954EU17209</t>
  </si>
  <si>
    <t>200954EU17409</t>
  </si>
  <si>
    <t>200954EU19209</t>
  </si>
  <si>
    <t>200954EU20009</t>
  </si>
  <si>
    <t>200954EU21509</t>
  </si>
  <si>
    <t>200954EU22209</t>
  </si>
  <si>
    <t>200954EU23109</t>
  </si>
  <si>
    <t>200954EU23409</t>
  </si>
  <si>
    <t>200954EU24509</t>
  </si>
  <si>
    <t>200954EU25309</t>
  </si>
  <si>
    <t>200954EU26209</t>
  </si>
  <si>
    <t>200954EU28509</t>
  </si>
  <si>
    <t>200954EU28609</t>
  </si>
  <si>
    <t>200954EU28809</t>
  </si>
  <si>
    <t>200954EU29609</t>
  </si>
  <si>
    <t>200954EU29909</t>
  </si>
  <si>
    <t>200954EU32109</t>
  </si>
  <si>
    <t>200954EU32209</t>
  </si>
  <si>
    <t>200954EU32809</t>
  </si>
  <si>
    <t>200954EU33009</t>
  </si>
  <si>
    <t>200954EU35409</t>
  </si>
  <si>
    <t>200954EU35909</t>
  </si>
  <si>
    <t>200954EU37109</t>
  </si>
  <si>
    <t>200954EU39009</t>
  </si>
  <si>
    <t>200954EU40009</t>
  </si>
  <si>
    <t>200954EU40109</t>
  </si>
  <si>
    <t>200954EU42009</t>
  </si>
  <si>
    <t>200954EU43409</t>
  </si>
  <si>
    <t>200954EU44209</t>
  </si>
  <si>
    <t>200954EU44509</t>
  </si>
  <si>
    <t>200954EU45209</t>
  </si>
  <si>
    <t>200954EU46609</t>
  </si>
  <si>
    <t>200954EU48509</t>
  </si>
  <si>
    <t>200954EV00909</t>
  </si>
  <si>
    <t>200954EV01909</t>
  </si>
  <si>
    <t>200954EV05009</t>
  </si>
  <si>
    <t>200954EV11609</t>
  </si>
  <si>
    <t>200954EV13009</t>
  </si>
  <si>
    <t>200954EV15209</t>
  </si>
  <si>
    <t>200954EV15309</t>
  </si>
  <si>
    <t>200954EV17309</t>
  </si>
  <si>
    <t>200954EV18509</t>
  </si>
  <si>
    <t>200954EV19409</t>
  </si>
  <si>
    <t>200954EV25209</t>
  </si>
  <si>
    <t>200954EV25409</t>
  </si>
  <si>
    <t>200954EV28009</t>
  </si>
  <si>
    <t>200954EV29709</t>
  </si>
  <si>
    <t>200954EV30609</t>
  </si>
  <si>
    <t>200954EV37309</t>
  </si>
  <si>
    <t>200954EV39909</t>
  </si>
  <si>
    <t>200954EV40909</t>
  </si>
  <si>
    <t>200954EV43809</t>
  </si>
  <si>
    <t>200954EV48409</t>
  </si>
  <si>
    <t>200954EW01009</t>
  </si>
  <si>
    <t>200954EW03309</t>
  </si>
  <si>
    <t>200954EW03509</t>
  </si>
  <si>
    <t>200954EW05509</t>
  </si>
  <si>
    <t>200954EW07609</t>
  </si>
  <si>
    <t>200954EW07709</t>
  </si>
  <si>
    <t>200954EW08309</t>
  </si>
  <si>
    <t>200954EW08609</t>
  </si>
  <si>
    <t>200954EW09309</t>
  </si>
  <si>
    <t>200954EW09509</t>
  </si>
  <si>
    <t>200954EW09709</t>
  </si>
  <si>
    <t>200954EW14109</t>
  </si>
  <si>
    <t>200954EW14209</t>
  </si>
  <si>
    <t>200954EW14709</t>
  </si>
  <si>
    <t>200954EW15109</t>
  </si>
  <si>
    <t>200954EW15809</t>
  </si>
  <si>
    <t>200954EW16209</t>
  </si>
  <si>
    <t>200954EW16409</t>
  </si>
  <si>
    <t>200954EW16509</t>
  </si>
  <si>
    <t>200954EW16609</t>
  </si>
  <si>
    <t>200954EW18409</t>
  </si>
  <si>
    <t>200954EW19909</t>
  </si>
  <si>
    <t>200954EW20109</t>
  </si>
  <si>
    <t>200954EW22109</t>
  </si>
  <si>
    <t>200954EW22509</t>
  </si>
  <si>
    <t>200954EW23809</t>
  </si>
  <si>
    <t>200954EW26309</t>
  </si>
  <si>
    <t>200954EW31009</t>
  </si>
  <si>
    <t>200954EW32009</t>
  </si>
  <si>
    <t>200954EW32709</t>
  </si>
  <si>
    <t>200954EW37209</t>
  </si>
  <si>
    <t>200954EW37509</t>
  </si>
  <si>
    <t>200954EW37709</t>
  </si>
  <si>
    <t>200954EW38209</t>
  </si>
  <si>
    <t>200954EW39309</t>
  </si>
  <si>
    <t>200954EW39409</t>
  </si>
  <si>
    <t>200954EW41909</t>
  </si>
  <si>
    <t>200954EW43009</t>
  </si>
  <si>
    <t>200954EW43309</t>
  </si>
  <si>
    <t>200954EW43509</t>
  </si>
  <si>
    <t>200954EW45309</t>
  </si>
  <si>
    <t>200954EW45409</t>
  </si>
  <si>
    <t>200954EW46409</t>
  </si>
  <si>
    <t>200954EW46509</t>
  </si>
  <si>
    <t>200954EW47209</t>
  </si>
  <si>
    <t>200954EY03809</t>
  </si>
  <si>
    <t>200954EY09409</t>
  </si>
  <si>
    <t>200954EY14209</t>
  </si>
  <si>
    <t>200954EY14409</t>
  </si>
  <si>
    <t>200954EY16309</t>
  </si>
  <si>
    <t>200954EY17709</t>
  </si>
  <si>
    <t>200954EY19709</t>
  </si>
  <si>
    <t>200954EY19809</t>
  </si>
  <si>
    <t>200954EY21309</t>
  </si>
  <si>
    <t>200954EY21609</t>
  </si>
  <si>
    <t>200954EY22809</t>
  </si>
  <si>
    <t>200954EY23109</t>
  </si>
  <si>
    <t>200954EY23209</t>
  </si>
  <si>
    <t>200954EY23809</t>
  </si>
  <si>
    <t>200954EY25809</t>
  </si>
  <si>
    <t>200954EY26909</t>
  </si>
  <si>
    <t>200954EY27009</t>
  </si>
  <si>
    <t>200954EY29109</t>
  </si>
  <si>
    <t>200954EY29809</t>
  </si>
  <si>
    <t>200954EY31309</t>
  </si>
  <si>
    <t>200954EY35709</t>
  </si>
  <si>
    <t>200954EY35909</t>
  </si>
  <si>
    <t>200954EY37509</t>
  </si>
  <si>
    <t>200954EY38509</t>
  </si>
  <si>
    <t>200954EY42009</t>
  </si>
  <si>
    <t>200954EY42309</t>
  </si>
  <si>
    <t>200954EZ00409</t>
  </si>
  <si>
    <t>200954EZ00609</t>
  </si>
  <si>
    <t>200954EZ01509</t>
  </si>
  <si>
    <t>200954EZ02809</t>
  </si>
  <si>
    <t>200954EZ03109</t>
  </si>
  <si>
    <t>200954EZ04109</t>
  </si>
  <si>
    <t>200954EZ06209</t>
  </si>
  <si>
    <t>200954EZ06809</t>
  </si>
  <si>
    <t>200954EZ07209</t>
  </si>
  <si>
    <t>200954EZ08809</t>
  </si>
  <si>
    <t>200954EZ09209</t>
  </si>
  <si>
    <t>200954EZ11009</t>
  </si>
  <si>
    <t>200954EZ13509</t>
  </si>
  <si>
    <t>200954EZ13609</t>
  </si>
  <si>
    <t>200954EZ13709</t>
  </si>
  <si>
    <t>200954EZ14809</t>
  </si>
  <si>
    <t>200954EZ15609</t>
  </si>
  <si>
    <t>200954EZ18709</t>
  </si>
  <si>
    <t>200954EZ19309</t>
  </si>
  <si>
    <t>200954EZ20709</t>
  </si>
  <si>
    <t>200954EZ20809</t>
  </si>
  <si>
    <t>200954EZ21409</t>
  </si>
  <si>
    <t>200954EZ21609</t>
  </si>
  <si>
    <t>200954EZ22009</t>
  </si>
  <si>
    <t>200954EZ22909</t>
  </si>
  <si>
    <t>200954EZ24909</t>
  </si>
  <si>
    <t>200954EZ29209</t>
  </si>
  <si>
    <t>200954EZ29809</t>
  </si>
  <si>
    <t>200954EZ30209</t>
  </si>
  <si>
    <t>200954EZ31109</t>
  </si>
  <si>
    <t>200954EZ31409</t>
  </si>
  <si>
    <t>200954EZ33409</t>
  </si>
  <si>
    <t>200954EZ33809</t>
  </si>
  <si>
    <t>200954EZ34709</t>
  </si>
  <si>
    <t>200954EZ34809</t>
  </si>
  <si>
    <t>200954EZ35009</t>
  </si>
  <si>
    <t>200954EZ36309</t>
  </si>
  <si>
    <t>200954EZ36909</t>
  </si>
  <si>
    <t>200954EZ37409</t>
  </si>
  <si>
    <t>200954EZ37609</t>
  </si>
  <si>
    <t>200954EZ38509</t>
  </si>
  <si>
    <t>200954EZ40509</t>
  </si>
  <si>
    <t>200954EZ42209</t>
  </si>
  <si>
    <t>200954EZ42509</t>
  </si>
  <si>
    <t>200954EZ43209</t>
  </si>
  <si>
    <t>200954EZ44809</t>
  </si>
  <si>
    <t>200954EZ46109</t>
  </si>
  <si>
    <t>200954EZ47609</t>
  </si>
  <si>
    <t>200954EZ49209</t>
  </si>
  <si>
    <t>200954MA00109</t>
  </si>
  <si>
    <t>200954MA00209</t>
  </si>
  <si>
    <t>200954MA00309</t>
  </si>
  <si>
    <t>200954MA00609</t>
  </si>
  <si>
    <t>200954MA00909</t>
  </si>
  <si>
    <t>200954MA01309</t>
  </si>
  <si>
    <t>200954MA01409</t>
  </si>
  <si>
    <t>200954MA01509</t>
  </si>
  <si>
    <t>200954MA01609</t>
  </si>
  <si>
    <t>200954MA01709</t>
  </si>
  <si>
    <t>200954MA01809</t>
  </si>
  <si>
    <t>200954MA01909</t>
  </si>
  <si>
    <t>200954MA02109</t>
  </si>
  <si>
    <t>200954MA02209</t>
  </si>
  <si>
    <t>200954MA02509</t>
  </si>
  <si>
    <t>200954MA03109</t>
  </si>
  <si>
    <t>200954MA03209</t>
  </si>
  <si>
    <t>200954MA03509</t>
  </si>
  <si>
    <t>200954MA03709</t>
  </si>
  <si>
    <t>200954MA03909</t>
  </si>
  <si>
    <t>200954MA04109</t>
  </si>
  <si>
    <t>200954MA04409</t>
  </si>
  <si>
    <t>200954MA04809</t>
  </si>
  <si>
    <t>200954MA04909</t>
  </si>
  <si>
    <t>200954MA05109</t>
  </si>
  <si>
    <t>200954MA05409</t>
  </si>
  <si>
    <t>200954MA05509</t>
  </si>
  <si>
    <t>200954MB00409</t>
  </si>
  <si>
    <t>200954MB00509</t>
  </si>
  <si>
    <t>200954MB00709</t>
  </si>
  <si>
    <t>200954MB01009</t>
  </si>
  <si>
    <t>200954MB01109</t>
  </si>
  <si>
    <t>200954MB01209</t>
  </si>
  <si>
    <t>200954MB02009</t>
  </si>
  <si>
    <t>200954MB02309</t>
  </si>
  <si>
    <t>200954MB02409</t>
  </si>
  <si>
    <t>200954MB02609</t>
  </si>
  <si>
    <t>200954MB02809</t>
  </si>
  <si>
    <t>200954MB02909</t>
  </si>
  <si>
    <t>200954MB03009</t>
  </si>
  <si>
    <t>200954MB03309</t>
  </si>
  <si>
    <t>200954MB03409</t>
  </si>
  <si>
    <t>200954MB03609</t>
  </si>
  <si>
    <t>200954MB03809</t>
  </si>
  <si>
    <t>200954MB04009</t>
  </si>
  <si>
    <t>200954MB04209</t>
  </si>
  <si>
    <t>200954MB04309</t>
  </si>
  <si>
    <t>200954MB04509</t>
  </si>
  <si>
    <t>200954MB04709</t>
  </si>
  <si>
    <t>200954MB05009</t>
  </si>
  <si>
    <t>200954MB05209</t>
  </si>
  <si>
    <t>200954MB05309</t>
  </si>
  <si>
    <t>200954MB05609</t>
  </si>
  <si>
    <t>200954MB05709</t>
  </si>
  <si>
    <t>200954MB05909</t>
  </si>
  <si>
    <t>2009550C00012</t>
  </si>
  <si>
    <t>Bournemouth</t>
  </si>
  <si>
    <t>Dorset</t>
  </si>
  <si>
    <t>2009550C00037</t>
  </si>
  <si>
    <t>2009550C00172</t>
  </si>
  <si>
    <t>2009550C00227</t>
  </si>
  <si>
    <t>2009550D00428</t>
  </si>
  <si>
    <t>West Dorset</t>
  </si>
  <si>
    <t>2009559C00031</t>
  </si>
  <si>
    <t>2009559C00049</t>
  </si>
  <si>
    <t>2009559C00065</t>
  </si>
  <si>
    <t>2009559C00071</t>
  </si>
  <si>
    <t>2009559C00076</t>
  </si>
  <si>
    <t>2009559C00088</t>
  </si>
  <si>
    <t>Poole</t>
  </si>
  <si>
    <t>2009559C00089</t>
  </si>
  <si>
    <t>2009559C00115</t>
  </si>
  <si>
    <t>2009559C00117</t>
  </si>
  <si>
    <t>2009559C00127</t>
  </si>
  <si>
    <t>2009559C00131</t>
  </si>
  <si>
    <t>2009559C00147</t>
  </si>
  <si>
    <t>2009559C00148</t>
  </si>
  <si>
    <t>2009559C00152</t>
  </si>
  <si>
    <t>2009559C00158</t>
  </si>
  <si>
    <t>2009559C00167</t>
  </si>
  <si>
    <t>2009559C00169</t>
  </si>
  <si>
    <t>2009559C00171</t>
  </si>
  <si>
    <t>2009559C00174</t>
  </si>
  <si>
    <t>2009559C00175</t>
  </si>
  <si>
    <t>2009559C00176</t>
  </si>
  <si>
    <t>2009559C00189</t>
  </si>
  <si>
    <t>2009559C00197</t>
  </si>
  <si>
    <t>2009559C00205</t>
  </si>
  <si>
    <t>2009559C00208</t>
  </si>
  <si>
    <t>2009559C00211</t>
  </si>
  <si>
    <t>2009559C00213</t>
  </si>
  <si>
    <t>2009559C00217</t>
  </si>
  <si>
    <t>2009559C00222</t>
  </si>
  <si>
    <t>East Dorset</t>
  </si>
  <si>
    <t>2009559C00225</t>
  </si>
  <si>
    <t>2009559C00226</t>
  </si>
  <si>
    <t>2009559C00231</t>
  </si>
  <si>
    <t>2009559C00235</t>
  </si>
  <si>
    <t>2009559C00279</t>
  </si>
  <si>
    <t>2009559C00280</t>
  </si>
  <si>
    <t>2009559C00282</t>
  </si>
  <si>
    <t>2009559C00285</t>
  </si>
  <si>
    <t>2009559C00286</t>
  </si>
  <si>
    <t>2009559C00294</t>
  </si>
  <si>
    <t>2009559C00297</t>
  </si>
  <si>
    <t>2009559C00304</t>
  </si>
  <si>
    <t>2009559C00311</t>
  </si>
  <si>
    <t>2009559C00314</t>
  </si>
  <si>
    <t>2009559C00360</t>
  </si>
  <si>
    <t>2009559C00364</t>
  </si>
  <si>
    <t>2009559C00369</t>
  </si>
  <si>
    <t>2009559C00371</t>
  </si>
  <si>
    <t>2009559C00384</t>
  </si>
  <si>
    <t>2009559C00391</t>
  </si>
  <si>
    <t>2009559C00393</t>
  </si>
  <si>
    <t>2009559C00400</t>
  </si>
  <si>
    <t>2009559C00405</t>
  </si>
  <si>
    <t>2009559C00409</t>
  </si>
  <si>
    <t>2009559C00420</t>
  </si>
  <si>
    <t>2009559C00432</t>
  </si>
  <si>
    <t>2009559C00437</t>
  </si>
  <si>
    <t>2009559C00443</t>
  </si>
  <si>
    <t>2009559C00454</t>
  </si>
  <si>
    <t>2009559C00461</t>
  </si>
  <si>
    <t>2009559C00464</t>
  </si>
  <si>
    <t>2009559C00467</t>
  </si>
  <si>
    <t>2009559C00470</t>
  </si>
  <si>
    <t>2009559C00471</t>
  </si>
  <si>
    <t>2009559C00472</t>
  </si>
  <si>
    <t>2009559C00474</t>
  </si>
  <si>
    <t>2009559C00507</t>
  </si>
  <si>
    <t>2009559C00510</t>
  </si>
  <si>
    <t>2009559C00522</t>
  </si>
  <si>
    <t>2009559C00528</t>
  </si>
  <si>
    <t>2009559C00530</t>
  </si>
  <si>
    <t>2009559C00538</t>
  </si>
  <si>
    <t>2009559C00551</t>
  </si>
  <si>
    <t>2009559C00552</t>
  </si>
  <si>
    <t>2009559C00571</t>
  </si>
  <si>
    <t>2009559C00586</t>
  </si>
  <si>
    <t>2009559C00596</t>
  </si>
  <si>
    <t>2009559C00600</t>
  </si>
  <si>
    <t>2009559C00602</t>
  </si>
  <si>
    <t>2009559C00603</t>
  </si>
  <si>
    <t>2009559C00614</t>
  </si>
  <si>
    <t>2009559C00627</t>
  </si>
  <si>
    <t>2009559C00630</t>
  </si>
  <si>
    <t>2009559C00642</t>
  </si>
  <si>
    <t>2009559C00645</t>
  </si>
  <si>
    <t>2009559C00647</t>
  </si>
  <si>
    <t>2009559C00650</t>
  </si>
  <si>
    <t>2009559C00659</t>
  </si>
  <si>
    <t>2009559C00671</t>
  </si>
  <si>
    <t>2009559C00677</t>
  </si>
  <si>
    <t>2009559C00681</t>
  </si>
  <si>
    <t>2009559C00692</t>
  </si>
  <si>
    <t>2009559C00698</t>
  </si>
  <si>
    <t>2009559C00710</t>
  </si>
  <si>
    <t>2009559C00723</t>
  </si>
  <si>
    <t>2009559C00726</t>
  </si>
  <si>
    <t>2009559C00735</t>
  </si>
  <si>
    <t>2009559C00736</t>
  </si>
  <si>
    <t>2009559C00739</t>
  </si>
  <si>
    <t>2009559C00745</t>
  </si>
  <si>
    <t>2009559C00746</t>
  </si>
  <si>
    <t>2009559C00750</t>
  </si>
  <si>
    <t>2009559C00753</t>
  </si>
  <si>
    <t>2009559C00762</t>
  </si>
  <si>
    <t>2009559C00769</t>
  </si>
  <si>
    <t>2009559C00772</t>
  </si>
  <si>
    <t>2009559C00781</t>
  </si>
  <si>
    <t>2009559C00787</t>
  </si>
  <si>
    <t>2009559C00788</t>
  </si>
  <si>
    <t>2009559C00792</t>
  </si>
  <si>
    <t>2009559C00805</t>
  </si>
  <si>
    <t>2009559C00807</t>
  </si>
  <si>
    <t>2009559C00821</t>
  </si>
  <si>
    <t>2009559C00832</t>
  </si>
  <si>
    <t>2009559C00833</t>
  </si>
  <si>
    <t>2009559C00834</t>
  </si>
  <si>
    <t>2009559C00836</t>
  </si>
  <si>
    <t>2009559C00838</t>
  </si>
  <si>
    <t>2009559C00839</t>
  </si>
  <si>
    <t>2009559C00847</t>
  </si>
  <si>
    <t>2009559C00850</t>
  </si>
  <si>
    <t>2009559C00854</t>
  </si>
  <si>
    <t>2009559C00857</t>
  </si>
  <si>
    <t>2009559C00865</t>
  </si>
  <si>
    <t>2009559C00868</t>
  </si>
  <si>
    <t>2009559C00892</t>
  </si>
  <si>
    <t>2009559C00905</t>
  </si>
  <si>
    <t>2009559C00915</t>
  </si>
  <si>
    <t>2009559C00926</t>
  </si>
  <si>
    <t>2009559C00928</t>
  </si>
  <si>
    <t>2009559C00936</t>
  </si>
  <si>
    <t>2009559C00945</t>
  </si>
  <si>
    <t>2009559C00958</t>
  </si>
  <si>
    <t>2009559C00965</t>
  </si>
  <si>
    <t>2009559C00966</t>
  </si>
  <si>
    <t>2009559C00967</t>
  </si>
  <si>
    <t>2009559C00968</t>
  </si>
  <si>
    <t>2009559C00980</t>
  </si>
  <si>
    <t>2009559C00989</t>
  </si>
  <si>
    <t>2009559C01010</t>
  </si>
  <si>
    <t>2009559C01022</t>
  </si>
  <si>
    <t>2009559C01027</t>
  </si>
  <si>
    <t>2009559C01038</t>
  </si>
  <si>
    <t>2009559C01040</t>
  </si>
  <si>
    <t>2009559C01041</t>
  </si>
  <si>
    <t>2009559C01061</t>
  </si>
  <si>
    <t>2009559C01065</t>
  </si>
  <si>
    <t>2009559C01066</t>
  </si>
  <si>
    <t>2009559C01075</t>
  </si>
  <si>
    <t>2009559C01076</t>
  </si>
  <si>
    <t>2009559C01078</t>
  </si>
  <si>
    <t>2009559C01081</t>
  </si>
  <si>
    <t>2009559C01090</t>
  </si>
  <si>
    <t>2009559C01092</t>
  </si>
  <si>
    <t>2009559C01097</t>
  </si>
  <si>
    <t>2009559C01098</t>
  </si>
  <si>
    <t>2009559C01099</t>
  </si>
  <si>
    <t>2009559C01100</t>
  </si>
  <si>
    <t>2009559C01103</t>
  </si>
  <si>
    <t>2009559C01105</t>
  </si>
  <si>
    <t>2009559C01116</t>
  </si>
  <si>
    <t>2009559C01119</t>
  </si>
  <si>
    <t>2009559C01125</t>
  </si>
  <si>
    <t>2009559C01127</t>
  </si>
  <si>
    <t>2009559C01128</t>
  </si>
  <si>
    <t>2009559C01146</t>
  </si>
  <si>
    <t>2009559C01150</t>
  </si>
  <si>
    <t>2009559C01158</t>
  </si>
  <si>
    <t>2009559C01161</t>
  </si>
  <si>
    <t>2009559C01163</t>
  </si>
  <si>
    <t>2009559C01168</t>
  </si>
  <si>
    <t>2009559C01170</t>
  </si>
  <si>
    <t>2009559C01177</t>
  </si>
  <si>
    <t>2009559C01180</t>
  </si>
  <si>
    <t>2009559C01188</t>
  </si>
  <si>
    <t>2009559C01191</t>
  </si>
  <si>
    <t>2009559C01199</t>
  </si>
  <si>
    <t>2009559C01209</t>
  </si>
  <si>
    <t>2009559C01212</t>
  </si>
  <si>
    <t>2009559C01214</t>
  </si>
  <si>
    <t>2009559C01230</t>
  </si>
  <si>
    <t>2009559C01232</t>
  </si>
  <si>
    <t>2009559C01240</t>
  </si>
  <si>
    <t>2009559C01247</t>
  </si>
  <si>
    <t>2009559C01249</t>
  </si>
  <si>
    <t>2009559C01255</t>
  </si>
  <si>
    <t>2009559C01263</t>
  </si>
  <si>
    <t>2009559C01273</t>
  </si>
  <si>
    <t>2009559C01275</t>
  </si>
  <si>
    <t>2009559C01282</t>
  </si>
  <si>
    <t>2009559C01290</t>
  </si>
  <si>
    <t>2009559C01291</t>
  </si>
  <si>
    <t>2009559C01309</t>
  </si>
  <si>
    <t>2009559C01319</t>
  </si>
  <si>
    <t>2009559C01348</t>
  </si>
  <si>
    <t>2009559C01361</t>
  </si>
  <si>
    <t>2009559C01363</t>
  </si>
  <si>
    <t>2009559C01367</t>
  </si>
  <si>
    <t>2009559C01371</t>
  </si>
  <si>
    <t>2009559C01372</t>
  </si>
  <si>
    <t>2009559C01377</t>
  </si>
  <si>
    <t>2009559C01382</t>
  </si>
  <si>
    <t>2009559C01391</t>
  </si>
  <si>
    <t>2009559C01393</t>
  </si>
  <si>
    <t>2009559C01396</t>
  </si>
  <si>
    <t>2009559C01398</t>
  </si>
  <si>
    <t>2009559C01402</t>
  </si>
  <si>
    <t>2009559C01433</t>
  </si>
  <si>
    <t>2009559C01443</t>
  </si>
  <si>
    <t>2009559C01444</t>
  </si>
  <si>
    <t>2009559C01463</t>
  </si>
  <si>
    <t>2009559C01469</t>
  </si>
  <si>
    <t>2009559C01479</t>
  </si>
  <si>
    <t>2009559C01486</t>
  </si>
  <si>
    <t>2009559C01500</t>
  </si>
  <si>
    <t>2009559C01503</t>
  </si>
  <si>
    <t>2009559C01514</t>
  </si>
  <si>
    <t>2009559C01518</t>
  </si>
  <si>
    <t>2009559C01519</t>
  </si>
  <si>
    <t>2009559C01527</t>
  </si>
  <si>
    <t>2009559C01528</t>
  </si>
  <si>
    <t>2009559C01536</t>
  </si>
  <si>
    <t>2009559C01547</t>
  </si>
  <si>
    <t>2009559C01551</t>
  </si>
  <si>
    <t>2009559C01552</t>
  </si>
  <si>
    <t>2009559C01557</t>
  </si>
  <si>
    <t>2009559C01565</t>
  </si>
  <si>
    <t>2009559C01568</t>
  </si>
  <si>
    <t>2009559C01576</t>
  </si>
  <si>
    <t>2009559C01577</t>
  </si>
  <si>
    <t>2009559C01578</t>
  </si>
  <si>
    <t>2009559C01581</t>
  </si>
  <si>
    <t>2009559C01592</t>
  </si>
  <si>
    <t>2009559C01595</t>
  </si>
  <si>
    <t>2009559C01601</t>
  </si>
  <si>
    <t>2009559C01603</t>
  </si>
  <si>
    <t>2009559C01604</t>
  </si>
  <si>
    <t>2009559C01608</t>
  </si>
  <si>
    <t>2009559C01614</t>
  </si>
  <si>
    <t>2009559C01615</t>
  </si>
  <si>
    <t>2009559C01617</t>
  </si>
  <si>
    <t>2009559C01629</t>
  </si>
  <si>
    <t>2009559C01630</t>
  </si>
  <si>
    <t>2009559C01635</t>
  </si>
  <si>
    <t>2009559C01641</t>
  </si>
  <si>
    <t>2009559C01655</t>
  </si>
  <si>
    <t>2009559C01672</t>
  </si>
  <si>
    <t>2009559C01681</t>
  </si>
  <si>
    <t>2009559C01688</t>
  </si>
  <si>
    <t>2009559C01692</t>
  </si>
  <si>
    <t>2009559C01696</t>
  </si>
  <si>
    <t>2009559C01699</t>
  </si>
  <si>
    <t>2009559C01712</t>
  </si>
  <si>
    <t>2009559C01720</t>
  </si>
  <si>
    <t>2009559C01721</t>
  </si>
  <si>
    <t>2009559C01724</t>
  </si>
  <si>
    <t>2009559C01725</t>
  </si>
  <si>
    <t>2009559C01739</t>
  </si>
  <si>
    <t>2009559C01745</t>
  </si>
  <si>
    <t>2009559C01749</t>
  </si>
  <si>
    <t>2009559C01756</t>
  </si>
  <si>
    <t>2009559C01764</t>
  </si>
  <si>
    <t>2009559C01768</t>
  </si>
  <si>
    <t>2009559C01794</t>
  </si>
  <si>
    <t>2009559C01802</t>
  </si>
  <si>
    <t>2009559C01835</t>
  </si>
  <si>
    <t>2009559C01846</t>
  </si>
  <si>
    <t>2009559C01847</t>
  </si>
  <si>
    <t>2009559C01855</t>
  </si>
  <si>
    <t>2009559C01859</t>
  </si>
  <si>
    <t>2009559C01874</t>
  </si>
  <si>
    <t>2009559C01876</t>
  </si>
  <si>
    <t>2009559C01879</t>
  </si>
  <si>
    <t>2009559C01885</t>
  </si>
  <si>
    <t>2009559C01887</t>
  </si>
  <si>
    <t>2009559C01895</t>
  </si>
  <si>
    <t>2009559C01897</t>
  </si>
  <si>
    <t>2009559C01900</t>
  </si>
  <si>
    <t>2009559C01904</t>
  </si>
  <si>
    <t>2009559C01907</t>
  </si>
  <si>
    <t>2009559C01913</t>
  </si>
  <si>
    <t>2009559C01915</t>
  </si>
  <si>
    <t>2009559C01919</t>
  </si>
  <si>
    <t>2009559C01936</t>
  </si>
  <si>
    <t>2009559C01938</t>
  </si>
  <si>
    <t>2009559C01945</t>
  </si>
  <si>
    <t>2009559C01947</t>
  </si>
  <si>
    <t>Christchurch</t>
  </si>
  <si>
    <t>2009559C01956</t>
  </si>
  <si>
    <t>2009559C01967</t>
  </si>
  <si>
    <t>2009559C01968</t>
  </si>
  <si>
    <t>2009559C01969</t>
  </si>
  <si>
    <t>2009559C01977</t>
  </si>
  <si>
    <t>2009559C01981</t>
  </si>
  <si>
    <t>2009559C01984</t>
  </si>
  <si>
    <t>2009559C01989</t>
  </si>
  <si>
    <t>2009559C01991</t>
  </si>
  <si>
    <t>2009559C01995</t>
  </si>
  <si>
    <t>2009559C02001</t>
  </si>
  <si>
    <t>2009559C02004</t>
  </si>
  <si>
    <t>2009559C02011</t>
  </si>
  <si>
    <t>2009559C02013</t>
  </si>
  <si>
    <t>2009559C02014</t>
  </si>
  <si>
    <t>2009559C02018</t>
  </si>
  <si>
    <t>2009559C02019</t>
  </si>
  <si>
    <t>2009559C02023</t>
  </si>
  <si>
    <t>2009559C02030</t>
  </si>
  <si>
    <t>2009559C02031</t>
  </si>
  <si>
    <t>2009559C02032</t>
  </si>
  <si>
    <t>2009559C02033</t>
  </si>
  <si>
    <t>2009559C02038</t>
  </si>
  <si>
    <t>2009559C02046</t>
  </si>
  <si>
    <t>2009559C02048</t>
  </si>
  <si>
    <t>2009559C02049</t>
  </si>
  <si>
    <t>2009559C02052</t>
  </si>
  <si>
    <t>2009559C02062</t>
  </si>
  <si>
    <t>2009559C02064</t>
  </si>
  <si>
    <t>2009559C02068</t>
  </si>
  <si>
    <t>2009559C02070</t>
  </si>
  <si>
    <t>2009559C02078</t>
  </si>
  <si>
    <t>2009559C02086</t>
  </si>
  <si>
    <t>2009559C02090</t>
  </si>
  <si>
    <t>2009559C02091</t>
  </si>
  <si>
    <t>2009559C02093</t>
  </si>
  <si>
    <t>2009559C02097</t>
  </si>
  <si>
    <t>2009559C02099</t>
  </si>
  <si>
    <t>2009559C02101</t>
  </si>
  <si>
    <t>2009559C02119</t>
  </si>
  <si>
    <t>2009559C02126</t>
  </si>
  <si>
    <t>2009559C02136</t>
  </si>
  <si>
    <t>2009559C02139</t>
  </si>
  <si>
    <t>2009559C02143</t>
  </si>
  <si>
    <t>2009559C02146</t>
  </si>
  <si>
    <t>2009559C02147</t>
  </si>
  <si>
    <t>2009559C02154</t>
  </si>
  <si>
    <t>2009559C02159</t>
  </si>
  <si>
    <t>2009559C02161</t>
  </si>
  <si>
    <t>2009559C02162</t>
  </si>
  <si>
    <t>2009559C02165</t>
  </si>
  <si>
    <t>2009559C02166</t>
  </si>
  <si>
    <t>2009559C02168</t>
  </si>
  <si>
    <t>2009559C02171</t>
  </si>
  <si>
    <t>2009559C02179</t>
  </si>
  <si>
    <t>2009559C02185</t>
  </si>
  <si>
    <t>2009559C02186</t>
  </si>
  <si>
    <t>2009559C02187</t>
  </si>
  <si>
    <t>2009559C02189</t>
  </si>
  <si>
    <t>2009559C02190</t>
  </si>
  <si>
    <t>2009559C02198</t>
  </si>
  <si>
    <t>2009559C02206</t>
  </si>
  <si>
    <t>2009559C02211</t>
  </si>
  <si>
    <t>2009559C02212</t>
  </si>
  <si>
    <t>2009559C02240</t>
  </si>
  <si>
    <t>2009559C02241</t>
  </si>
  <si>
    <t>2009559C02247</t>
  </si>
  <si>
    <t>2009559C02250</t>
  </si>
  <si>
    <t>2009559C02254</t>
  </si>
  <si>
    <t>2009559C02260</t>
  </si>
  <si>
    <t>2009559C02267</t>
  </si>
  <si>
    <t>2009559C02277</t>
  </si>
  <si>
    <t>2009559C02279</t>
  </si>
  <si>
    <t>2009559C02280</t>
  </si>
  <si>
    <t>2009559C02282</t>
  </si>
  <si>
    <t>2009559C02288</t>
  </si>
  <si>
    <t>2009559C02308</t>
  </si>
  <si>
    <t>2009559C02311</t>
  </si>
  <si>
    <t>2009559C02314</t>
  </si>
  <si>
    <t>2009559C02316</t>
  </si>
  <si>
    <t>2009559C02338</t>
  </si>
  <si>
    <t>2009559C02340</t>
  </si>
  <si>
    <t>2009559C02342</t>
  </si>
  <si>
    <t>2009559C02350</t>
  </si>
  <si>
    <t>2009559C02363</t>
  </si>
  <si>
    <t>2009559C02366</t>
  </si>
  <si>
    <t>2009559C02373</t>
  </si>
  <si>
    <t>2009559C02381</t>
  </si>
  <si>
    <t>2009559C02386</t>
  </si>
  <si>
    <t>2009559C02388</t>
  </si>
  <si>
    <t>2009559C02399</t>
  </si>
  <si>
    <t>2009559C02411</t>
  </si>
  <si>
    <t>2009559C02413</t>
  </si>
  <si>
    <t>2009559C02415</t>
  </si>
  <si>
    <t>2009559C02426</t>
  </si>
  <si>
    <t>2009559C02430</t>
  </si>
  <si>
    <t>2009559C02431</t>
  </si>
  <si>
    <t>2009559C02437</t>
  </si>
  <si>
    <t>2009559C02438</t>
  </si>
  <si>
    <t>2009559C02442</t>
  </si>
  <si>
    <t>2009559C02449</t>
  </si>
  <si>
    <t>2009559C02456</t>
  </si>
  <si>
    <t>2009559C02460</t>
  </si>
  <si>
    <t>2009559C02469</t>
  </si>
  <si>
    <t>2009559C02477</t>
  </si>
  <si>
    <t>2009559C02485</t>
  </si>
  <si>
    <t>2009559C02492</t>
  </si>
  <si>
    <t>2009559C02495</t>
  </si>
  <si>
    <t>2009559C02504</t>
  </si>
  <si>
    <t>2009559C02505</t>
  </si>
  <si>
    <t>2009559C02509</t>
  </si>
  <si>
    <t>2009559C02512</t>
  </si>
  <si>
    <t>2009559C02520</t>
  </si>
  <si>
    <t>2009559C02522</t>
  </si>
  <si>
    <t>2009559C02524</t>
  </si>
  <si>
    <t>2009559C02528</t>
  </si>
  <si>
    <t>2009559C02531</t>
  </si>
  <si>
    <t>2009559C02535</t>
  </si>
  <si>
    <t>2009559C02542</t>
  </si>
  <si>
    <t>2009559C02543</t>
  </si>
  <si>
    <t>2009559C02545</t>
  </si>
  <si>
    <t>2009559C02546</t>
  </si>
  <si>
    <t>2009559C02549</t>
  </si>
  <si>
    <t>2009559C02551</t>
  </si>
  <si>
    <t>2009559C02581</t>
  </si>
  <si>
    <t>2009559C02585</t>
  </si>
  <si>
    <t>2009559C02596</t>
  </si>
  <si>
    <t>2009559C02601</t>
  </si>
  <si>
    <t>2009559C02605</t>
  </si>
  <si>
    <t>2009559C02616</t>
  </si>
  <si>
    <t>2009559C02618</t>
  </si>
  <si>
    <t>2009559C02619</t>
  </si>
  <si>
    <t>2009559C02622</t>
  </si>
  <si>
    <t>2009559C02629</t>
  </si>
  <si>
    <t>2009559C02630</t>
  </si>
  <si>
    <t>2009559C02635</t>
  </si>
  <si>
    <t>2009559C02636</t>
  </si>
  <si>
    <t>2009559C02644</t>
  </si>
  <si>
    <t>2009559C02646</t>
  </si>
  <si>
    <t>2009559C02647</t>
  </si>
  <si>
    <t>2009559C02657</t>
  </si>
  <si>
    <t>2009559C02658</t>
  </si>
  <si>
    <t>2009559C02660</t>
  </si>
  <si>
    <t>2009559C02662</t>
  </si>
  <si>
    <t>2009559C02666</t>
  </si>
  <si>
    <t>2009559C02678</t>
  </si>
  <si>
    <t>2009559C02683</t>
  </si>
  <si>
    <t>2009559C02685</t>
  </si>
  <si>
    <t>2009559C02693</t>
  </si>
  <si>
    <t>2009559C02694</t>
  </si>
  <si>
    <t>2009559C02700</t>
  </si>
  <si>
    <t>2009559C02716</t>
  </si>
  <si>
    <t>2009559C02719</t>
  </si>
  <si>
    <t>2009559C02723</t>
  </si>
  <si>
    <t>2009559C02733</t>
  </si>
  <si>
    <t>2009559C02744</t>
  </si>
  <si>
    <t>2009559C02751</t>
  </si>
  <si>
    <t>2009559C02752</t>
  </si>
  <si>
    <t>2009559C02754</t>
  </si>
  <si>
    <t>2009559C02755</t>
  </si>
  <si>
    <t>2009559C02760</t>
  </si>
  <si>
    <t>2009559C02765</t>
  </si>
  <si>
    <t>2009559C02768</t>
  </si>
  <si>
    <t>2009559C02789</t>
  </si>
  <si>
    <t>2009559C02803</t>
  </si>
  <si>
    <t>2009559C02805</t>
  </si>
  <si>
    <t>2009559C02806</t>
  </si>
  <si>
    <t>2009559C02813</t>
  </si>
  <si>
    <t>2009559C02822</t>
  </si>
  <si>
    <t>2009559C02831</t>
  </si>
  <si>
    <t>2009559C02833</t>
  </si>
  <si>
    <t>2009559C02840</t>
  </si>
  <si>
    <t>2009559C02847</t>
  </si>
  <si>
    <t>2009559C02848</t>
  </si>
  <si>
    <t>2009559C02851</t>
  </si>
  <si>
    <t>2009559C02854</t>
  </si>
  <si>
    <t>2009559C02858</t>
  </si>
  <si>
    <t>2009559C02859</t>
  </si>
  <si>
    <t>2009559C02878</t>
  </si>
  <si>
    <t>2009559C02884</t>
  </si>
  <si>
    <t>2009559C02898</t>
  </si>
  <si>
    <t>2009559C02903</t>
  </si>
  <si>
    <t>2009559C02904</t>
  </si>
  <si>
    <t>2009559C02905</t>
  </si>
  <si>
    <t>2009559C02910</t>
  </si>
  <si>
    <t>2009559C02919</t>
  </si>
  <si>
    <t>2009559C02924</t>
  </si>
  <si>
    <t>2009559C02935</t>
  </si>
  <si>
    <t>2009559C02944</t>
  </si>
  <si>
    <t>2009559C02954</t>
  </si>
  <si>
    <t>2009559C02962</t>
  </si>
  <si>
    <t>2009559C02983</t>
  </si>
  <si>
    <t>2009559C02997</t>
  </si>
  <si>
    <t>2009559C02998</t>
  </si>
  <si>
    <t>2009559C03000</t>
  </si>
  <si>
    <t>2009559C03003</t>
  </si>
  <si>
    <t>2009559C03005</t>
  </si>
  <si>
    <t>2009559C03009</t>
  </si>
  <si>
    <t>2009559C03028</t>
  </si>
  <si>
    <t>2009559C03029</t>
  </si>
  <si>
    <t>2009559C03037</t>
  </si>
  <si>
    <t>2009559C03042</t>
  </si>
  <si>
    <t>2009559C03047</t>
  </si>
  <si>
    <t>2009559C03051</t>
  </si>
  <si>
    <t>2009559C03059</t>
  </si>
  <si>
    <t>2009559C03064</t>
  </si>
  <si>
    <t>2009559C03065</t>
  </si>
  <si>
    <t>2009559C03072</t>
  </si>
  <si>
    <t>2009559C03073</t>
  </si>
  <si>
    <t>2009559C03075</t>
  </si>
  <si>
    <t>2009559C03076</t>
  </si>
  <si>
    <t>2009559C03077</t>
  </si>
  <si>
    <t>2009559C03079</t>
  </si>
  <si>
    <t>2009559C03081</t>
  </si>
  <si>
    <t>2009559C03087</t>
  </si>
  <si>
    <t>2009559C03092</t>
  </si>
  <si>
    <t>2009559C03094</t>
  </si>
  <si>
    <t>2009559C03108</t>
  </si>
  <si>
    <t>2009559C03111</t>
  </si>
  <si>
    <t>2009559C03119</t>
  </si>
  <si>
    <t>2009559C03127</t>
  </si>
  <si>
    <t>2009559C03129</t>
  </si>
  <si>
    <t>2009559C03135</t>
  </si>
  <si>
    <t>2009559C03136</t>
  </si>
  <si>
    <t>2009559C03138</t>
  </si>
  <si>
    <t>2009559C03149</t>
  </si>
  <si>
    <t>2009559C03151</t>
  </si>
  <si>
    <t>2009559C03153</t>
  </si>
  <si>
    <t>2009559C03161</t>
  </si>
  <si>
    <t>2009559C03162</t>
  </si>
  <si>
    <t>2009559C03165</t>
  </si>
  <si>
    <t>2009559C03167</t>
  </si>
  <si>
    <t>2009559C03168</t>
  </si>
  <si>
    <t>2009559C03195</t>
  </si>
  <si>
    <t>2009559C03197</t>
  </si>
  <si>
    <t>2009559C03204</t>
  </si>
  <si>
    <t>2009559C03208</t>
  </si>
  <si>
    <t>2009559C03213</t>
  </si>
  <si>
    <t>2009559C03232</t>
  </si>
  <si>
    <t>2009559C03237</t>
  </si>
  <si>
    <t>2009559C03247</t>
  </si>
  <si>
    <t>2009559C03255</t>
  </si>
  <si>
    <t>2009559C03260</t>
  </si>
  <si>
    <t>2009559C03261</t>
  </si>
  <si>
    <t>2009559C03280</t>
  </si>
  <si>
    <t>2009559C03281</t>
  </si>
  <si>
    <t>2009559C03293</t>
  </si>
  <si>
    <t>2009559C03294</t>
  </si>
  <si>
    <t>2009559C03295</t>
  </si>
  <si>
    <t>2009559C03300</t>
  </si>
  <si>
    <t>2009559C03311</t>
  </si>
  <si>
    <t>2009559C03319</t>
  </si>
  <si>
    <t>2009559C03321</t>
  </si>
  <si>
    <t>2009559C03327</t>
  </si>
  <si>
    <t>2009559C03351</t>
  </si>
  <si>
    <t>2009559C03352</t>
  </si>
  <si>
    <t>2009559C03354</t>
  </si>
  <si>
    <t>2009559C03363</t>
  </si>
  <si>
    <t>2009559C03364</t>
  </si>
  <si>
    <t>2009559C03372</t>
  </si>
  <si>
    <t>2009559C03377</t>
  </si>
  <si>
    <t>2009559C03379</t>
  </si>
  <si>
    <t>2009559C03383</t>
  </si>
  <si>
    <t>2009559C03385</t>
  </si>
  <si>
    <t>2009559C03386</t>
  </si>
  <si>
    <t>2009559C03387</t>
  </si>
  <si>
    <t>2009559C03407</t>
  </si>
  <si>
    <t>2009559C03410</t>
  </si>
  <si>
    <t>2009559C03415</t>
  </si>
  <si>
    <t>2009559C03424</t>
  </si>
  <si>
    <t>2009559C03425</t>
  </si>
  <si>
    <t>2009559C03434</t>
  </si>
  <si>
    <t>2009559C03436</t>
  </si>
  <si>
    <t>2009559C03440</t>
  </si>
  <si>
    <t>2009559C03441</t>
  </si>
  <si>
    <t>2009559C03451</t>
  </si>
  <si>
    <t>2009559C03465</t>
  </si>
  <si>
    <t>2009559C03466</t>
  </si>
  <si>
    <t>2009559C03472</t>
  </si>
  <si>
    <t>2009559C03479</t>
  </si>
  <si>
    <t>2009559C03492</t>
  </si>
  <si>
    <t>2009559C03493</t>
  </si>
  <si>
    <t>2009559C03497</t>
  </si>
  <si>
    <t>2009559C03500</t>
  </si>
  <si>
    <t>2009559C03501</t>
  </si>
  <si>
    <t>2009559C03504</t>
  </si>
  <si>
    <t>2009559C03512</t>
  </si>
  <si>
    <t>2009559C03534</t>
  </si>
  <si>
    <t>2009559C03542</t>
  </si>
  <si>
    <t>2009559C03550</t>
  </si>
  <si>
    <t>2009559C03555</t>
  </si>
  <si>
    <t>2009559C03556</t>
  </si>
  <si>
    <t>2009559C03560</t>
  </si>
  <si>
    <t>2009559C03567</t>
  </si>
  <si>
    <t>2009559C03568</t>
  </si>
  <si>
    <t>2009559C03576</t>
  </si>
  <si>
    <t>2009559C03588</t>
  </si>
  <si>
    <t>2009559C03606</t>
  </si>
  <si>
    <t>2009559C03612</t>
  </si>
  <si>
    <t>2009559C03616</t>
  </si>
  <si>
    <t>2009559C03622</t>
  </si>
  <si>
    <t>2009559C03623</t>
  </si>
  <si>
    <t>2009559C03631</t>
  </si>
  <si>
    <t>2009559C03633</t>
  </si>
  <si>
    <t>2009559C03641</t>
  </si>
  <si>
    <t>2009559C03643</t>
  </si>
  <si>
    <t>2009559C03645</t>
  </si>
  <si>
    <t>2009559C03646</t>
  </si>
  <si>
    <t>2009559C03648</t>
  </si>
  <si>
    <t>2009559C03661</t>
  </si>
  <si>
    <t>2009559C03662</t>
  </si>
  <si>
    <t>2009559C03667</t>
  </si>
  <si>
    <t>2009559C03675</t>
  </si>
  <si>
    <t>2009559C03685</t>
  </si>
  <si>
    <t>2009559C03686</t>
  </si>
  <si>
    <t>2009559C03687</t>
  </si>
  <si>
    <t>2009559C03697</t>
  </si>
  <si>
    <t>2009559C03699</t>
  </si>
  <si>
    <t>2009559C03705</t>
  </si>
  <si>
    <t>2009559C03711</t>
  </si>
  <si>
    <t>2009559C03723</t>
  </si>
  <si>
    <t>2009559C03728</t>
  </si>
  <si>
    <t>2009559C03735</t>
  </si>
  <si>
    <t>2009559C03744</t>
  </si>
  <si>
    <t>2009559C03748</t>
  </si>
  <si>
    <t>2009559C03751</t>
  </si>
  <si>
    <t>Purbeck</t>
  </si>
  <si>
    <t>2009559C03756</t>
  </si>
  <si>
    <t>2009559C03758</t>
  </si>
  <si>
    <t>2009559C03775</t>
  </si>
  <si>
    <t>2009559C03776</t>
  </si>
  <si>
    <t>2009559C03777</t>
  </si>
  <si>
    <t>2009559C03778</t>
  </si>
  <si>
    <t>2009559C03789</t>
  </si>
  <si>
    <t>2009559C03795</t>
  </si>
  <si>
    <t>2009559C03797</t>
  </si>
  <si>
    <t>2009559C03804</t>
  </si>
  <si>
    <t>2009559C03807</t>
  </si>
  <si>
    <t>2009559C03813</t>
  </si>
  <si>
    <t>2009559C03836</t>
  </si>
  <si>
    <t>2009559C03841</t>
  </si>
  <si>
    <t>2009559C03848</t>
  </si>
  <si>
    <t>2009559C03849</t>
  </si>
  <si>
    <t>2009559C03856</t>
  </si>
  <si>
    <t>2009559C03859</t>
  </si>
  <si>
    <t>2009559C03867</t>
  </si>
  <si>
    <t>2009559C03873</t>
  </si>
  <si>
    <t>2009559C03875</t>
  </si>
  <si>
    <t>2009559C03878</t>
  </si>
  <si>
    <t>2009559C03891</t>
  </si>
  <si>
    <t>2009559C03899</t>
  </si>
  <si>
    <t>2009559C03903</t>
  </si>
  <si>
    <t>North Dorset</t>
  </si>
  <si>
    <t>2009559C03906</t>
  </si>
  <si>
    <t>2009559C03911</t>
  </si>
  <si>
    <t>2009559C03913</t>
  </si>
  <si>
    <t>2009559C03914</t>
  </si>
  <si>
    <t>2009559C03917</t>
  </si>
  <si>
    <t>2009559C03930</t>
  </si>
  <si>
    <t>2009559C03937</t>
  </si>
  <si>
    <t>2009559C03950</t>
  </si>
  <si>
    <t>2009559C03958</t>
  </si>
  <si>
    <t>2009559C03964</t>
  </si>
  <si>
    <t>2009559C03965</t>
  </si>
  <si>
    <t>2009559C03977</t>
  </si>
  <si>
    <t>2009559C03979</t>
  </si>
  <si>
    <t>2009559C03990</t>
  </si>
  <si>
    <t>2009559C03993</t>
  </si>
  <si>
    <t>2009559C03997</t>
  </si>
  <si>
    <t>2009559C04003</t>
  </si>
  <si>
    <t>2009559C04007</t>
  </si>
  <si>
    <t>2009559C04028</t>
  </si>
  <si>
    <t>2009559C04036</t>
  </si>
  <si>
    <t>2009559C04037</t>
  </si>
  <si>
    <t>2009559C04047</t>
  </si>
  <si>
    <t>2009559C04052</t>
  </si>
  <si>
    <t>2009559C04066</t>
  </si>
  <si>
    <t>2009559C04067</t>
  </si>
  <si>
    <t>2009559C04068</t>
  </si>
  <si>
    <t>2009559C04074</t>
  </si>
  <si>
    <t>2009559C04078</t>
  </si>
  <si>
    <t>2009559C04079</t>
  </si>
  <si>
    <t>2009559C04095</t>
  </si>
  <si>
    <t>2009559C04098</t>
  </si>
  <si>
    <t>2009559C04102</t>
  </si>
  <si>
    <t>2009559C04118</t>
  </si>
  <si>
    <t>2009559C04119</t>
  </si>
  <si>
    <t>2009559C04121</t>
  </si>
  <si>
    <t>2009559C04122</t>
  </si>
  <si>
    <t>2009559C04128</t>
  </si>
  <si>
    <t>2009559C04133</t>
  </si>
  <si>
    <t>2009559C04135</t>
  </si>
  <si>
    <t>2009559C04149</t>
  </si>
  <si>
    <t>2009559C04150</t>
  </si>
  <si>
    <t>2009559C04163</t>
  </si>
  <si>
    <t>2009559C04171</t>
  </si>
  <si>
    <t>2009559C04178</t>
  </si>
  <si>
    <t>2009559C04184</t>
  </si>
  <si>
    <t>2009559C04189</t>
  </si>
  <si>
    <t>2009559C04193</t>
  </si>
  <si>
    <t>2009559C04198</t>
  </si>
  <si>
    <t>2009559C04200</t>
  </si>
  <si>
    <t>2009559C04214</t>
  </si>
  <si>
    <t>2009559C04230</t>
  </si>
  <si>
    <t>2009559C04238</t>
  </si>
  <si>
    <t>2009559C04246</t>
  </si>
  <si>
    <t>2009559C04255</t>
  </si>
  <si>
    <t>2009559C04257</t>
  </si>
  <si>
    <t>2009559C04259</t>
  </si>
  <si>
    <t>2009559C04260</t>
  </si>
  <si>
    <t>2009559C04264</t>
  </si>
  <si>
    <t>2009559C04270</t>
  </si>
  <si>
    <t>2009559C04276</t>
  </si>
  <si>
    <t>2009559C04280</t>
  </si>
  <si>
    <t>2009559C04292</t>
  </si>
  <si>
    <t>2009559C04302</t>
  </si>
  <si>
    <t>2009559C04303</t>
  </si>
  <si>
    <t>2009559C04309</t>
  </si>
  <si>
    <t>2009559C04310</t>
  </si>
  <si>
    <t>2009559C04311</t>
  </si>
  <si>
    <t>2009559C04312</t>
  </si>
  <si>
    <t>2009559C04313</t>
  </si>
  <si>
    <t>2009559C04314</t>
  </si>
  <si>
    <t>2009559C04330</t>
  </si>
  <si>
    <t>2009559C04342</t>
  </si>
  <si>
    <t>2009559C04348</t>
  </si>
  <si>
    <t>2009559C04351</t>
  </si>
  <si>
    <t>2009559C04353</t>
  </si>
  <si>
    <t>2009559C04354</t>
  </si>
  <si>
    <t>2009559C04361</t>
  </si>
  <si>
    <t>2009559C04370</t>
  </si>
  <si>
    <t>2009559C04378</t>
  </si>
  <si>
    <t>2009559C04379</t>
  </si>
  <si>
    <t>2009559C04381</t>
  </si>
  <si>
    <t>2009559C04390</t>
  </si>
  <si>
    <t>2009559C04391</t>
  </si>
  <si>
    <t>2009559C04402</t>
  </si>
  <si>
    <t>2009559C04408</t>
  </si>
  <si>
    <t>2009559C04419</t>
  </si>
  <si>
    <t>2009559C04431</t>
  </si>
  <si>
    <t>2009559C04467</t>
  </si>
  <si>
    <t>2009559C04471</t>
  </si>
  <si>
    <t>2009559C04487</t>
  </si>
  <si>
    <t>2009559C04503</t>
  </si>
  <si>
    <t>2009559C04505</t>
  </si>
  <si>
    <t>2009559C04511</t>
  </si>
  <si>
    <t>2009559C04515</t>
  </si>
  <si>
    <t>2009559C04517</t>
  </si>
  <si>
    <t>2009559C04521</t>
  </si>
  <si>
    <t>2009559C04524</t>
  </si>
  <si>
    <t>2009559C04528</t>
  </si>
  <si>
    <t>2009559C04529</t>
  </si>
  <si>
    <t>2009559C04532</t>
  </si>
  <si>
    <t>2009559C04541</t>
  </si>
  <si>
    <t>2009559C04542</t>
  </si>
  <si>
    <t>2009559C04543</t>
  </si>
  <si>
    <t>2009559C04548</t>
  </si>
  <si>
    <t>2009559C04551</t>
  </si>
  <si>
    <t>2009559C04558</t>
  </si>
  <si>
    <t>2009559C04564</t>
  </si>
  <si>
    <t>2009559C04565</t>
  </si>
  <si>
    <t>2009559C04569</t>
  </si>
  <si>
    <t>2009559C04570</t>
  </si>
  <si>
    <t>2009559C04571</t>
  </si>
  <si>
    <t>2009559C04572</t>
  </si>
  <si>
    <t>2009559C04573</t>
  </si>
  <si>
    <t>2009559C04578</t>
  </si>
  <si>
    <t>2009559C04580</t>
  </si>
  <si>
    <t>2009559C04593</t>
  </si>
  <si>
    <t>2009559C04606</t>
  </si>
  <si>
    <t>2009559C04607</t>
  </si>
  <si>
    <t>2009559C04609</t>
  </si>
  <si>
    <t>2009559C04617</t>
  </si>
  <si>
    <t>2009559C04619</t>
  </si>
  <si>
    <t>2009559C04624</t>
  </si>
  <si>
    <t>2009559C04629</t>
  </si>
  <si>
    <t>2009559C04630</t>
  </si>
  <si>
    <t>2009559C04633</t>
  </si>
  <si>
    <t>2009559C04634</t>
  </si>
  <si>
    <t>2009559C04641</t>
  </si>
  <si>
    <t>2009559C04663</t>
  </si>
  <si>
    <t>2009559C04669</t>
  </si>
  <si>
    <t>2009559C04675</t>
  </si>
  <si>
    <t>2009559C04676</t>
  </si>
  <si>
    <t>2009559C04679</t>
  </si>
  <si>
    <t>2009559C04680</t>
  </si>
  <si>
    <t>2009559C04683</t>
  </si>
  <si>
    <t>2009559C04686</t>
  </si>
  <si>
    <t>2009559C04694</t>
  </si>
  <si>
    <t>2009559C04700</t>
  </si>
  <si>
    <t>2009559C04703</t>
  </si>
  <si>
    <t>2009559C04705</t>
  </si>
  <si>
    <t>2009559C04710</t>
  </si>
  <si>
    <t>2009559C04722</t>
  </si>
  <si>
    <t>2009559C04725</t>
  </si>
  <si>
    <t>2009559C04730</t>
  </si>
  <si>
    <t>2009559C04736</t>
  </si>
  <si>
    <t>2009559C04739</t>
  </si>
  <si>
    <t>2009559C04742</t>
  </si>
  <si>
    <t>2009559C04749</t>
  </si>
  <si>
    <t>2009559C04755</t>
  </si>
  <si>
    <t>2009559C04761</t>
  </si>
  <si>
    <t>2009559C04770</t>
  </si>
  <si>
    <t>2009559C04772</t>
  </si>
  <si>
    <t>2009559C04779</t>
  </si>
  <si>
    <t>2009559C04785</t>
  </si>
  <si>
    <t>2009559C04788</t>
  </si>
  <si>
    <t>2009559C04790</t>
  </si>
  <si>
    <t>2009559C04801</t>
  </si>
  <si>
    <t>2009559C04817</t>
  </si>
  <si>
    <t>2009559C04818</t>
  </si>
  <si>
    <t>2009559C04820</t>
  </si>
  <si>
    <t>2009559C04824</t>
  </si>
  <si>
    <t>2009559C04829</t>
  </si>
  <si>
    <t>2009559C04833</t>
  </si>
  <si>
    <t>2009559C04842</t>
  </si>
  <si>
    <t>2009559C04851</t>
  </si>
  <si>
    <t>2009559C04852</t>
  </si>
  <si>
    <t>2009559C04855</t>
  </si>
  <si>
    <t>2009559C04856</t>
  </si>
  <si>
    <t>2009559C04857</t>
  </si>
  <si>
    <t>2009559C04858</t>
  </si>
  <si>
    <t>2009559C04862</t>
  </si>
  <si>
    <t>2009559C04863</t>
  </si>
  <si>
    <t>2009559C04867</t>
  </si>
  <si>
    <t>2009559C04875</t>
  </si>
  <si>
    <t>2009559C04876</t>
  </si>
  <si>
    <t>2009559C04884</t>
  </si>
  <si>
    <t>2009559C04892</t>
  </si>
  <si>
    <t>2009559C04895</t>
  </si>
  <si>
    <t>2009559C04913</t>
  </si>
  <si>
    <t>2009559C04915</t>
  </si>
  <si>
    <t>2009559C04921</t>
  </si>
  <si>
    <t>2009559C04924</t>
  </si>
  <si>
    <t>2009559C04931</t>
  </si>
  <si>
    <t>2009559C04932</t>
  </si>
  <si>
    <t>2009559C04935</t>
  </si>
  <si>
    <t>2009559C04952</t>
  </si>
  <si>
    <t>2009559C04963</t>
  </si>
  <si>
    <t>2009559C04972</t>
  </si>
  <si>
    <t>2009559C04977</t>
  </si>
  <si>
    <t>2009559C04978</t>
  </si>
  <si>
    <t>2009559C04980</t>
  </si>
  <si>
    <t>2009559C04982</t>
  </si>
  <si>
    <t>2009559C04990</t>
  </si>
  <si>
    <t>2009559C04997</t>
  </si>
  <si>
    <t>2009559C04998</t>
  </si>
  <si>
    <t>2009559C05001</t>
  </si>
  <si>
    <t>2009559C05002</t>
  </si>
  <si>
    <t>2009559C05013</t>
  </si>
  <si>
    <t>2009559C05029</t>
  </si>
  <si>
    <t>2009559C05047</t>
  </si>
  <si>
    <t>2009559C05059</t>
  </si>
  <si>
    <t>2009559C05061</t>
  </si>
  <si>
    <t>2009559C05065</t>
  </si>
  <si>
    <t>2009559C05077</t>
  </si>
  <si>
    <t>2009559C05079</t>
  </si>
  <si>
    <t>2009559C05082</t>
  </si>
  <si>
    <t>2009559C05085</t>
  </si>
  <si>
    <t>2009559C05094</t>
  </si>
  <si>
    <t>2009559C05095</t>
  </si>
  <si>
    <t>2009559C05097</t>
  </si>
  <si>
    <t>2009559C05104</t>
  </si>
  <si>
    <t>2009559C05107</t>
  </si>
  <si>
    <t>2009559C05110</t>
  </si>
  <si>
    <t>2009559C05119</t>
  </si>
  <si>
    <t>2009559C05124</t>
  </si>
  <si>
    <t>2009559C05127</t>
  </si>
  <si>
    <t>2009559C05130</t>
  </si>
  <si>
    <t>2009559C05131</t>
  </si>
  <si>
    <t>2009559C05141</t>
  </si>
  <si>
    <t>2009559C05154</t>
  </si>
  <si>
    <t>2009559C05155</t>
  </si>
  <si>
    <t>2009559C05156</t>
  </si>
  <si>
    <t>2009559C05157</t>
  </si>
  <si>
    <t>2009559C05161</t>
  </si>
  <si>
    <t>2009559C05165</t>
  </si>
  <si>
    <t>2009559C05167</t>
  </si>
  <si>
    <t>2009559C05177</t>
  </si>
  <si>
    <t>2009559C05182</t>
  </si>
  <si>
    <t>2009559C05184</t>
  </si>
  <si>
    <t>2009559C05189</t>
  </si>
  <si>
    <t>2009559C05190</t>
  </si>
  <si>
    <t>2009559C05191</t>
  </si>
  <si>
    <t>2009559C05193</t>
  </si>
  <si>
    <t>2009559C05195</t>
  </si>
  <si>
    <t>2009559C05203</t>
  </si>
  <si>
    <t>2009559C05208</t>
  </si>
  <si>
    <t>2009559C05210</t>
  </si>
  <si>
    <t>2009559C05222</t>
  </si>
  <si>
    <t>2009559C05230</t>
  </si>
  <si>
    <t>2009559C05240</t>
  </si>
  <si>
    <t>2009559C05241</t>
  </si>
  <si>
    <t>2009559C05245</t>
  </si>
  <si>
    <t>2009559C05258</t>
  </si>
  <si>
    <t>2009559C05261</t>
  </si>
  <si>
    <t>2009559C05262</t>
  </si>
  <si>
    <t>2009559C05266</t>
  </si>
  <si>
    <t>2009559C05271</t>
  </si>
  <si>
    <t>2009559C05284</t>
  </si>
  <si>
    <t>2009559C05288</t>
  </si>
  <si>
    <t>2009559C05298</t>
  </si>
  <si>
    <t>2009559C05302</t>
  </si>
  <si>
    <t>2009559C05309</t>
  </si>
  <si>
    <t>2009559C05313</t>
  </si>
  <si>
    <t>2009559C05357</t>
  </si>
  <si>
    <t>2009559C05361</t>
  </si>
  <si>
    <t>2009559C05362</t>
  </si>
  <si>
    <t>2009559C05366</t>
  </si>
  <si>
    <t>2009559C05367</t>
  </si>
  <si>
    <t>2009559C05375</t>
  </si>
  <si>
    <t>2009559C05380</t>
  </si>
  <si>
    <t>2009559C05383</t>
  </si>
  <si>
    <t>2009559C05384</t>
  </si>
  <si>
    <t>2009559C05390</t>
  </si>
  <si>
    <t>2009559C05401</t>
  </si>
  <si>
    <t>2009559C05411</t>
  </si>
  <si>
    <t>2009559C05412</t>
  </si>
  <si>
    <t>2009559C05413</t>
  </si>
  <si>
    <t>2009559C05431</t>
  </si>
  <si>
    <t>2009559C05434</t>
  </si>
  <si>
    <t>2009559D00006</t>
  </si>
  <si>
    <t>2009559D00012</t>
  </si>
  <si>
    <t>2009559D00026</t>
  </si>
  <si>
    <t>Weymouth and Portland</t>
  </si>
  <si>
    <t>2009559D00033</t>
  </si>
  <si>
    <t>2009559D00035</t>
  </si>
  <si>
    <t>2009559D00036</t>
  </si>
  <si>
    <t>2009559D00039</t>
  </si>
  <si>
    <t>2009559D00041</t>
  </si>
  <si>
    <t>2009559D00045</t>
  </si>
  <si>
    <t>2009559D00047</t>
  </si>
  <si>
    <t>2009559D00052</t>
  </si>
  <si>
    <t>2009559D00053</t>
  </si>
  <si>
    <t>2009559D00054</t>
  </si>
  <si>
    <t>2009559D00070</t>
  </si>
  <si>
    <t>2009559D00077</t>
  </si>
  <si>
    <t>2009559D00079</t>
  </si>
  <si>
    <t>2009559D00082</t>
  </si>
  <si>
    <t>2009559D00091</t>
  </si>
  <si>
    <t>2009559D00093</t>
  </si>
  <si>
    <t>2009559D00106</t>
  </si>
  <si>
    <t>2009559D00107</t>
  </si>
  <si>
    <t>2009559D00108</t>
  </si>
  <si>
    <t>2009559D00112</t>
  </si>
  <si>
    <t>2009559D00113</t>
  </si>
  <si>
    <t>2009559D00114</t>
  </si>
  <si>
    <t>2009559D00116</t>
  </si>
  <si>
    <t>2009559D00125</t>
  </si>
  <si>
    <t>2009559D00130</t>
  </si>
  <si>
    <t>2009559D00135</t>
  </si>
  <si>
    <t>2009559D00137</t>
  </si>
  <si>
    <t>2009559D00140</t>
  </si>
  <si>
    <t>2009559D00150</t>
  </si>
  <si>
    <t>2009559D00154</t>
  </si>
  <si>
    <t>2009559D00160</t>
  </si>
  <si>
    <t>2009559D00161</t>
  </si>
  <si>
    <t>2009559D00162</t>
  </si>
  <si>
    <t>2009559D00166</t>
  </si>
  <si>
    <t>2009559D00177</t>
  </si>
  <si>
    <t>2009559D00178</t>
  </si>
  <si>
    <t>2009559D00181</t>
  </si>
  <si>
    <t>2009559D00187</t>
  </si>
  <si>
    <t>2009559D00190</t>
  </si>
  <si>
    <t>2009559D00193</t>
  </si>
  <si>
    <t>2009559D00201</t>
  </si>
  <si>
    <t>2009559D00202</t>
  </si>
  <si>
    <t>2009559D00209</t>
  </si>
  <si>
    <t>2009559D00233</t>
  </si>
  <si>
    <t>2009559D00236</t>
  </si>
  <si>
    <t>2009559D00237</t>
  </si>
  <si>
    <t>2009559D00242</t>
  </si>
  <si>
    <t>2009559D00252</t>
  </si>
  <si>
    <t>2009559D00255</t>
  </si>
  <si>
    <t>2009559D00258</t>
  </si>
  <si>
    <t>2009559D00259</t>
  </si>
  <si>
    <t>2009559D00260</t>
  </si>
  <si>
    <t>2009559D00261</t>
  </si>
  <si>
    <t>2009559D00264</t>
  </si>
  <si>
    <t>2009559D00267</t>
  </si>
  <si>
    <t>2009559D00269</t>
  </si>
  <si>
    <t>2009559D00272</t>
  </si>
  <si>
    <t>2009559D00274</t>
  </si>
  <si>
    <t>2009559D00277</t>
  </si>
  <si>
    <t>2009559D00289</t>
  </si>
  <si>
    <t>2009559D00295</t>
  </si>
  <si>
    <t>2009559D00296</t>
  </si>
  <si>
    <t>2009559D00300</t>
  </si>
  <si>
    <t>2009559D00301</t>
  </si>
  <si>
    <t>2009559D00307</t>
  </si>
  <si>
    <t>2009559D00312</t>
  </si>
  <si>
    <t>2009559D00315</t>
  </si>
  <si>
    <t>2009559D00317</t>
  </si>
  <si>
    <t>2009559D00318</t>
  </si>
  <si>
    <t>2009559D00319</t>
  </si>
  <si>
    <t>2009559D00320</t>
  </si>
  <si>
    <t>2009559D00321</t>
  </si>
  <si>
    <t>2009559D00323</t>
  </si>
  <si>
    <t>2009559D00324</t>
  </si>
  <si>
    <t>2009559D00326</t>
  </si>
  <si>
    <t>2009559D00327</t>
  </si>
  <si>
    <t>2009559D00328</t>
  </si>
  <si>
    <t>2009559D00330</t>
  </si>
  <si>
    <t>2009559D00335</t>
  </si>
  <si>
    <t>2009559D00341</t>
  </si>
  <si>
    <t>2009559D00344</t>
  </si>
  <si>
    <t>2009559D00350</t>
  </si>
  <si>
    <t>2009559D00351</t>
  </si>
  <si>
    <t>2009559D00354</t>
  </si>
  <si>
    <t>2009559D00356</t>
  </si>
  <si>
    <t>2009559D00370</t>
  </si>
  <si>
    <t>2009559D00373</t>
  </si>
  <si>
    <t>2009559D00374</t>
  </si>
  <si>
    <t>2009559D00376</t>
  </si>
  <si>
    <t>2009559D00377</t>
  </si>
  <si>
    <t>2009559D00382</t>
  </si>
  <si>
    <t>2009559D00387</t>
  </si>
  <si>
    <t>2009559D00389</t>
  </si>
  <si>
    <t>2009559D00401</t>
  </si>
  <si>
    <t>2009559D00406</t>
  </si>
  <si>
    <t>2009559D00415</t>
  </si>
  <si>
    <t>2009559D00417</t>
  </si>
  <si>
    <t>2009559D00419</t>
  </si>
  <si>
    <t>2009559D00433</t>
  </si>
  <si>
    <t>2009559D00444</t>
  </si>
  <si>
    <t>2009559D00447</t>
  </si>
  <si>
    <t>2009559D00448</t>
  </si>
  <si>
    <t>2009559D00451</t>
  </si>
  <si>
    <t>2009559D00453</t>
  </si>
  <si>
    <t>2009559D00456</t>
  </si>
  <si>
    <t>2009559D00457</t>
  </si>
  <si>
    <t>2009559D00458</t>
  </si>
  <si>
    <t>2009559D00462</t>
  </si>
  <si>
    <t>2009559D00473</t>
  </si>
  <si>
    <t>2009559D00480</t>
  </si>
  <si>
    <t>2009559D00481</t>
  </si>
  <si>
    <t>2009559D00494</t>
  </si>
  <si>
    <t>2009559D00511</t>
  </si>
  <si>
    <t>2009559D00512</t>
  </si>
  <si>
    <t>2009559D00520</t>
  </si>
  <si>
    <t>2009559D00532</t>
  </si>
  <si>
    <t>2009559D00535</t>
  </si>
  <si>
    <t>2009559D00543</t>
  </si>
  <si>
    <t>2009559D00548</t>
  </si>
  <si>
    <t>2009559D00550</t>
  </si>
  <si>
    <t>2009559D00554</t>
  </si>
  <si>
    <t>2009559D00557</t>
  </si>
  <si>
    <t>2009559D00558</t>
  </si>
  <si>
    <t>2009559D00559</t>
  </si>
  <si>
    <t>2009559D00560</t>
  </si>
  <si>
    <t>2009559D00565</t>
  </si>
  <si>
    <t>2009559D00572</t>
  </si>
  <si>
    <t>2009559D00575</t>
  </si>
  <si>
    <t>2009559D00579</t>
  </si>
  <si>
    <t>2009559D00583</t>
  </si>
  <si>
    <t>2009559D00585</t>
  </si>
  <si>
    <t>2009559D00589</t>
  </si>
  <si>
    <t>2009559D00595</t>
  </si>
  <si>
    <t>2009559D00606</t>
  </si>
  <si>
    <t>2009559D00607</t>
  </si>
  <si>
    <t>2009559D00619</t>
  </si>
  <si>
    <t>2009559D00620</t>
  </si>
  <si>
    <t>2009559D00622</t>
  </si>
  <si>
    <t>2009559D00632</t>
  </si>
  <si>
    <t>2009559D00633</t>
  </si>
  <si>
    <t>2009559D00637</t>
  </si>
  <si>
    <t>2009559D00638</t>
  </si>
  <si>
    <t>2009559D00639</t>
  </si>
  <si>
    <t>2009559D00640</t>
  </si>
  <si>
    <t>2009559D00646</t>
  </si>
  <si>
    <t>2009559D00649</t>
  </si>
  <si>
    <t>2009559D00651</t>
  </si>
  <si>
    <t>2009559D00655</t>
  </si>
  <si>
    <t>2009559D00656</t>
  </si>
  <si>
    <t>2009559D00660</t>
  </si>
  <si>
    <t>2009559D00668</t>
  </si>
  <si>
    <t>2009559D00669</t>
  </si>
  <si>
    <t>2009559D00673</t>
  </si>
  <si>
    <t>2009559D00675</t>
  </si>
  <si>
    <t>2009559D00687</t>
  </si>
  <si>
    <t>2009559D00694</t>
  </si>
  <si>
    <t>2009559D00695</t>
  </si>
  <si>
    <t>2009559D00700</t>
  </si>
  <si>
    <t>2009559D00707</t>
  </si>
  <si>
    <t>2009559D00714</t>
  </si>
  <si>
    <t>2009559D00715</t>
  </si>
  <si>
    <t>2009559D00727</t>
  </si>
  <si>
    <t>2009559D00728</t>
  </si>
  <si>
    <t>2009559D00729</t>
  </si>
  <si>
    <t>2009559D00749</t>
  </si>
  <si>
    <t>2009559D00752</t>
  </si>
  <si>
    <t>2009559D00757</t>
  </si>
  <si>
    <t>2009559D00759</t>
  </si>
  <si>
    <t>2009559D00782</t>
  </si>
  <si>
    <t>2009559D00799</t>
  </si>
  <si>
    <t>2009559D00802</t>
  </si>
  <si>
    <t>2009559D00803</t>
  </si>
  <si>
    <t>2009559D00820</t>
  </si>
  <si>
    <t>2009559D00831</t>
  </si>
  <si>
    <t>2009559D00837</t>
  </si>
  <si>
    <t>2009559D00840</t>
  </si>
  <si>
    <t>2009559D00841</t>
  </si>
  <si>
    <t>2009559D00846</t>
  </si>
  <si>
    <t>2009559D00849</t>
  </si>
  <si>
    <t>2009559D00856</t>
  </si>
  <si>
    <t>2009559D00858</t>
  </si>
  <si>
    <t>2009559D00870</t>
  </si>
  <si>
    <t>2009559D00876</t>
  </si>
  <si>
    <t>2009559D00878</t>
  </si>
  <si>
    <t>2009559D00886</t>
  </si>
  <si>
    <t>2009559D00890</t>
  </si>
  <si>
    <t>2009559D00894</t>
  </si>
  <si>
    <t>2009559D00898</t>
  </si>
  <si>
    <t>2009559D00906</t>
  </si>
  <si>
    <t>2009559D00910</t>
  </si>
  <si>
    <t>2009559D00912</t>
  </si>
  <si>
    <t>2009559D00913</t>
  </si>
  <si>
    <t>2009559D00917</t>
  </si>
  <si>
    <t>2009559D00925</t>
  </si>
  <si>
    <t>2009559D00930</t>
  </si>
  <si>
    <t>2009559D00944</t>
  </si>
  <si>
    <t>2009559D00952</t>
  </si>
  <si>
    <t>2009559D00954</t>
  </si>
  <si>
    <t>2009559D00956</t>
  </si>
  <si>
    <t>2009559D00962</t>
  </si>
  <si>
    <t>2009559D00972</t>
  </si>
  <si>
    <t>2009559D00977</t>
  </si>
  <si>
    <t>2009559D00983</t>
  </si>
  <si>
    <t>2009559D00987</t>
  </si>
  <si>
    <t>2009559D00990</t>
  </si>
  <si>
    <t>2009559D00997</t>
  </si>
  <si>
    <t>2009559D01011</t>
  </si>
  <si>
    <t>2009559D01014</t>
  </si>
  <si>
    <t>2009559D01015</t>
  </si>
  <si>
    <t>2009559D01021</t>
  </si>
  <si>
    <t>2009559D01023</t>
  </si>
  <si>
    <t>2009559D01025</t>
  </si>
  <si>
    <t>2009559D01026</t>
  </si>
  <si>
    <t>2009559D01028</t>
  </si>
  <si>
    <t>2009559D01030</t>
  </si>
  <si>
    <t>2009559D01034</t>
  </si>
  <si>
    <t>2009559D01051</t>
  </si>
  <si>
    <t>2009559D01054</t>
  </si>
  <si>
    <t>2009559D01055</t>
  </si>
  <si>
    <t>2009559D01057</t>
  </si>
  <si>
    <t>2009559D01058</t>
  </si>
  <si>
    <t>2009559D01067</t>
  </si>
  <si>
    <t>2009559D01068</t>
  </si>
  <si>
    <t>2009559D01071</t>
  </si>
  <si>
    <t>2009559D01077</t>
  </si>
  <si>
    <t>2009559D01087</t>
  </si>
  <si>
    <t>2009559D01096</t>
  </si>
  <si>
    <t>2009559D01102</t>
  </si>
  <si>
    <t>2009559D01106</t>
  </si>
  <si>
    <t>2009559D01114</t>
  </si>
  <si>
    <t>2009559D01118</t>
  </si>
  <si>
    <t>2009559D01122</t>
  </si>
  <si>
    <t>2009559D01123</t>
  </si>
  <si>
    <t>2009559D01126</t>
  </si>
  <si>
    <t>2009559D01138</t>
  </si>
  <si>
    <t>2009559D01141</t>
  </si>
  <si>
    <t>2009559D01145</t>
  </si>
  <si>
    <t>2009559D01147</t>
  </si>
  <si>
    <t>2009559D01151</t>
  </si>
  <si>
    <t>2009559D01164</t>
  </si>
  <si>
    <t>2009559D01172</t>
  </si>
  <si>
    <t>2009559D01173</t>
  </si>
  <si>
    <t>2009559D01190</t>
  </si>
  <si>
    <t>2009559D01194</t>
  </si>
  <si>
    <t>2009559D01200</t>
  </si>
  <si>
    <t>2009559D01202</t>
  </si>
  <si>
    <t>2009559D01210</t>
  </si>
  <si>
    <t>2009559D01218</t>
  </si>
  <si>
    <t>2009559D01221</t>
  </si>
  <si>
    <t>2009559D01223</t>
  </si>
  <si>
    <t>2009559D01231</t>
  </si>
  <si>
    <t>2009559D01234</t>
  </si>
  <si>
    <t>2009559D01236</t>
  </si>
  <si>
    <t>2009559D01244</t>
  </si>
  <si>
    <t>2009559D01245</t>
  </si>
  <si>
    <t>2009559D01251</t>
  </si>
  <si>
    <t>2009559D01284</t>
  </si>
  <si>
    <t>2009559D01287</t>
  </si>
  <si>
    <t>2009559D01289</t>
  </si>
  <si>
    <t>2009559D01302</t>
  </si>
  <si>
    <t>2009559D01303</t>
  </si>
  <si>
    <t>2009559D01304</t>
  </si>
  <si>
    <t>2009559D01310</t>
  </si>
  <si>
    <t>2009559D01312</t>
  </si>
  <si>
    <t>2009559D01313</t>
  </si>
  <si>
    <t>2009559D01320</t>
  </si>
  <si>
    <t>2009559D01324</t>
  </si>
  <si>
    <t>2009559D01325</t>
  </si>
  <si>
    <t>2009559D01339</t>
  </si>
  <si>
    <t>2009559D01346</t>
  </si>
  <si>
    <t>2009559D01349</t>
  </si>
  <si>
    <t>2009559D01353</t>
  </si>
  <si>
    <t>2009559D01354</t>
  </si>
  <si>
    <t>2009559D01358</t>
  </si>
  <si>
    <t>2009559D01365</t>
  </si>
  <si>
    <t>2009559D01366</t>
  </si>
  <si>
    <t>2009559D01368</t>
  </si>
  <si>
    <t>2009559D01380</t>
  </si>
  <si>
    <t>2009559D01381</t>
  </si>
  <si>
    <t>2009559D01383</t>
  </si>
  <si>
    <t>2009559D01385</t>
  </si>
  <si>
    <t>2009559D01388</t>
  </si>
  <si>
    <t>2009559D01397</t>
  </si>
  <si>
    <t>2009559D01409</t>
  </si>
  <si>
    <t>2009559D01410</t>
  </si>
  <si>
    <t>2009559D01411</t>
  </si>
  <si>
    <t>2009559D01412</t>
  </si>
  <si>
    <t>2009559D01418</t>
  </si>
  <si>
    <t>2009559D01419</t>
  </si>
  <si>
    <t>2009559D01420</t>
  </si>
  <si>
    <t>2009559D01426</t>
  </si>
  <si>
    <t>2009559D01427</t>
  </si>
  <si>
    <t>2009559D01428</t>
  </si>
  <si>
    <t>2009559D01438</t>
  </si>
  <si>
    <t>2009559D01439</t>
  </si>
  <si>
    <t>2009559D01440</t>
  </si>
  <si>
    <t>2009559D01442</t>
  </si>
  <si>
    <t>2009559D01453</t>
  </si>
  <si>
    <t>2009559D01455</t>
  </si>
  <si>
    <t>2009559D01456</t>
  </si>
  <si>
    <t>2009559D01458</t>
  </si>
  <si>
    <t>2009559D01462</t>
  </si>
  <si>
    <t>2009559D01468</t>
  </si>
  <si>
    <t>2009559D01480</t>
  </si>
  <si>
    <t>2009559D01485</t>
  </si>
  <si>
    <t>2009559D01488</t>
  </si>
  <si>
    <t>2009559D01495</t>
  </si>
  <si>
    <t>2009559D01496</t>
  </si>
  <si>
    <t>2009559D01506</t>
  </si>
  <si>
    <t>2009559D01508</t>
  </si>
  <si>
    <t>2009559D01512</t>
  </si>
  <si>
    <t>2009559D01521</t>
  </si>
  <si>
    <t>2009559D01526</t>
  </si>
  <si>
    <t>2009559D01530</t>
  </si>
  <si>
    <t>2009559D01532</t>
  </si>
  <si>
    <t>2009559D01538</t>
  </si>
  <si>
    <t>2009559D01549</t>
  </si>
  <si>
    <t>2009559D01556</t>
  </si>
  <si>
    <t>2009559D01560</t>
  </si>
  <si>
    <t>2009559D01570</t>
  </si>
  <si>
    <t>2009559D01572</t>
  </si>
  <si>
    <t>2009559D01573</t>
  </si>
  <si>
    <t>2009559D01585</t>
  </si>
  <si>
    <t>2009559D01586</t>
  </si>
  <si>
    <t>2009559D01600</t>
  </si>
  <si>
    <t>2009559D01602</t>
  </si>
  <si>
    <t>2009559D01605</t>
  </si>
  <si>
    <t>2009559D01610</t>
  </si>
  <si>
    <t>2009559D01616</t>
  </si>
  <si>
    <t>2009559D01618</t>
  </si>
  <si>
    <t>2009559D01625</t>
  </si>
  <si>
    <t>2009559D01632</t>
  </si>
  <si>
    <t>2009559D01638</t>
  </si>
  <si>
    <t>2009559D01639</t>
  </si>
  <si>
    <t>2009559D01649</t>
  </si>
  <si>
    <t>2009559D01654</t>
  </si>
  <si>
    <t>2009559D01658</t>
  </si>
  <si>
    <t>2009559D01660</t>
  </si>
  <si>
    <t>2009559D01662</t>
  </si>
  <si>
    <t>2009559D01665</t>
  </si>
  <si>
    <t>2009559D01677</t>
  </si>
  <si>
    <t>2009559D01686</t>
  </si>
  <si>
    <t>2009559D01689</t>
  </si>
  <si>
    <t>2009559D01695</t>
  </si>
  <si>
    <t>2009559D01698</t>
  </si>
  <si>
    <t>2009559D01707</t>
  </si>
  <si>
    <t>2009559D01708</t>
  </si>
  <si>
    <t>2009559D01714</t>
  </si>
  <si>
    <t>2009559D01723</t>
  </si>
  <si>
    <t>2009559D01737</t>
  </si>
  <si>
    <t>2009559D01738</t>
  </si>
  <si>
    <t>2009559D01740</t>
  </si>
  <si>
    <t>2009559D01744</t>
  </si>
  <si>
    <t>2009559D01746</t>
  </si>
  <si>
    <t>2009559D01750</t>
  </si>
  <si>
    <t>2009559D01753</t>
  </si>
  <si>
    <t>2009559D01755</t>
  </si>
  <si>
    <t>2009559D01778</t>
  </si>
  <si>
    <t>2009559D01779</t>
  </si>
  <si>
    <t>2009559D01781</t>
  </si>
  <si>
    <t>2009559D01793</t>
  </si>
  <si>
    <t>2009559D01801</t>
  </si>
  <si>
    <t>2009559D01803</t>
  </si>
  <si>
    <t>2009559D01811</t>
  </si>
  <si>
    <t>2009559D01816</t>
  </si>
  <si>
    <t>2009559D01817</t>
  </si>
  <si>
    <t>2009559D01818</t>
  </si>
  <si>
    <t>2009559D01830</t>
  </si>
  <si>
    <t>2009559D01833</t>
  </si>
  <si>
    <t>2009559D01834</t>
  </si>
  <si>
    <t>2009559D01836</t>
  </si>
  <si>
    <t>2009559D01838</t>
  </si>
  <si>
    <t>2009559D01839</t>
  </si>
  <si>
    <t>2009559D01841</t>
  </si>
  <si>
    <t>2009559D01842</t>
  </si>
  <si>
    <t>2009559D01843</t>
  </si>
  <si>
    <t>2009559D01845</t>
  </si>
  <si>
    <t>2009559D01848</t>
  </si>
  <si>
    <t>2009559D01850</t>
  </si>
  <si>
    <t>2009559D01864</t>
  </si>
  <si>
    <t>2009559D01866</t>
  </si>
  <si>
    <t>2009559D01869</t>
  </si>
  <si>
    <t>2009559D01878</t>
  </si>
  <si>
    <t>2009559D01881</t>
  </si>
  <si>
    <t>2009559D01891</t>
  </si>
  <si>
    <t>2009559D01894</t>
  </si>
  <si>
    <t>2009559D01896</t>
  </si>
  <si>
    <t>2009559D01902</t>
  </si>
  <si>
    <t>2009559D01905</t>
  </si>
  <si>
    <t>2009559D01906</t>
  </si>
  <si>
    <t>2009559D01911</t>
  </si>
  <si>
    <t>2009559D01916</t>
  </si>
  <si>
    <t>2009559D01917</t>
  </si>
  <si>
    <t>2009559D01922</t>
  </si>
  <si>
    <t>2009559D01926</t>
  </si>
  <si>
    <t>2009559D01931</t>
  </si>
  <si>
    <t>2009559D01932</t>
  </si>
  <si>
    <t>2009559D01933</t>
  </si>
  <si>
    <t>2009559D01953</t>
  </si>
  <si>
    <t>2009559D01954</t>
  </si>
  <si>
    <t>2009559D01955</t>
  </si>
  <si>
    <t>2009559D01961</t>
  </si>
  <si>
    <t>2009559D01965</t>
  </si>
  <si>
    <t>2009559D01972</t>
  </si>
  <si>
    <t>2009559D01973</t>
  </si>
  <si>
    <t>2009559D01978</t>
  </si>
  <si>
    <t>2009559D01990</t>
  </si>
  <si>
    <t>2009559D01992</t>
  </si>
  <si>
    <t>2009559D01993</t>
  </si>
  <si>
    <t>2009559D01998</t>
  </si>
  <si>
    <t>2009559D02007</t>
  </si>
  <si>
    <t>2009559D02010</t>
  </si>
  <si>
    <t>2009559D02017</t>
  </si>
  <si>
    <t>2009559D02021</t>
  </si>
  <si>
    <t>2009559D02025</t>
  </si>
  <si>
    <t>2009559D02036</t>
  </si>
  <si>
    <t>2009559D02042</t>
  </si>
  <si>
    <t>2009559D02043</t>
  </si>
  <si>
    <t>2009559D02045</t>
  </si>
  <si>
    <t>2009559D02053</t>
  </si>
  <si>
    <t>2009559D02055</t>
  </si>
  <si>
    <t>2009559D02057</t>
  </si>
  <si>
    <t>2009559D02060</t>
  </si>
  <si>
    <t>2009559D02065</t>
  </si>
  <si>
    <t>2009559D02075</t>
  </si>
  <si>
    <t>2009559D02076</t>
  </si>
  <si>
    <t>2009559D02083</t>
  </si>
  <si>
    <t>2009559D02100</t>
  </si>
  <si>
    <t>2009559D02109</t>
  </si>
  <si>
    <t>2009559D02110</t>
  </si>
  <si>
    <t>2009559D02112</t>
  </si>
  <si>
    <t>2009559D02115</t>
  </si>
  <si>
    <t>2009559D02120</t>
  </si>
  <si>
    <t>2009559D02124</t>
  </si>
  <si>
    <t>2009559D02128</t>
  </si>
  <si>
    <t>2009559D02130</t>
  </si>
  <si>
    <t>2009559D02134</t>
  </si>
  <si>
    <t>2009559D02138</t>
  </si>
  <si>
    <t>2009559D02141</t>
  </si>
  <si>
    <t>2009559D02144</t>
  </si>
  <si>
    <t>2009559D02157</t>
  </si>
  <si>
    <t>2009559D02158</t>
  </si>
  <si>
    <t>2009559D02160</t>
  </si>
  <si>
    <t>2009559D02163</t>
  </si>
  <si>
    <t>2009559D02181</t>
  </si>
  <si>
    <t>2009559D02184</t>
  </si>
  <si>
    <t>2009559D02192</t>
  </si>
  <si>
    <t>2009559D02195</t>
  </si>
  <si>
    <t>2009559D02196</t>
  </si>
  <si>
    <t>2009559D02201</t>
  </si>
  <si>
    <t>2009559D02203</t>
  </si>
  <si>
    <t>2009559D02213</t>
  </si>
  <si>
    <t>2009559D02214</t>
  </si>
  <si>
    <t>2009559D02215</t>
  </si>
  <si>
    <t>2009559D02219</t>
  </si>
  <si>
    <t>2009559D02220</t>
  </si>
  <si>
    <t>2009559D02221</t>
  </si>
  <si>
    <t>2009559D02226</t>
  </si>
  <si>
    <t>2009559D02229</t>
  </si>
  <si>
    <t>2009559D02237</t>
  </si>
  <si>
    <t>2009559D02244</t>
  </si>
  <si>
    <t>2009559D02245</t>
  </si>
  <si>
    <t>2009559D02257</t>
  </si>
  <si>
    <t>2009559D02270</t>
  </si>
  <si>
    <t>2009559D02271</t>
  </si>
  <si>
    <t>2009559D02281</t>
  </si>
  <si>
    <t>2009559D02285</t>
  </si>
  <si>
    <t>2009559D02286</t>
  </si>
  <si>
    <t>2009559D02287</t>
  </si>
  <si>
    <t>2009559D02291</t>
  </si>
  <si>
    <t>2009559D02292</t>
  </si>
  <si>
    <t>2009559D02294</t>
  </si>
  <si>
    <t>2009559D02302</t>
  </si>
  <si>
    <t>2009559D02303</t>
  </si>
  <si>
    <t>2009559D02304</t>
  </si>
  <si>
    <t>2009559D02306</t>
  </si>
  <si>
    <t>2009559D02312</t>
  </si>
  <si>
    <t>2009559D02321</t>
  </si>
  <si>
    <t>2009559D02323</t>
  </si>
  <si>
    <t>2009559D02324</t>
  </si>
  <si>
    <t>2009559D02325</t>
  </si>
  <si>
    <t>2009559D02326</t>
  </si>
  <si>
    <t>2009559D02336</t>
  </si>
  <si>
    <t>2009559D02344</t>
  </si>
  <si>
    <t>2009559D02345</t>
  </si>
  <si>
    <t>2009559D02348</t>
  </si>
  <si>
    <t>2009559D02364</t>
  </si>
  <si>
    <t>2009559D02368</t>
  </si>
  <si>
    <t>2009559D02370</t>
  </si>
  <si>
    <t>2009559D02372</t>
  </si>
  <si>
    <t>2009559D02378</t>
  </si>
  <si>
    <t>2009559D02385</t>
  </si>
  <si>
    <t>2009559D02389</t>
  </si>
  <si>
    <t>2009559D02394</t>
  </si>
  <si>
    <t>2009559D02398</t>
  </si>
  <si>
    <t>2009559D02405</t>
  </si>
  <si>
    <t>2009559D02419</t>
  </si>
  <si>
    <t>2009559D02422</t>
  </si>
  <si>
    <t>2009559D02425</t>
  </si>
  <si>
    <t>2009559D02435</t>
  </si>
  <si>
    <t>2009559D02446</t>
  </si>
  <si>
    <t>2009559D02447</t>
  </si>
  <si>
    <t>2009559D02448</t>
  </si>
  <si>
    <t>2009559D02453</t>
  </si>
  <si>
    <t>2009559D02454</t>
  </si>
  <si>
    <t>2009559D02464</t>
  </si>
  <si>
    <t>2009559D02468</t>
  </si>
  <si>
    <t>2009559D02473</t>
  </si>
  <si>
    <t>2009559D02478</t>
  </si>
  <si>
    <t>2009559D02487</t>
  </si>
  <si>
    <t>2009559D02494</t>
  </si>
  <si>
    <t>2009559D02497</t>
  </si>
  <si>
    <t>2009559D02498</t>
  </si>
  <si>
    <t>2009559D02499</t>
  </si>
  <si>
    <t>2009559D02508</t>
  </si>
  <si>
    <t>2009559D02518</t>
  </si>
  <si>
    <t>2009559D02525</t>
  </si>
  <si>
    <t>2009559D02530</t>
  </si>
  <si>
    <t>2009559D02532</t>
  </si>
  <si>
    <t>2009559D02533</t>
  </si>
  <si>
    <t>2009559D02539</t>
  </si>
  <si>
    <t>2009559D02541</t>
  </si>
  <si>
    <t>2009559D02550</t>
  </si>
  <si>
    <t>2009559D02553</t>
  </si>
  <si>
    <t>2009559D02554</t>
  </si>
  <si>
    <t>2009559D02559</t>
  </si>
  <si>
    <t>2009559D02560</t>
  </si>
  <si>
    <t>2009559D02565</t>
  </si>
  <si>
    <t>2009559D02566</t>
  </si>
  <si>
    <t>2009559D02567</t>
  </si>
  <si>
    <t>2009559D02570</t>
  </si>
  <si>
    <t>2009559D02571</t>
  </si>
  <si>
    <t>2009559D02587</t>
  </si>
  <si>
    <t>2009559D02590</t>
  </si>
  <si>
    <t>2009559D02593</t>
  </si>
  <si>
    <t>2009559D02621</t>
  </si>
  <si>
    <t>2009559D02628</t>
  </si>
  <si>
    <t>2009559D02637</t>
  </si>
  <si>
    <t>2009559D02639</t>
  </si>
  <si>
    <t>2009559D02649</t>
  </si>
  <si>
    <t>2009559D02651</t>
  </si>
  <si>
    <t>2009559D02661</t>
  </si>
  <si>
    <t>2009559D02664</t>
  </si>
  <si>
    <t>2009559D02668</t>
  </si>
  <si>
    <t>2009559D02670</t>
  </si>
  <si>
    <t>2009559D02671</t>
  </si>
  <si>
    <t>2009559D02675</t>
  </si>
  <si>
    <t>2009559D02680</t>
  </si>
  <si>
    <t>2009559D02687</t>
  </si>
  <si>
    <t>2009559D02689</t>
  </si>
  <si>
    <t>2009559D02690</t>
  </si>
  <si>
    <t>2009559D02692</t>
  </si>
  <si>
    <t>2009559D02695</t>
  </si>
  <si>
    <t>2009559D02698</t>
  </si>
  <si>
    <t>2009559D02706</t>
  </si>
  <si>
    <t>2009559D02707</t>
  </si>
  <si>
    <t>2009559D02710</t>
  </si>
  <si>
    <t>2009559D02711</t>
  </si>
  <si>
    <t>2009559D02713</t>
  </si>
  <si>
    <t>2009559D02715</t>
  </si>
  <si>
    <t>2009559D02718</t>
  </si>
  <si>
    <t>2009559D02721</t>
  </si>
  <si>
    <t>2009559D02728</t>
  </si>
  <si>
    <t>2009559D02731</t>
  </si>
  <si>
    <t>2009559D02732</t>
  </si>
  <si>
    <t>2009559D02734</t>
  </si>
  <si>
    <t>2009559D02735</t>
  </si>
  <si>
    <t>2009559D02740</t>
  </si>
  <si>
    <t>2009559D02743</t>
  </si>
  <si>
    <t>2009559D02761</t>
  </si>
  <si>
    <t>2009559D02762</t>
  </si>
  <si>
    <t>2009559D02766</t>
  </si>
  <si>
    <t>2009559D02767</t>
  </si>
  <si>
    <t>2009559D02770</t>
  </si>
  <si>
    <t>2009559D02771</t>
  </si>
  <si>
    <t>2009559D02772</t>
  </si>
  <si>
    <t>2009559D02773</t>
  </si>
  <si>
    <t>2009559D02778</t>
  </si>
  <si>
    <t>2009559D02780</t>
  </si>
  <si>
    <t>2009559D02781</t>
  </si>
  <si>
    <t>2009559D02798</t>
  </si>
  <si>
    <t>2009559D02802</t>
  </si>
  <si>
    <t>2009559D02815</t>
  </si>
  <si>
    <t>2009559D02819</t>
  </si>
  <si>
    <t>2009559D02823</t>
  </si>
  <si>
    <t>2009559D02829</t>
  </si>
  <si>
    <t>2009559D02842</t>
  </si>
  <si>
    <t>2009559D02845</t>
  </si>
  <si>
    <t>2009559D02850</t>
  </si>
  <si>
    <t>2009559D02852</t>
  </si>
  <si>
    <t>2009559D02868</t>
  </si>
  <si>
    <t>2009559D02870</t>
  </si>
  <si>
    <t>2009559D02874</t>
  </si>
  <si>
    <t>2009559D02875</t>
  </si>
  <si>
    <t>2009559D02881</t>
  </si>
  <si>
    <t>2009559D02883</t>
  </si>
  <si>
    <t>2009559D02888</t>
  </si>
  <si>
    <t>2009559D02900</t>
  </si>
  <si>
    <t>2009559D02901</t>
  </si>
  <si>
    <t>2009559D02906</t>
  </si>
  <si>
    <t>2009559D02909</t>
  </si>
  <si>
    <t>2009559D02916</t>
  </si>
  <si>
    <t>2009559D02918</t>
  </si>
  <si>
    <t>2009559D02920</t>
  </si>
  <si>
    <t>2009559D02925</t>
  </si>
  <si>
    <t>2009559D02927</t>
  </si>
  <si>
    <t>2009559D02931</t>
  </si>
  <si>
    <t>2009559D02940</t>
  </si>
  <si>
    <t>2009559D02942</t>
  </si>
  <si>
    <t>2009559D02946</t>
  </si>
  <si>
    <t>2009559D02947</t>
  </si>
  <si>
    <t>2009559D02948</t>
  </si>
  <si>
    <t>2009559D02950</t>
  </si>
  <si>
    <t>2009559D02955</t>
  </si>
  <si>
    <t>2009559D02958</t>
  </si>
  <si>
    <t>2009559D02960</t>
  </si>
  <si>
    <t>2009559D02961</t>
  </si>
  <si>
    <t>2009559D02966</t>
  </si>
  <si>
    <t>2009559D02967</t>
  </si>
  <si>
    <t>2009559D02973</t>
  </si>
  <si>
    <t>2009559D02988</t>
  </si>
  <si>
    <t>2009559D02993</t>
  </si>
  <si>
    <t>2009559D03011</t>
  </si>
  <si>
    <t>2009559D03015</t>
  </si>
  <si>
    <t>2009559D03016</t>
  </si>
  <si>
    <t>2009559D03018</t>
  </si>
  <si>
    <t>2009559D03019</t>
  </si>
  <si>
    <t>2009559D03023</t>
  </si>
  <si>
    <t>2009559D03025</t>
  </si>
  <si>
    <t>2009559D03036</t>
  </si>
  <si>
    <t>2009559D03050</t>
  </si>
  <si>
    <t>2009559D03055</t>
  </si>
  <si>
    <t>2009559D03060</t>
  </si>
  <si>
    <t>2009559D03061</t>
  </si>
  <si>
    <t>2009559D03063</t>
  </si>
  <si>
    <t>2009559D03068</t>
  </si>
  <si>
    <t>2009559D03080</t>
  </si>
  <si>
    <t>2009559D03086</t>
  </si>
  <si>
    <t>2009559D03088</t>
  </si>
  <si>
    <t>2009559D03101</t>
  </si>
  <si>
    <t>2009559D03103</t>
  </si>
  <si>
    <t>2009559D03104</t>
  </si>
  <si>
    <t>2009559D03112</t>
  </si>
  <si>
    <t>2009559D03117</t>
  </si>
  <si>
    <t>2009559D03118</t>
  </si>
  <si>
    <t>2009559D03120</t>
  </si>
  <si>
    <t>2009559D03131</t>
  </si>
  <si>
    <t>2009559D03141</t>
  </si>
  <si>
    <t>2009559D03142</t>
  </si>
  <si>
    <t>2009559D03148</t>
  </si>
  <si>
    <t>2009559D03155</t>
  </si>
  <si>
    <t>2009559D03156</t>
  </si>
  <si>
    <t>2009559D03164</t>
  </si>
  <si>
    <t>2009559D03174</t>
  </si>
  <si>
    <t>2009559D03177</t>
  </si>
  <si>
    <t>2009559D03179</t>
  </si>
  <si>
    <t>2009559D03183</t>
  </si>
  <si>
    <t>2009559D03198</t>
  </si>
  <si>
    <t>2009559D03205</t>
  </si>
  <si>
    <t>2009559D03206</t>
  </si>
  <si>
    <t>2009559D03210</t>
  </si>
  <si>
    <t>2009559D03214</t>
  </si>
  <si>
    <t>2009559D03215</t>
  </si>
  <si>
    <t>2009559D03218</t>
  </si>
  <si>
    <t>2009559D03227</t>
  </si>
  <si>
    <t>2009559D03241</t>
  </si>
  <si>
    <t>2009559D03244</t>
  </si>
  <si>
    <t>2009559D03250</t>
  </si>
  <si>
    <t>2009559D03252</t>
  </si>
  <si>
    <t>2009559D03262</t>
  </si>
  <si>
    <t>2009559D03265</t>
  </si>
  <si>
    <t>2009559D03269</t>
  </si>
  <si>
    <t>2009559D03271</t>
  </si>
  <si>
    <t>2009559D03272</t>
  </si>
  <si>
    <t>2009559D03282</t>
  </si>
  <si>
    <t>2009559D03285</t>
  </si>
  <si>
    <t>2009559D03299</t>
  </si>
  <si>
    <t>2009559D03302</t>
  </si>
  <si>
    <t>2009559D03304</t>
  </si>
  <si>
    <t>2009559D03309</t>
  </si>
  <si>
    <t>2009559D03314</t>
  </si>
  <si>
    <t>2009559D03322</t>
  </si>
  <si>
    <t>2009559D03323</t>
  </si>
  <si>
    <t>2009559D03328</t>
  </si>
  <si>
    <t>2009559D03339</t>
  </si>
  <si>
    <t>2009559D03341</t>
  </si>
  <si>
    <t>2009559D03342</t>
  </si>
  <si>
    <t>2009559D03344</t>
  </si>
  <si>
    <t>2009559D03349</t>
  </si>
  <si>
    <t>2009559D03355</t>
  </si>
  <si>
    <t>2009559D03367</t>
  </si>
  <si>
    <t>2009559D03371</t>
  </si>
  <si>
    <t>2009559D03376</t>
  </si>
  <si>
    <t>2009559D03388</t>
  </si>
  <si>
    <t>2009559D03389</t>
  </si>
  <si>
    <t>2009559D03404</t>
  </si>
  <si>
    <t>2009559D03405</t>
  </si>
  <si>
    <t>2009559D03409</t>
  </si>
  <si>
    <t>2009559D03416</t>
  </si>
  <si>
    <t>2009559D03417</t>
  </si>
  <si>
    <t>2009559D03423</t>
  </si>
  <si>
    <t>2009559D03430</t>
  </si>
  <si>
    <t>2009559D03435</t>
  </si>
  <si>
    <t>2009559D03438</t>
  </si>
  <si>
    <t>2009559D03447</t>
  </si>
  <si>
    <t>2009559D03476</t>
  </si>
  <si>
    <t>2009559D03478</t>
  </si>
  <si>
    <t>2009559D03481</t>
  </si>
  <si>
    <t>2009559D03482</t>
  </si>
  <si>
    <t>2009559D03487</t>
  </si>
  <si>
    <t>2009559D03490</t>
  </si>
  <si>
    <t>2009559D03496</t>
  </si>
  <si>
    <t>2009559D03505</t>
  </si>
  <si>
    <t>2009559D03510</t>
  </si>
  <si>
    <t>2009559D03516</t>
  </si>
  <si>
    <t>2009559D03519</t>
  </si>
  <si>
    <t>2009559D03521</t>
  </si>
  <si>
    <t>2009559D03522</t>
  </si>
  <si>
    <t>2009559D03524</t>
  </si>
  <si>
    <t>2009559D03525</t>
  </si>
  <si>
    <t>2009559D03527</t>
  </si>
  <si>
    <t>2009559D03532</t>
  </si>
  <si>
    <t>2009559D03535</t>
  </si>
  <si>
    <t>2009559D03536</t>
  </si>
  <si>
    <t>2009559D03539</t>
  </si>
  <si>
    <t>2009559D03545</t>
  </si>
  <si>
    <t>2009559D03547</t>
  </si>
  <si>
    <t>2009559D03557</t>
  </si>
  <si>
    <t>2009559D03559</t>
  </si>
  <si>
    <t>2009559D03562</t>
  </si>
  <si>
    <t>2009559D03563</t>
  </si>
  <si>
    <t>2009559D03564</t>
  </si>
  <si>
    <t>2009559D03573</t>
  </si>
  <si>
    <t>2009559D03577</t>
  </si>
  <si>
    <t>2009559D03578</t>
  </si>
  <si>
    <t>2009559D03591</t>
  </si>
  <si>
    <t>2009559D03603</t>
  </si>
  <si>
    <t>2009559D03607</t>
  </si>
  <si>
    <t>2009559D03609</t>
  </si>
  <si>
    <t>2009559D03610</t>
  </si>
  <si>
    <t>2009559D03619</t>
  </si>
  <si>
    <t>2009559D03620</t>
  </si>
  <si>
    <t>2009559D03626</t>
  </si>
  <si>
    <t>2009559D03627</t>
  </si>
  <si>
    <t>2009559D03628</t>
  </si>
  <si>
    <t>2009559D03635</t>
  </si>
  <si>
    <t>2009559D03637</t>
  </si>
  <si>
    <t>2009559D03640</t>
  </si>
  <si>
    <t>2009559D03660</t>
  </si>
  <si>
    <t>2009559D03671</t>
  </si>
  <si>
    <t>2009559D03672</t>
  </si>
  <si>
    <t>2009559D03674</t>
  </si>
  <si>
    <t>2009559D03679</t>
  </si>
  <si>
    <t>2009559D03683</t>
  </si>
  <si>
    <t>2009559D03684</t>
  </si>
  <si>
    <t>2009559D03702</t>
  </si>
  <si>
    <t>2009559D03704</t>
  </si>
  <si>
    <t>2009559D03713</t>
  </si>
  <si>
    <t>2009559D03716</t>
  </si>
  <si>
    <t>2009559D03718</t>
  </si>
  <si>
    <t>2009559D03720</t>
  </si>
  <si>
    <t>2009559D03721</t>
  </si>
  <si>
    <t>2009559D03725</t>
  </si>
  <si>
    <t>2009559D03730</t>
  </si>
  <si>
    <t>2009559D03734</t>
  </si>
  <si>
    <t>2009559D03739</t>
  </si>
  <si>
    <t>2009559D03745</t>
  </si>
  <si>
    <t>2009559D03747</t>
  </si>
  <si>
    <t>2009559D03753</t>
  </si>
  <si>
    <t>2009559D03757</t>
  </si>
  <si>
    <t>2009559D03759</t>
  </si>
  <si>
    <t>2009559D03765</t>
  </si>
  <si>
    <t>2009559D03773</t>
  </si>
  <si>
    <t>2009559D03774</t>
  </si>
  <si>
    <t>2009559D03779</t>
  </si>
  <si>
    <t>2009559D03786</t>
  </si>
  <si>
    <t>2009559D03787</t>
  </si>
  <si>
    <t>2009559D03792</t>
  </si>
  <si>
    <t>2009559D03796</t>
  </si>
  <si>
    <t>2009559D03799</t>
  </si>
  <si>
    <t>2009559D03802</t>
  </si>
  <si>
    <t>2009559D03805</t>
  </si>
  <si>
    <t>2009559D03809</t>
  </si>
  <si>
    <t>2009559D03814</t>
  </si>
  <si>
    <t>2009559D03816</t>
  </si>
  <si>
    <t>2009559D03820</t>
  </si>
  <si>
    <t>2009559D03831</t>
  </si>
  <si>
    <t>2009559D03832</t>
  </si>
  <si>
    <t>2009559D03833</t>
  </si>
  <si>
    <t>2009559D03838</t>
  </si>
  <si>
    <t>2009559D03844</t>
  </si>
  <si>
    <t>2009559D03845</t>
  </si>
  <si>
    <t>2009559D03851</t>
  </si>
  <si>
    <t>2009559D03860</t>
  </si>
  <si>
    <t>2009559D03863</t>
  </si>
  <si>
    <t>2009559D03868</t>
  </si>
  <si>
    <t>2009559D03869</t>
  </si>
  <si>
    <t>2009559D03871</t>
  </si>
  <si>
    <t>2009559D03876</t>
  </si>
  <si>
    <t>2009559D03877</t>
  </si>
  <si>
    <t>2009559D03881</t>
  </si>
  <si>
    <t>2009559D03889</t>
  </si>
  <si>
    <t>2009559D03890</t>
  </si>
  <si>
    <t>2009559D03892</t>
  </si>
  <si>
    <t>2009559D03893</t>
  </si>
  <si>
    <t>2009559D03895</t>
  </si>
  <si>
    <t>2009559D03900</t>
  </si>
  <si>
    <t>2009559D03904</t>
  </si>
  <si>
    <t>2009559D03907</t>
  </si>
  <si>
    <t>2009559D03909</t>
  </si>
  <si>
    <t>2009559D03916</t>
  </si>
  <si>
    <t>2009559D03923</t>
  </si>
  <si>
    <t>2009559D03928</t>
  </si>
  <si>
    <t>2009559D03935</t>
  </si>
  <si>
    <t>2009559D03936</t>
  </si>
  <si>
    <t>2009559D03938</t>
  </si>
  <si>
    <t>2009559D03939</t>
  </si>
  <si>
    <t>2009559D03940</t>
  </si>
  <si>
    <t>2009559D03943</t>
  </si>
  <si>
    <t>2009559D03945</t>
  </si>
  <si>
    <t>2009559D03955</t>
  </si>
  <si>
    <t>2009559D03956</t>
  </si>
  <si>
    <t>2009559D03960</t>
  </si>
  <si>
    <t>2009559D03962</t>
  </si>
  <si>
    <t>2009559D03966</t>
  </si>
  <si>
    <t>2009559D03970</t>
  </si>
  <si>
    <t>2009559D03971</t>
  </si>
  <si>
    <t>2009559D03972</t>
  </si>
  <si>
    <t>2009559D03974</t>
  </si>
  <si>
    <t>2009559D03980</t>
  </si>
  <si>
    <t>2009559D03985</t>
  </si>
  <si>
    <t>2009559D03996</t>
  </si>
  <si>
    <t>2009559D03998</t>
  </si>
  <si>
    <t>2009559D04011</t>
  </si>
  <si>
    <t>2009559D04015</t>
  </si>
  <si>
    <t>2009559D04019</t>
  </si>
  <si>
    <t>2009559D04020</t>
  </si>
  <si>
    <t>2009559D04023</t>
  </si>
  <si>
    <t>2009559D04026</t>
  </si>
  <si>
    <t>2009559D04027</t>
  </si>
  <si>
    <t>2009559D04030</t>
  </si>
  <si>
    <t>2009559D04032</t>
  </si>
  <si>
    <t>2009559D04034</t>
  </si>
  <si>
    <t>2009559D04035</t>
  </si>
  <si>
    <t>2009559D04041</t>
  </si>
  <si>
    <t>2009559D04048</t>
  </si>
  <si>
    <t>2009559D04049</t>
  </si>
  <si>
    <t>2009559D04050</t>
  </si>
  <si>
    <t>2009559D04061</t>
  </si>
  <si>
    <t>2009559D04064</t>
  </si>
  <si>
    <t>2009559D04065</t>
  </si>
  <si>
    <t>2009559D04070</t>
  </si>
  <si>
    <t>2009559D04072</t>
  </si>
  <si>
    <t>2009559D04080</t>
  </si>
  <si>
    <t>2009559D04082</t>
  </si>
  <si>
    <t>2009559D04085</t>
  </si>
  <si>
    <t>2009559D04093</t>
  </si>
  <si>
    <t>2009559D04096</t>
  </si>
  <si>
    <t>2009559D04100</t>
  </si>
  <si>
    <t>2009559D04104</t>
  </si>
  <si>
    <t>2009559D04106</t>
  </si>
  <si>
    <t>2009559D04110</t>
  </si>
  <si>
    <t>2009559D04111</t>
  </si>
  <si>
    <t>2009559D04113</t>
  </si>
  <si>
    <t>2009559D04117</t>
  </si>
  <si>
    <t>2009559D04126</t>
  </si>
  <si>
    <t>2009559D04127</t>
  </si>
  <si>
    <t>2009559D04129</t>
  </si>
  <si>
    <t>2009559D04130</t>
  </si>
  <si>
    <t>2009559D04131</t>
  </si>
  <si>
    <t>2009559D04134</t>
  </si>
  <si>
    <t>2009559D04138</t>
  </si>
  <si>
    <t>2009559D04161</t>
  </si>
  <si>
    <t>2009559D04170</t>
  </si>
  <si>
    <t>2009559D04172</t>
  </si>
  <si>
    <t>2009559D04174</t>
  </si>
  <si>
    <t>2009559D04177</t>
  </si>
  <si>
    <t>2009559D04179</t>
  </si>
  <si>
    <t>2009559D04181</t>
  </si>
  <si>
    <t>2009559D04186</t>
  </si>
  <si>
    <t>2009559D04192</t>
  </si>
  <si>
    <t>2009559D04197</t>
  </si>
  <si>
    <t>2009559D04208</t>
  </si>
  <si>
    <t>2009559D04209</t>
  </si>
  <si>
    <t>2009559D04219</t>
  </si>
  <si>
    <t>2009559D04220</t>
  </si>
  <si>
    <t>2009559D04223</t>
  </si>
  <si>
    <t>2009559D04225</t>
  </si>
  <si>
    <t>2009559D04226</t>
  </si>
  <si>
    <t>2009559D04231</t>
  </si>
  <si>
    <t>2009559D04232</t>
  </si>
  <si>
    <t>2009559D04235</t>
  </si>
  <si>
    <t>2009559D04239</t>
  </si>
  <si>
    <t>2009559D04245</t>
  </si>
  <si>
    <t>2009559D04247</t>
  </si>
  <si>
    <t>2009559D04249</t>
  </si>
  <si>
    <t>2009559D04252</t>
  </si>
  <si>
    <t>2009559D04261</t>
  </si>
  <si>
    <t>2009559D04275</t>
  </si>
  <si>
    <t>2009559D04283</t>
  </si>
  <si>
    <t>2009559D04287</t>
  </si>
  <si>
    <t>2009559D04289</t>
  </si>
  <si>
    <t>2009559D04293</t>
  </si>
  <si>
    <t>2009559D04298</t>
  </si>
  <si>
    <t>2009559D04315</t>
  </si>
  <si>
    <t>2009559D04319</t>
  </si>
  <si>
    <t>2009559D04333</t>
  </si>
  <si>
    <t>2009559D04336</t>
  </si>
  <si>
    <t>2009559D04338</t>
  </si>
  <si>
    <t>2009559D04358</t>
  </si>
  <si>
    <t>2009559D04367</t>
  </si>
  <si>
    <t>2009559D04373</t>
  </si>
  <si>
    <t>2009559D04374</t>
  </si>
  <si>
    <t>2009559D04377</t>
  </si>
  <si>
    <t>2009559D04380</t>
  </si>
  <si>
    <t>2009559D04383</t>
  </si>
  <si>
    <t>2009559D04386</t>
  </si>
  <si>
    <t>2009559D04405</t>
  </si>
  <si>
    <t>2009559D04406</t>
  </si>
  <si>
    <t>2009559D04410</t>
  </si>
  <si>
    <t>2009559D04412</t>
  </si>
  <si>
    <t>2009559D04414</t>
  </si>
  <si>
    <t>2009559D04420</t>
  </si>
  <si>
    <t>2009559D04424</t>
  </si>
  <si>
    <t>2009559D04429</t>
  </si>
  <si>
    <t>2009559D04441</t>
  </si>
  <si>
    <t>2009559D04443</t>
  </si>
  <si>
    <t>2009559D04456</t>
  </si>
  <si>
    <t>2009559D04459</t>
  </si>
  <si>
    <t>2009559D04461</t>
  </si>
  <si>
    <t>2009559D04462</t>
  </si>
  <si>
    <t>2009559D04463</t>
  </si>
  <si>
    <t>2009559D04464</t>
  </si>
  <si>
    <t>2009559D04466</t>
  </si>
  <si>
    <t>2009559D04476</t>
  </si>
  <si>
    <t>2009559D04481</t>
  </si>
  <si>
    <t>2009559D04482</t>
  </si>
  <si>
    <t>2009559D04486</t>
  </si>
  <si>
    <t>2009559D04492</t>
  </si>
  <si>
    <t>2009559D04497</t>
  </si>
  <si>
    <t>2009559D04498</t>
  </si>
  <si>
    <t>2009559D04500</t>
  </si>
  <si>
    <t>2009559D04501</t>
  </si>
  <si>
    <t>2009559D04508</t>
  </si>
  <si>
    <t>2009559D04512</t>
  </si>
  <si>
    <t>2009559D04513</t>
  </si>
  <si>
    <t>2009559D04516</t>
  </si>
  <si>
    <t>2009559D04519</t>
  </si>
  <si>
    <t>2009559D04525</t>
  </si>
  <si>
    <t>2009559D04530</t>
  </si>
  <si>
    <t>2009559D04531</t>
  </si>
  <si>
    <t>2009559D04533</t>
  </si>
  <si>
    <t>2009559D04546</t>
  </si>
  <si>
    <t>2009559D04549</t>
  </si>
  <si>
    <t>2009559D04559</t>
  </si>
  <si>
    <t>2009559D04560</t>
  </si>
  <si>
    <t>2009559D04561</t>
  </si>
  <si>
    <t>2009559D04563</t>
  </si>
  <si>
    <t>2009559D04568</t>
  </si>
  <si>
    <t>2009559D04579</t>
  </si>
  <si>
    <t>2009559D04581</t>
  </si>
  <si>
    <t>2009559D04591</t>
  </si>
  <si>
    <t>2009559D04592</t>
  </si>
  <si>
    <t>2009559D04594</t>
  </si>
  <si>
    <t>2009559D04595</t>
  </si>
  <si>
    <t>2009559D04597</t>
  </si>
  <si>
    <t>2009559D04611</t>
  </si>
  <si>
    <t>2009559D04612</t>
  </si>
  <si>
    <t>2009559D04615</t>
  </si>
  <si>
    <t>2009559D04618</t>
  </si>
  <si>
    <t>2009559D04621</t>
  </si>
  <si>
    <t>2009559D04647</t>
  </si>
  <si>
    <t>2009559D04650</t>
  </si>
  <si>
    <t>2009559D04651</t>
  </si>
  <si>
    <t>2009559D04655</t>
  </si>
  <si>
    <t>2009559D04656</t>
  </si>
  <si>
    <t>2009559D04658</t>
  </si>
  <si>
    <t>2009559D04659</t>
  </si>
  <si>
    <t>2009559D04671</t>
  </si>
  <si>
    <t>2009559D04672</t>
  </si>
  <si>
    <t>2009559D04673</t>
  </si>
  <si>
    <t>2009559D04677</t>
  </si>
  <si>
    <t>2009559D04687</t>
  </si>
  <si>
    <t>2009559D04688</t>
  </si>
  <si>
    <t>2009559D04696</t>
  </si>
  <si>
    <t>2009559D04697</t>
  </si>
  <si>
    <t>2009559D04706</t>
  </si>
  <si>
    <t>2009559D04707</t>
  </si>
  <si>
    <t>2009559D04708</t>
  </si>
  <si>
    <t>2009559D04715</t>
  </si>
  <si>
    <t>2009559D04716</t>
  </si>
  <si>
    <t>2009559D04717</t>
  </si>
  <si>
    <t>2009559D04720</t>
  </si>
  <si>
    <t>2009559D04724</t>
  </si>
  <si>
    <t>2009559D04728</t>
  </si>
  <si>
    <t>2009559D04729</t>
  </si>
  <si>
    <t>2009559D04731</t>
  </si>
  <si>
    <t>2009559D04732</t>
  </si>
  <si>
    <t>2009559D04734</t>
  </si>
  <si>
    <t>2009559D04743</t>
  </si>
  <si>
    <t>2009559D04747</t>
  </si>
  <si>
    <t>2009559D04748</t>
  </si>
  <si>
    <t>2009559D04751</t>
  </si>
  <si>
    <t>2009559D04752</t>
  </si>
  <si>
    <t>2009559D04754</t>
  </si>
  <si>
    <t>2009559D04766</t>
  </si>
  <si>
    <t>2009559D04769</t>
  </si>
  <si>
    <t>2009559D04776</t>
  </si>
  <si>
    <t>2009559D04781</t>
  </si>
  <si>
    <t>2009559D04783</t>
  </si>
  <si>
    <t>2009559D04787</t>
  </si>
  <si>
    <t>2009559D04792</t>
  </si>
  <si>
    <t>2009559D04793</t>
  </si>
  <si>
    <t>2009559D04795</t>
  </si>
  <si>
    <t>2009559D04803</t>
  </si>
  <si>
    <t>2009559D04805</t>
  </si>
  <si>
    <t>2009559D04808</t>
  </si>
  <si>
    <t>2009559D04811</t>
  </si>
  <si>
    <t>2009559D04816</t>
  </si>
  <si>
    <t>2009559D04830</t>
  </si>
  <si>
    <t>2009559D04836</t>
  </si>
  <si>
    <t>2009559D04840</t>
  </si>
  <si>
    <t>2009559D04844</t>
  </si>
  <si>
    <t>2009559D04854</t>
  </si>
  <si>
    <t>2009559D04860</t>
  </si>
  <si>
    <t>2009559D04869</t>
  </si>
  <si>
    <t>2009559D04871</t>
  </si>
  <si>
    <t>2009559D04873</t>
  </si>
  <si>
    <t>2009559D04882</t>
  </si>
  <si>
    <t>2009559D04883</t>
  </si>
  <si>
    <t>2009559D04889</t>
  </si>
  <si>
    <t>2009559D04894</t>
  </si>
  <si>
    <t>2009559D04902</t>
  </si>
  <si>
    <t>2009559D04907</t>
  </si>
  <si>
    <t>2009559D04911</t>
  </si>
  <si>
    <t>2009559D04917</t>
  </si>
  <si>
    <t>2009559D04920</t>
  </si>
  <si>
    <t>2009559D04926</t>
  </si>
  <si>
    <t>2009559D04928</t>
  </si>
  <si>
    <t>2009559D04929</t>
  </si>
  <si>
    <t>2009559D04937</t>
  </si>
  <si>
    <t>2009559D04939</t>
  </si>
  <si>
    <t>2009559D04940</t>
  </si>
  <si>
    <t>2009559D04943</t>
  </si>
  <si>
    <t>2009559D04951</t>
  </si>
  <si>
    <t>2009559D04954</t>
  </si>
  <si>
    <t>2009559D04956</t>
  </si>
  <si>
    <t>2009559D04967</t>
  </si>
  <si>
    <t>2009559D04969</t>
  </si>
  <si>
    <t>2009559D04974</t>
  </si>
  <si>
    <t>2009559D04975</t>
  </si>
  <si>
    <t>2009559D04979</t>
  </si>
  <si>
    <t>2009559D04986</t>
  </si>
  <si>
    <t>2009559D04994</t>
  </si>
  <si>
    <t>2009559D04999</t>
  </si>
  <si>
    <t>2009559D05005</t>
  </si>
  <si>
    <t>2009559D05007</t>
  </si>
  <si>
    <t>2009559D05016</t>
  </si>
  <si>
    <t>2009559D05017</t>
  </si>
  <si>
    <t>2009559D05018</t>
  </si>
  <si>
    <t>2009559D05019</t>
  </si>
  <si>
    <t>2009559D05023</t>
  </si>
  <si>
    <t>2009559D05028</t>
  </si>
  <si>
    <t>2009559D05035</t>
  </si>
  <si>
    <t>2009559D05037</t>
  </si>
  <si>
    <t>2009559D05041</t>
  </si>
  <si>
    <t>2009559D05042</t>
  </si>
  <si>
    <t>2009559D05046</t>
  </si>
  <si>
    <t>2009559D05048</t>
  </si>
  <si>
    <t>2009559D05051</t>
  </si>
  <si>
    <t>2009559D05052</t>
  </si>
  <si>
    <t>2009559D05055</t>
  </si>
  <si>
    <t>2009559D05058</t>
  </si>
  <si>
    <t>2009559D05064</t>
  </si>
  <si>
    <t>2009559D05066</t>
  </si>
  <si>
    <t>2009559D05067</t>
  </si>
  <si>
    <t>2009559D05075</t>
  </si>
  <si>
    <t>2009559D05080</t>
  </si>
  <si>
    <t>2009559D05087</t>
  </si>
  <si>
    <t>2009559D05091</t>
  </si>
  <si>
    <t>2009559D05098</t>
  </si>
  <si>
    <t>2009559D05118</t>
  </si>
  <si>
    <t>2009559D05120</t>
  </si>
  <si>
    <t>2009559D05121</t>
  </si>
  <si>
    <t>2009559D05125</t>
  </si>
  <si>
    <t>2009559D05129</t>
  </si>
  <si>
    <t>2009559D05138</t>
  </si>
  <si>
    <t>2009559D05145</t>
  </si>
  <si>
    <t>2009559D05146</t>
  </si>
  <si>
    <t>2009559D05160</t>
  </si>
  <si>
    <t>2009559D05162</t>
  </si>
  <si>
    <t>2009559D05169</t>
  </si>
  <si>
    <t>2009559D05173</t>
  </si>
  <si>
    <t>2009559D05174</t>
  </si>
  <si>
    <t>2009559D05181</t>
  </si>
  <si>
    <t>2009559D05194</t>
  </si>
  <si>
    <t>2009559D05197</t>
  </si>
  <si>
    <t>2009559D05204</t>
  </si>
  <si>
    <t>2009559D05211</t>
  </si>
  <si>
    <t>2009559D05216</t>
  </si>
  <si>
    <t>2009559D05226</t>
  </si>
  <si>
    <t>2009559D05229</t>
  </si>
  <si>
    <t>2009559D05232</t>
  </si>
  <si>
    <t>2009559D05233</t>
  </si>
  <si>
    <t>2009559D05235</t>
  </si>
  <si>
    <t>2009559D05238</t>
  </si>
  <si>
    <t>2009559D05243</t>
  </si>
  <si>
    <t>2009559D05247</t>
  </si>
  <si>
    <t>2009559D05253</t>
  </si>
  <si>
    <t>2009559D05254</t>
  </si>
  <si>
    <t>2009559D05255</t>
  </si>
  <si>
    <t>2009559D05263</t>
  </si>
  <si>
    <t>2009559D05268</t>
  </si>
  <si>
    <t>2009559D05272</t>
  </si>
  <si>
    <t>2009559D05273</t>
  </si>
  <si>
    <t>2009559D05281</t>
  </si>
  <si>
    <t>2009559D05295</t>
  </si>
  <si>
    <t>2009559D05312</t>
  </si>
  <si>
    <t>2009559D05324</t>
  </si>
  <si>
    <t>2009559D05333</t>
  </si>
  <si>
    <t>2009559D05339</t>
  </si>
  <si>
    <t>2009559D05341</t>
  </si>
  <si>
    <t>2009559D05347</t>
  </si>
  <si>
    <t>2009559D05349</t>
  </si>
  <si>
    <t>2009559D05351</t>
  </si>
  <si>
    <t>2009559D05353</t>
  </si>
  <si>
    <t>2009559D05354</t>
  </si>
  <si>
    <t>2009559D05370</t>
  </si>
  <si>
    <t>2009559D05379</t>
  </si>
  <si>
    <t>2009559D05382</t>
  </si>
  <si>
    <t>2009559D05386</t>
  </si>
  <si>
    <t>2009559D05393</t>
  </si>
  <si>
    <t>2009559D05394</t>
  </si>
  <si>
    <t>2009559D05405</t>
  </si>
  <si>
    <t>2009559D05436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2009609M04698</t>
  </si>
  <si>
    <t>2009609M14992</t>
  </si>
  <si>
    <t>2009609X15616</t>
  </si>
  <si>
    <t>2009609X24044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200963AC00109</t>
  </si>
  <si>
    <t>Carmarthenshire</t>
  </si>
  <si>
    <t>Dyfed-Powys</t>
  </si>
  <si>
    <t>200963AC00209</t>
  </si>
  <si>
    <t>200963AC00309</t>
  </si>
  <si>
    <t>200963AC00409</t>
  </si>
  <si>
    <t>200963AC00509</t>
  </si>
  <si>
    <t>200963AC00609</t>
  </si>
  <si>
    <t>200963AC00709</t>
  </si>
  <si>
    <t>200963AC00809</t>
  </si>
  <si>
    <t>200963AC00909</t>
  </si>
  <si>
    <t>200963AC01009</t>
  </si>
  <si>
    <t>200963AC01109</t>
  </si>
  <si>
    <t>200963AC01209</t>
  </si>
  <si>
    <t>200963AC01309</t>
  </si>
  <si>
    <t>200963AC01409</t>
  </si>
  <si>
    <t>200963AC01509</t>
  </si>
  <si>
    <t>200963AC01609</t>
  </si>
  <si>
    <t>200963AC01709</t>
  </si>
  <si>
    <t>200963AC01809</t>
  </si>
  <si>
    <t>200963AC01909</t>
  </si>
  <si>
    <t>200963AC02009</t>
  </si>
  <si>
    <t>200963AC02109</t>
  </si>
  <si>
    <t>200963AC02209</t>
  </si>
  <si>
    <t>200963AC02309</t>
  </si>
  <si>
    <t>200963AC02409</t>
  </si>
  <si>
    <t>200963AC02509</t>
  </si>
  <si>
    <t>200963AC02609</t>
  </si>
  <si>
    <t>200963AC02709</t>
  </si>
  <si>
    <t>200963AC02809</t>
  </si>
  <si>
    <t>200963AC02909</t>
  </si>
  <si>
    <t>200963AC03009</t>
  </si>
  <si>
    <t>200963AC03109</t>
  </si>
  <si>
    <t>200963AC03209</t>
  </si>
  <si>
    <t>200963AC03309</t>
  </si>
  <si>
    <t>200963AC03409</t>
  </si>
  <si>
    <t>200963AC03509</t>
  </si>
  <si>
    <t>200963AC03609</t>
  </si>
  <si>
    <t>200963AC03709</t>
  </si>
  <si>
    <t>200963AC03809</t>
  </si>
  <si>
    <t>200963AC03909</t>
  </si>
  <si>
    <t>200963AC04009</t>
  </si>
  <si>
    <t>200963AC04109</t>
  </si>
  <si>
    <t>200963AC04209</t>
  </si>
  <si>
    <t>200963AC04309</t>
  </si>
  <si>
    <t>200963AC04409</t>
  </si>
  <si>
    <t>200963AC04509</t>
  </si>
  <si>
    <t>200963AC04609</t>
  </si>
  <si>
    <t>200963AC04709</t>
  </si>
  <si>
    <t>200963AC04809</t>
  </si>
  <si>
    <t>200963AC04909</t>
  </si>
  <si>
    <t>200963AC05009</t>
  </si>
  <si>
    <t>200963AC05109</t>
  </si>
  <si>
    <t>200963AC05209</t>
  </si>
  <si>
    <t>200963AC05309</t>
  </si>
  <si>
    <t>200963AC05409</t>
  </si>
  <si>
    <t>200963AC05509</t>
  </si>
  <si>
    <t>200963AC05609</t>
  </si>
  <si>
    <t>200963AC05709</t>
  </si>
  <si>
    <t>200963AC05809</t>
  </si>
  <si>
    <t>200963AC05909</t>
  </si>
  <si>
    <t>200963AC06009</t>
  </si>
  <si>
    <t>200963AC06109</t>
  </si>
  <si>
    <t>200963AC06209</t>
  </si>
  <si>
    <t>200963AC06309</t>
  </si>
  <si>
    <t>200963AC06409</t>
  </si>
  <si>
    <t>200963AC06509</t>
  </si>
  <si>
    <t>200963AC06609</t>
  </si>
  <si>
    <t>200963AC06709</t>
  </si>
  <si>
    <t>200963AC06809</t>
  </si>
  <si>
    <t>200963AC06909</t>
  </si>
  <si>
    <t>200963AC07009</t>
  </si>
  <si>
    <t>200963AC07109</t>
  </si>
  <si>
    <t>200963AC07209</t>
  </si>
  <si>
    <t>200963AC07309</t>
  </si>
  <si>
    <t>200963AC07409</t>
  </si>
  <si>
    <t>200963AC07509</t>
  </si>
  <si>
    <t>200963AC07609</t>
  </si>
  <si>
    <t>200963AC07709</t>
  </si>
  <si>
    <t>200963AC07809</t>
  </si>
  <si>
    <t>200963AC07909</t>
  </si>
  <si>
    <t>200963AC08009</t>
  </si>
  <si>
    <t>200963AC08109</t>
  </si>
  <si>
    <t>200963AC08209</t>
  </si>
  <si>
    <t>200963AC08309</t>
  </si>
  <si>
    <t>200963AC08409</t>
  </si>
  <si>
    <t>200963AC08509</t>
  </si>
  <si>
    <t>200963AC08609</t>
  </si>
  <si>
    <t>200963AC08709</t>
  </si>
  <si>
    <t>200963AC08809</t>
  </si>
  <si>
    <t>200963AC08909</t>
  </si>
  <si>
    <t>200963AC09009</t>
  </si>
  <si>
    <t>200963AC09109</t>
  </si>
  <si>
    <t>200963AC09209</t>
  </si>
  <si>
    <t>200963AC09309</t>
  </si>
  <si>
    <t>200963AC09409</t>
  </si>
  <si>
    <t>200963AC09509</t>
  </si>
  <si>
    <t>200963AC09609</t>
  </si>
  <si>
    <t>200963AC09709</t>
  </si>
  <si>
    <t>200963AC09809</t>
  </si>
  <si>
    <t>200963AC09909</t>
  </si>
  <si>
    <t>200963AC10009</t>
  </si>
  <si>
    <t>200963AC10109</t>
  </si>
  <si>
    <t>200963AC10209</t>
  </si>
  <si>
    <t>200963AC10309</t>
  </si>
  <si>
    <t>200963AC10409</t>
  </si>
  <si>
    <t>200963AC10509</t>
  </si>
  <si>
    <t>200963AC10609</t>
  </si>
  <si>
    <t>200963AC10709</t>
  </si>
  <si>
    <t>200963AC10809</t>
  </si>
  <si>
    <t>200963AC10909</t>
  </si>
  <si>
    <t>200963AC11009</t>
  </si>
  <si>
    <t>200963AC11109</t>
  </si>
  <si>
    <t>200963AC11209</t>
  </si>
  <si>
    <t>200963AC11309</t>
  </si>
  <si>
    <t>200963AC11409</t>
  </si>
  <si>
    <t>200963AC11509</t>
  </si>
  <si>
    <t>200963AC11609</t>
  </si>
  <si>
    <t>200963AC11709</t>
  </si>
  <si>
    <t>200963AC11809</t>
  </si>
  <si>
    <t>200963AC11909</t>
  </si>
  <si>
    <t>200963AC12009</t>
  </si>
  <si>
    <t>200963AC12109</t>
  </si>
  <si>
    <t>200963AC12209</t>
  </si>
  <si>
    <t>200963AC12309</t>
  </si>
  <si>
    <t>200963AC12409</t>
  </si>
  <si>
    <t>200963AC12509</t>
  </si>
  <si>
    <t>200963AC12609</t>
  </si>
  <si>
    <t>200963AC12709</t>
  </si>
  <si>
    <t>200963AC12809</t>
  </si>
  <si>
    <t>200963AC12909</t>
  </si>
  <si>
    <t>200963AC13009</t>
  </si>
  <si>
    <t>200963AC13109</t>
  </si>
  <si>
    <t>200963AC13209</t>
  </si>
  <si>
    <t>200963AC13309</t>
  </si>
  <si>
    <t>200963AC13409</t>
  </si>
  <si>
    <t>200963AC13509</t>
  </si>
  <si>
    <t>200963AC13609</t>
  </si>
  <si>
    <t>200963AC13709</t>
  </si>
  <si>
    <t>200963AC13809</t>
  </si>
  <si>
    <t>200963AC13909</t>
  </si>
  <si>
    <t>200963AC14009</t>
  </si>
  <si>
    <t>200963AC14109</t>
  </si>
  <si>
    <t>200963AC14209</t>
  </si>
  <si>
    <t>200963AC14309</t>
  </si>
  <si>
    <t>200963AC14409</t>
  </si>
  <si>
    <t>200963AC14509</t>
  </si>
  <si>
    <t>200963AC14609</t>
  </si>
  <si>
    <t>200963AC14709</t>
  </si>
  <si>
    <t>200963AC14809</t>
  </si>
  <si>
    <t>200963AC14909</t>
  </si>
  <si>
    <t>200963AC15009</t>
  </si>
  <si>
    <t>200963AC15109</t>
  </si>
  <si>
    <t>200963AC15209</t>
  </si>
  <si>
    <t>200963AC15309</t>
  </si>
  <si>
    <t>200963AC15409</t>
  </si>
  <si>
    <t>200963AC15509</t>
  </si>
  <si>
    <t>200963AC15609</t>
  </si>
  <si>
    <t>200963AC15709</t>
  </si>
  <si>
    <t>200963AC15809</t>
  </si>
  <si>
    <t>200963AC15909</t>
  </si>
  <si>
    <t>200963AC16009</t>
  </si>
  <si>
    <t>200963AC16109</t>
  </si>
  <si>
    <t>200963AC16209</t>
  </si>
  <si>
    <t>200963AC16309</t>
  </si>
  <si>
    <t>200963AC16409</t>
  </si>
  <si>
    <t>200963AC16509</t>
  </si>
  <si>
    <t>200963AC16609</t>
  </si>
  <si>
    <t>200963AC16709</t>
  </si>
  <si>
    <t>200963AC16809</t>
  </si>
  <si>
    <t>200963AC16909</t>
  </si>
  <si>
    <t>200963AC17009</t>
  </si>
  <si>
    <t>200963AC17109</t>
  </si>
  <si>
    <t>200963AC17209</t>
  </si>
  <si>
    <t>200963AC17309</t>
  </si>
  <si>
    <t>200963AC17409</t>
  </si>
  <si>
    <t>200963AC17509</t>
  </si>
  <si>
    <t>200963AC17609</t>
  </si>
  <si>
    <t>200963AC17709</t>
  </si>
  <si>
    <t>200963AC17809</t>
  </si>
  <si>
    <t>200963AC17909</t>
  </si>
  <si>
    <t>200963AC18009</t>
  </si>
  <si>
    <t>200963AC18109</t>
  </si>
  <si>
    <t>200963AC18209</t>
  </si>
  <si>
    <t>200963AC18309</t>
  </si>
  <si>
    <t>200963AC18409</t>
  </si>
  <si>
    <t>200963AC18509</t>
  </si>
  <si>
    <t>200963AC18609</t>
  </si>
  <si>
    <t>200963AC18709</t>
  </si>
  <si>
    <t>200963AC18809</t>
  </si>
  <si>
    <t>200963AC18909</t>
  </si>
  <si>
    <t>200963AC19009</t>
  </si>
  <si>
    <t>200963AC19109</t>
  </si>
  <si>
    <t>200963AC19209</t>
  </si>
  <si>
    <t>200963AC19309</t>
  </si>
  <si>
    <t>200963AC19409</t>
  </si>
  <si>
    <t>200963AC19509</t>
  </si>
  <si>
    <t>200963AC19609</t>
  </si>
  <si>
    <t>200963AC19709</t>
  </si>
  <si>
    <t>200963AC19809</t>
  </si>
  <si>
    <t>200963AC19909</t>
  </si>
  <si>
    <t>200963AC20009</t>
  </si>
  <si>
    <t>200963AC20109</t>
  </si>
  <si>
    <t>200963AC20309</t>
  </si>
  <si>
    <t>200963AC20409</t>
  </si>
  <si>
    <t>200963AC20509</t>
  </si>
  <si>
    <t>200963AC20609</t>
  </si>
  <si>
    <t>200963AC20709</t>
  </si>
  <si>
    <t>200963AC20809</t>
  </si>
  <si>
    <t>200963AC20909</t>
  </si>
  <si>
    <t>200963AC21009</t>
  </si>
  <si>
    <t>200963AC21109</t>
  </si>
  <si>
    <t>200963AC21209</t>
  </si>
  <si>
    <t>200963AC21309</t>
  </si>
  <si>
    <t>200963AC21409</t>
  </si>
  <si>
    <t>200963AC21509</t>
  </si>
  <si>
    <t>200963AC21609</t>
  </si>
  <si>
    <t>200963AC21709</t>
  </si>
  <si>
    <t>200963AC21809</t>
  </si>
  <si>
    <t>200963AC21909</t>
  </si>
  <si>
    <t>200963AC22009</t>
  </si>
  <si>
    <t>200963AC22109</t>
  </si>
  <si>
    <t>200963AC22209</t>
  </si>
  <si>
    <t>200963AC22309</t>
  </si>
  <si>
    <t>200963AC22409</t>
  </si>
  <si>
    <t>200963AC22509</t>
  </si>
  <si>
    <t>200963AC22609</t>
  </si>
  <si>
    <t>200963AC22709</t>
  </si>
  <si>
    <t>200963AC22909</t>
  </si>
  <si>
    <t>200963AC23009</t>
  </si>
  <si>
    <t>200963AC23109</t>
  </si>
  <si>
    <t>200963AC23209</t>
  </si>
  <si>
    <t>200963AC23309</t>
  </si>
  <si>
    <t>200963AC23509</t>
  </si>
  <si>
    <t>200963AC23609</t>
  </si>
  <si>
    <t>200963AC23709</t>
  </si>
  <si>
    <t>200963AC23809</t>
  </si>
  <si>
    <t>200963AC23909</t>
  </si>
  <si>
    <t>200963AC24009</t>
  </si>
  <si>
    <t>200963AC24109</t>
  </si>
  <si>
    <t>200963AC24209</t>
  </si>
  <si>
    <t>200963AC24309</t>
  </si>
  <si>
    <t>200963AC24409</t>
  </si>
  <si>
    <t>200963AC24509</t>
  </si>
  <si>
    <t>200963AC24609</t>
  </si>
  <si>
    <t>200963AC24709</t>
  </si>
  <si>
    <t>200963AC24809</t>
  </si>
  <si>
    <t>200963AC24909</t>
  </si>
  <si>
    <t>200963AC25009</t>
  </si>
  <si>
    <t>200963AC25109</t>
  </si>
  <si>
    <t>200963AC25209</t>
  </si>
  <si>
    <t>200963AC25309</t>
  </si>
  <si>
    <t>200963AC25409</t>
  </si>
  <si>
    <t>200963AC25509</t>
  </si>
  <si>
    <t>200963AC25609</t>
  </si>
  <si>
    <t>200963AC25709</t>
  </si>
  <si>
    <t>200963AC25809</t>
  </si>
  <si>
    <t>200963AC25909</t>
  </si>
  <si>
    <t>200963AC26009</t>
  </si>
  <si>
    <t>200963AC26109</t>
  </si>
  <si>
    <t>200963AC26209</t>
  </si>
  <si>
    <t>200963AC26309</t>
  </si>
  <si>
    <t>200963AC26409</t>
  </si>
  <si>
    <t>200963AC26509</t>
  </si>
  <si>
    <t>200963AC26609</t>
  </si>
  <si>
    <t>200963AC26709</t>
  </si>
  <si>
    <t>200963AC26809</t>
  </si>
  <si>
    <t>200963AC26909</t>
  </si>
  <si>
    <t>200963AC27009</t>
  </si>
  <si>
    <t>200963AC27109</t>
  </si>
  <si>
    <t>200963AC27209</t>
  </si>
  <si>
    <t>200963AC27309</t>
  </si>
  <si>
    <t>200963AC27409</t>
  </si>
  <si>
    <t>200963AC27509</t>
  </si>
  <si>
    <t>200963AC27609</t>
  </si>
  <si>
    <t>200963AC27709</t>
  </si>
  <si>
    <t>200963AC27809</t>
  </si>
  <si>
    <t>200963AC27909</t>
  </si>
  <si>
    <t>200963AC28009</t>
  </si>
  <si>
    <t>200963AC28109</t>
  </si>
  <si>
    <t>200963AC28209</t>
  </si>
  <si>
    <t>200963AC28309</t>
  </si>
  <si>
    <t>200963AC28409</t>
  </si>
  <si>
    <t>200963AC28509</t>
  </si>
  <si>
    <t>200963AC28609</t>
  </si>
  <si>
    <t>200963AC28709</t>
  </si>
  <si>
    <t>200963AC28809</t>
  </si>
  <si>
    <t>200963AC28909</t>
  </si>
  <si>
    <t>200963AC29009</t>
  </si>
  <si>
    <t>200963AC29109</t>
  </si>
  <si>
    <t>200963AC29209</t>
  </si>
  <si>
    <t>200963AC29309</t>
  </si>
  <si>
    <t>200963AC29409</t>
  </si>
  <si>
    <t>200963AC29509</t>
  </si>
  <si>
    <t>200963AC29609</t>
  </si>
  <si>
    <t>200963AC29709</t>
  </si>
  <si>
    <t>200963AC29809</t>
  </si>
  <si>
    <t>200963AC29909</t>
  </si>
  <si>
    <t>200963AC30009</t>
  </si>
  <si>
    <t>200963AC30109</t>
  </si>
  <si>
    <t>200963AC30209</t>
  </si>
  <si>
    <t>200963AC30309</t>
  </si>
  <si>
    <t>200963AC30409</t>
  </si>
  <si>
    <t>200963AC30509</t>
  </si>
  <si>
    <t>200963AC30609</t>
  </si>
  <si>
    <t>200963AC30709</t>
  </si>
  <si>
    <t>200963AC30809</t>
  </si>
  <si>
    <t>200963AC30909</t>
  </si>
  <si>
    <t>200963AC31009</t>
  </si>
  <si>
    <t>200963AC31109</t>
  </si>
  <si>
    <t>200963AC31209</t>
  </si>
  <si>
    <t>200963AC31309</t>
  </si>
  <si>
    <t>200963AC31409</t>
  </si>
  <si>
    <t>200963AC31509</t>
  </si>
  <si>
    <t>200963AC31609</t>
  </si>
  <si>
    <t>200963AC31709</t>
  </si>
  <si>
    <t>200963AC31809</t>
  </si>
  <si>
    <t>200963AC31909</t>
  </si>
  <si>
    <t>200963AC32009</t>
  </si>
  <si>
    <t>200963AC32109</t>
  </si>
  <si>
    <t>200963AC32209</t>
  </si>
  <si>
    <t>200963AC32309</t>
  </si>
  <si>
    <t>200963AC32409</t>
  </si>
  <si>
    <t>200963AC32509</t>
  </si>
  <si>
    <t>200963AC32609</t>
  </si>
  <si>
    <t>200963AC32709</t>
  </si>
  <si>
    <t>200963AC32809</t>
  </si>
  <si>
    <t>200963AC32909</t>
  </si>
  <si>
    <t>200963AC33009</t>
  </si>
  <si>
    <t>200963AC33109</t>
  </si>
  <si>
    <t>200963AC33209</t>
  </si>
  <si>
    <t>200963AC33309</t>
  </si>
  <si>
    <t>200963AC33409</t>
  </si>
  <si>
    <t>200963AC33509</t>
  </si>
  <si>
    <t>200963AC33609</t>
  </si>
  <si>
    <t>200963AC33709</t>
  </si>
  <si>
    <t>200963AC33809</t>
  </si>
  <si>
    <t>200963AC33909</t>
  </si>
  <si>
    <t>200963AC34009</t>
  </si>
  <si>
    <t>200963AC34109</t>
  </si>
  <si>
    <t>200963AC34209</t>
  </si>
  <si>
    <t>200963AC34309</t>
  </si>
  <si>
    <t>200963AC34409</t>
  </si>
  <si>
    <t>200963AC34509</t>
  </si>
  <si>
    <t>200963AC34609</t>
  </si>
  <si>
    <t>200963AC34709</t>
  </si>
  <si>
    <t>200963AC34809</t>
  </si>
  <si>
    <t>200963AC34909</t>
  </si>
  <si>
    <t>200963AC35009</t>
  </si>
  <si>
    <t>200963AC35109</t>
  </si>
  <si>
    <t>200963AC35209</t>
  </si>
  <si>
    <t>200963AC35309</t>
  </si>
  <si>
    <t>200963AC35409</t>
  </si>
  <si>
    <t>200963AC35509</t>
  </si>
  <si>
    <t>200963AC35609</t>
  </si>
  <si>
    <t>200963AC35709</t>
  </si>
  <si>
    <t>200963AC35809</t>
  </si>
  <si>
    <t>200963AC35909</t>
  </si>
  <si>
    <t>200963AC36009</t>
  </si>
  <si>
    <t>200963AC36109</t>
  </si>
  <si>
    <t>200963AC36209</t>
  </si>
  <si>
    <t>200963AC36309</t>
  </si>
  <si>
    <t>200963AC36409</t>
  </si>
  <si>
    <t>200963AC36509</t>
  </si>
  <si>
    <t>200963AC36609</t>
  </si>
  <si>
    <t>200963AC36709</t>
  </si>
  <si>
    <t>200963AC36809</t>
  </si>
  <si>
    <t>200963AC36909</t>
  </si>
  <si>
    <t>200963AC37009</t>
  </si>
  <si>
    <t>200963AC37109</t>
  </si>
  <si>
    <t>200963AC37209</t>
  </si>
  <si>
    <t>200963AC37309</t>
  </si>
  <si>
    <t>200963AC37409</t>
  </si>
  <si>
    <t>200963AC37509</t>
  </si>
  <si>
    <t>200963AC37609</t>
  </si>
  <si>
    <t>200963AC37709</t>
  </si>
  <si>
    <t>200963AC37809</t>
  </si>
  <si>
    <t>200963AC37909</t>
  </si>
  <si>
    <t>200963AC38009</t>
  </si>
  <si>
    <t>200963AC38109</t>
  </si>
  <si>
    <t>200963AC38209</t>
  </si>
  <si>
    <t>200963AC38309</t>
  </si>
  <si>
    <t>200963AC38409</t>
  </si>
  <si>
    <t>200963AC38509</t>
  </si>
  <si>
    <t>200963AC38609</t>
  </si>
  <si>
    <t>200963AC38709</t>
  </si>
  <si>
    <t>200963AC38809</t>
  </si>
  <si>
    <t>200963AC38909</t>
  </si>
  <si>
    <t>200963AC39009</t>
  </si>
  <si>
    <t>200963AC39109</t>
  </si>
  <si>
    <t>200963AC39209</t>
  </si>
  <si>
    <t>200963AC39309</t>
  </si>
  <si>
    <t>200963AC39409</t>
  </si>
  <si>
    <t>200963AC39509</t>
  </si>
  <si>
    <t>200963AC39609</t>
  </si>
  <si>
    <t>200963AC39709</t>
  </si>
  <si>
    <t>200963AC39809</t>
  </si>
  <si>
    <t>200963AC39909</t>
  </si>
  <si>
    <t>200963AC40009</t>
  </si>
  <si>
    <t>200963AC40109</t>
  </si>
  <si>
    <t>200963AC40209</t>
  </si>
  <si>
    <t>200963AC40309</t>
  </si>
  <si>
    <t>200963AC40409</t>
  </si>
  <si>
    <t>200963AC40509</t>
  </si>
  <si>
    <t>200963AC40609</t>
  </si>
  <si>
    <t>200963AC40709</t>
  </si>
  <si>
    <t>200963AC40809</t>
  </si>
  <si>
    <t>200963AC40909</t>
  </si>
  <si>
    <t>200963AC41009</t>
  </si>
  <si>
    <t>200963AC41109</t>
  </si>
  <si>
    <t>200963AC41209</t>
  </si>
  <si>
    <t>200963AC41309</t>
  </si>
  <si>
    <t>200963AC41409</t>
  </si>
  <si>
    <t>200963AC41509</t>
  </si>
  <si>
    <t>200963AC41609</t>
  </si>
  <si>
    <t>200963AC41709</t>
  </si>
  <si>
    <t>200963AC41809</t>
  </si>
  <si>
    <t>200963AC41909</t>
  </si>
  <si>
    <t>200963AC42009</t>
  </si>
  <si>
    <t>200963AC42109</t>
  </si>
  <si>
    <t>200963AC42209</t>
  </si>
  <si>
    <t>200963AC42309</t>
  </si>
  <si>
    <t>200963AC42409</t>
  </si>
  <si>
    <t>200963AC42509</t>
  </si>
  <si>
    <t>200963AC42609</t>
  </si>
  <si>
    <t>200963AC42709</t>
  </si>
  <si>
    <t>200963AC42809</t>
  </si>
  <si>
    <t>200963AC42909</t>
  </si>
  <si>
    <t>200963AC43009</t>
  </si>
  <si>
    <t>200963AC43109</t>
  </si>
  <si>
    <t>200963AC43209</t>
  </si>
  <si>
    <t>200963AC43309</t>
  </si>
  <si>
    <t>200963AC43409</t>
  </si>
  <si>
    <t>200963AC43509</t>
  </si>
  <si>
    <t>200963AC43609</t>
  </si>
  <si>
    <t>200963AC43709</t>
  </si>
  <si>
    <t>200963AC43809</t>
  </si>
  <si>
    <t>200963AC43909</t>
  </si>
  <si>
    <t>200963AC44009</t>
  </si>
  <si>
    <t>200963AC44109</t>
  </si>
  <si>
    <t>200963AC44209</t>
  </si>
  <si>
    <t>200963AC44309</t>
  </si>
  <si>
    <t>200963AC44409</t>
  </si>
  <si>
    <t>200963AC44509</t>
  </si>
  <si>
    <t>200963AC44609</t>
  </si>
  <si>
    <t>200963AC44709</t>
  </si>
  <si>
    <t>200963AC44809</t>
  </si>
  <si>
    <t>200963AC44909</t>
  </si>
  <si>
    <t>200963AC45009</t>
  </si>
  <si>
    <t>200963AC45109</t>
  </si>
  <si>
    <t>200963AC45209</t>
  </si>
  <si>
    <t>200963AC45309</t>
  </si>
  <si>
    <t>200963AC45409</t>
  </si>
  <si>
    <t>200963AC45509</t>
  </si>
  <si>
    <t>200963AC45609</t>
  </si>
  <si>
    <t>200963AC45709</t>
  </si>
  <si>
    <t>200963AC45909</t>
  </si>
  <si>
    <t>200963AC46009</t>
  </si>
  <si>
    <t>200963AC46109</t>
  </si>
  <si>
    <t>200963AC46209</t>
  </si>
  <si>
    <t>200963AC46309</t>
  </si>
  <si>
    <t>200963AC46409</t>
  </si>
  <si>
    <t>200963AC46509</t>
  </si>
  <si>
    <t>200963AC46609</t>
  </si>
  <si>
    <t>200963AC46809</t>
  </si>
  <si>
    <t>200963AC46909</t>
  </si>
  <si>
    <t>200963AC47009</t>
  </si>
  <si>
    <t>200963AC47109</t>
  </si>
  <si>
    <t>200963AC47209</t>
  </si>
  <si>
    <t>200963AC47309</t>
  </si>
  <si>
    <t>200963AC47409</t>
  </si>
  <si>
    <t>200963AC47509</t>
  </si>
  <si>
    <t>200963AC47609</t>
  </si>
  <si>
    <t>200963AC47709</t>
  </si>
  <si>
    <t>200963AC47809</t>
  </si>
  <si>
    <t>200963AC47909</t>
  </si>
  <si>
    <t>200963AC48109</t>
  </si>
  <si>
    <t>200963AC48209</t>
  </si>
  <si>
    <t>200963AC48309</t>
  </si>
  <si>
    <t>200963AC48409</t>
  </si>
  <si>
    <t>200963AC48509</t>
  </si>
  <si>
    <t>200963AC48609</t>
  </si>
  <si>
    <t>200963AC48709</t>
  </si>
  <si>
    <t>200963AC48809</t>
  </si>
  <si>
    <t>200963AC48909</t>
  </si>
  <si>
    <t>200963AC49009</t>
  </si>
  <si>
    <t>200963AC49109</t>
  </si>
  <si>
    <t>200963AC49209</t>
  </si>
  <si>
    <t>200963AC49309</t>
  </si>
  <si>
    <t>200963AC49409</t>
  </si>
  <si>
    <t>200963AC49509</t>
  </si>
  <si>
    <t>200963AC49609</t>
  </si>
  <si>
    <t>200963AC49709</t>
  </si>
  <si>
    <t>200963AC49809</t>
  </si>
  <si>
    <t>200963AC49909</t>
  </si>
  <si>
    <t>200963AC50009</t>
  </si>
  <si>
    <t>200963AC50109</t>
  </si>
  <si>
    <t>200963AC50209</t>
  </si>
  <si>
    <t>200963AC50309</t>
  </si>
  <si>
    <t>200963AC50409</t>
  </si>
  <si>
    <t>200963AC50509</t>
  </si>
  <si>
    <t>200963AC50609</t>
  </si>
  <si>
    <t>200963AC50809</t>
  </si>
  <si>
    <t>200963AC50909</t>
  </si>
  <si>
    <t>200963AC51009</t>
  </si>
  <si>
    <t>200963AC51109</t>
  </si>
  <si>
    <t>200963AC51209</t>
  </si>
  <si>
    <t>200963AC51309</t>
  </si>
  <si>
    <t>200963AC51409</t>
  </si>
  <si>
    <t>200963AC51509</t>
  </si>
  <si>
    <t>200963AC51609</t>
  </si>
  <si>
    <t>200963AC51709</t>
  </si>
  <si>
    <t>200963AC51809</t>
  </si>
  <si>
    <t>200963AC51909</t>
  </si>
  <si>
    <t>200963BC00109</t>
  </si>
  <si>
    <t>Ceredigion</t>
  </si>
  <si>
    <t>200963BC00209</t>
  </si>
  <si>
    <t>200963BC00309</t>
  </si>
  <si>
    <t>200963BC00409</t>
  </si>
  <si>
    <t>200963BC00509</t>
  </si>
  <si>
    <t>200963BC00609</t>
  </si>
  <si>
    <t>200963BC00709</t>
  </si>
  <si>
    <t>200963BC00809</t>
  </si>
  <si>
    <t>200963BC00909</t>
  </si>
  <si>
    <t>200963BC01009</t>
  </si>
  <si>
    <t>200963BC01109</t>
  </si>
  <si>
    <t>200963BC01209</t>
  </si>
  <si>
    <t>200963BC01309</t>
  </si>
  <si>
    <t>200963BC01409</t>
  </si>
  <si>
    <t>200963BC01509</t>
  </si>
  <si>
    <t>200963BC01609</t>
  </si>
  <si>
    <t>200963BC01709</t>
  </si>
  <si>
    <t>200963BC01809</t>
  </si>
  <si>
    <t>200963BC01909</t>
  </si>
  <si>
    <t>200963BC02009</t>
  </si>
  <si>
    <t>200963BC02109</t>
  </si>
  <si>
    <t>200963BC02209</t>
  </si>
  <si>
    <t>200963BC02309</t>
  </si>
  <si>
    <t>200963BC02409</t>
  </si>
  <si>
    <t>200963BC02609</t>
  </si>
  <si>
    <t>200963BC02709</t>
  </si>
  <si>
    <t>200963BC02809</t>
  </si>
  <si>
    <t>200963BC02909</t>
  </si>
  <si>
    <t>200963BC03009</t>
  </si>
  <si>
    <t>200963BC03109</t>
  </si>
  <si>
    <t>200963BC03209</t>
  </si>
  <si>
    <t>200963BC03309</t>
  </si>
  <si>
    <t>200963BC03409</t>
  </si>
  <si>
    <t>200963BC03509</t>
  </si>
  <si>
    <t>200963BC03609</t>
  </si>
  <si>
    <t>200963BC03709</t>
  </si>
  <si>
    <t>200963BC03809</t>
  </si>
  <si>
    <t>200963BC03909</t>
  </si>
  <si>
    <t>200963BC04009</t>
  </si>
  <si>
    <t>200963BC04109</t>
  </si>
  <si>
    <t>200963BC04209</t>
  </si>
  <si>
    <t>200963BC04309</t>
  </si>
  <si>
    <t>200963BC04409</t>
  </si>
  <si>
    <t>200963BC04509</t>
  </si>
  <si>
    <t>200963BC04609</t>
  </si>
  <si>
    <t>200963BC04709</t>
  </si>
  <si>
    <t>200963BC04809</t>
  </si>
  <si>
    <t>200963BC04909</t>
  </si>
  <si>
    <t>200963BC05009</t>
  </si>
  <si>
    <t>200963BC05109</t>
  </si>
  <si>
    <t>200963BC05209</t>
  </si>
  <si>
    <t>200963BC05309</t>
  </si>
  <si>
    <t>200963BC05409</t>
  </si>
  <si>
    <t>200963BC05509</t>
  </si>
  <si>
    <t>200963BC05609</t>
  </si>
  <si>
    <t>200963BC05709</t>
  </si>
  <si>
    <t>200963BC05809</t>
  </si>
  <si>
    <t>200963BC05909</t>
  </si>
  <si>
    <t>200963BC06009</t>
  </si>
  <si>
    <t>200963BC06109</t>
  </si>
  <si>
    <t>200963BC06209</t>
  </si>
  <si>
    <t>200963BC06309</t>
  </si>
  <si>
    <t>200963BC06409</t>
  </si>
  <si>
    <t>200963BC06509</t>
  </si>
  <si>
    <t>200963BC06609</t>
  </si>
  <si>
    <t>200963BC06709</t>
  </si>
  <si>
    <t>200963BC06809</t>
  </si>
  <si>
    <t>200963BC06909</t>
  </si>
  <si>
    <t>200963BC07009</t>
  </si>
  <si>
    <t>200963BC07109</t>
  </si>
  <si>
    <t>200963BC07209</t>
  </si>
  <si>
    <t>200963BC07309</t>
  </si>
  <si>
    <t>200963BC07409</t>
  </si>
  <si>
    <t>200963BC07509</t>
  </si>
  <si>
    <t>200963BC07609</t>
  </si>
  <si>
    <t>200963BC07709</t>
  </si>
  <si>
    <t>200963BC07809</t>
  </si>
  <si>
    <t>200963BC07909</t>
  </si>
  <si>
    <t>200963BC08009</t>
  </si>
  <si>
    <t>200963BC08109</t>
  </si>
  <si>
    <t>200963BC08209</t>
  </si>
  <si>
    <t>200963BC08309</t>
  </si>
  <si>
    <t>200963BC08409</t>
  </si>
  <si>
    <t>200963BC08509</t>
  </si>
  <si>
    <t>200963BC08609</t>
  </si>
  <si>
    <t>200963BC08709</t>
  </si>
  <si>
    <t>200963BC08809</t>
  </si>
  <si>
    <t>200963BC08909</t>
  </si>
  <si>
    <t>200963BC09009</t>
  </si>
  <si>
    <t>200963BC09109</t>
  </si>
  <si>
    <t>200963BC09209</t>
  </si>
  <si>
    <t>200963BC09309</t>
  </si>
  <si>
    <t>200963BC09409</t>
  </si>
  <si>
    <t>200963BC09509</t>
  </si>
  <si>
    <t>200963BC09609</t>
  </si>
  <si>
    <t>200963BC09709</t>
  </si>
  <si>
    <t>200963BC09809</t>
  </si>
  <si>
    <t>200963BC09909</t>
  </si>
  <si>
    <t>200963BC10009</t>
  </si>
  <si>
    <t>200963BC10109</t>
  </si>
  <si>
    <t>200963BC10209</t>
  </si>
  <si>
    <t>200963BC10309</t>
  </si>
  <si>
    <t>200963BC10409</t>
  </si>
  <si>
    <t>200963BC10509</t>
  </si>
  <si>
    <t>200963BC10609</t>
  </si>
  <si>
    <t>200963BC10709</t>
  </si>
  <si>
    <t>200963BC10809</t>
  </si>
  <si>
    <t>200963BC10909</t>
  </si>
  <si>
    <t>200963BC11009</t>
  </si>
  <si>
    <t>200963BC11109</t>
  </si>
  <si>
    <t>200963BC11209</t>
  </si>
  <si>
    <t>200963BC11309</t>
  </si>
  <si>
    <t>200963BC11409</t>
  </si>
  <si>
    <t>200963BC11509</t>
  </si>
  <si>
    <t>200963BC11609</t>
  </si>
  <si>
    <t>200963BC11709</t>
  </si>
  <si>
    <t>200963BC11809</t>
  </si>
  <si>
    <t>200963BC11909</t>
  </si>
  <si>
    <t>200963BC12009</t>
  </si>
  <si>
    <t>200963BC12109</t>
  </si>
  <si>
    <t>200963BC12209</t>
  </si>
  <si>
    <t>200963BC12309</t>
  </si>
  <si>
    <t>200963BC12409</t>
  </si>
  <si>
    <t>200963BC12509</t>
  </si>
  <si>
    <t>200963BC12609</t>
  </si>
  <si>
    <t>200963BC12709</t>
  </si>
  <si>
    <t>200963BC12809</t>
  </si>
  <si>
    <t>200963BC12909</t>
  </si>
  <si>
    <t>200963BC13009</t>
  </si>
  <si>
    <t>200963BC13109</t>
  </si>
  <si>
    <t>200963BC13209</t>
  </si>
  <si>
    <t>200963BC13409</t>
  </si>
  <si>
    <t>200963BC13509</t>
  </si>
  <si>
    <t>200963BC13609</t>
  </si>
  <si>
    <t>200963BC13709</t>
  </si>
  <si>
    <t>200963BC13809</t>
  </si>
  <si>
    <t>200963BC13909</t>
  </si>
  <si>
    <t>200963BC14009</t>
  </si>
  <si>
    <t>200963BC14109</t>
  </si>
  <si>
    <t>200963BC14209</t>
  </si>
  <si>
    <t>200963BC14309</t>
  </si>
  <si>
    <t>200963BC14409</t>
  </si>
  <si>
    <t>200963BC14509</t>
  </si>
  <si>
    <t>200963BC14609</t>
  </si>
  <si>
    <t>200963BC14709</t>
  </si>
  <si>
    <t>200963BC14809</t>
  </si>
  <si>
    <t>200963BC14909</t>
  </si>
  <si>
    <t>200963BC15009</t>
  </si>
  <si>
    <t>200963BC15109</t>
  </si>
  <si>
    <t>200963BC15209</t>
  </si>
  <si>
    <t>200963BC15409</t>
  </si>
  <si>
    <t>200963BC15509</t>
  </si>
  <si>
    <t>200963BC15609</t>
  </si>
  <si>
    <t>200963BC15709</t>
  </si>
  <si>
    <t>200963BC15809</t>
  </si>
  <si>
    <t>200963BC16009</t>
  </si>
  <si>
    <t>200963BC16109</t>
  </si>
  <si>
    <t>200963BC16209</t>
  </si>
  <si>
    <t>200963BC16309</t>
  </si>
  <si>
    <t>200963BC16409</t>
  </si>
  <si>
    <t>200963BC16509</t>
  </si>
  <si>
    <t>200963BC16609</t>
  </si>
  <si>
    <t>200963BC16709</t>
  </si>
  <si>
    <t>200963BC16809</t>
  </si>
  <si>
    <t>200963BC16909</t>
  </si>
  <si>
    <t>200963BC17009</t>
  </si>
  <si>
    <t>200963BC17109</t>
  </si>
  <si>
    <t>200963BC17209</t>
  </si>
  <si>
    <t>200963BC17309</t>
  </si>
  <si>
    <t>200963BC17409</t>
  </si>
  <si>
    <t>200963BC17509</t>
  </si>
  <si>
    <t>200963BC17609</t>
  </si>
  <si>
    <t>200963BC17709</t>
  </si>
  <si>
    <t>200963BC17809</t>
  </si>
  <si>
    <t>200963BC17909</t>
  </si>
  <si>
    <t>200963BC18009</t>
  </si>
  <si>
    <t>200963BC18109</t>
  </si>
  <si>
    <t>200963BC18209</t>
  </si>
  <si>
    <t>200963BC18409</t>
  </si>
  <si>
    <t>200963BC18509</t>
  </si>
  <si>
    <t>200963BC18609</t>
  </si>
  <si>
    <t>200963BC18709</t>
  </si>
  <si>
    <t>200963BC18809</t>
  </si>
  <si>
    <t>200963BC18909</t>
  </si>
  <si>
    <t>200963BC19009</t>
  </si>
  <si>
    <t>200963BC19109</t>
  </si>
  <si>
    <t>200963BC19209</t>
  </si>
  <si>
    <t>200963BC19309</t>
  </si>
  <si>
    <t>200963BC19409</t>
  </si>
  <si>
    <t>200963BC19509</t>
  </si>
  <si>
    <t>200963BC19609</t>
  </si>
  <si>
    <t>200963BC19709</t>
  </si>
  <si>
    <t>200963BC19809</t>
  </si>
  <si>
    <t>200963BC19909</t>
  </si>
  <si>
    <t>200963BC20009</t>
  </si>
  <si>
    <t>200963BC20109</t>
  </si>
  <si>
    <t>200963BC20209</t>
  </si>
  <si>
    <t>200963BC20309</t>
  </si>
  <si>
    <t>200963BC20409</t>
  </si>
  <si>
    <t>200963BC20509</t>
  </si>
  <si>
    <t>200963BC20609</t>
  </si>
  <si>
    <t>200963BC20709</t>
  </si>
  <si>
    <t>200963BC20809</t>
  </si>
  <si>
    <t>200963BC20909</t>
  </si>
  <si>
    <t>200963BC21009</t>
  </si>
  <si>
    <t>200963BC21109</t>
  </si>
  <si>
    <t>200963BC21209</t>
  </si>
  <si>
    <t>200963BC21309</t>
  </si>
  <si>
    <t>200963BC21409</t>
  </si>
  <si>
    <t>200963BC21509</t>
  </si>
  <si>
    <t>200963BC21609</t>
  </si>
  <si>
    <t>200963BC21909</t>
  </si>
  <si>
    <t>200963BC22009</t>
  </si>
  <si>
    <t>200963BC22109</t>
  </si>
  <si>
    <t>200963BC22209</t>
  </si>
  <si>
    <t>200963BC22309</t>
  </si>
  <si>
    <t>200963BC22409</t>
  </si>
  <si>
    <t>200963BC22509</t>
  </si>
  <si>
    <t>200963BC22609</t>
  </si>
  <si>
    <t>200963BC22709</t>
  </si>
  <si>
    <t>200963BC22809</t>
  </si>
  <si>
    <t>200963BC22909</t>
  </si>
  <si>
    <t>200963BC23009</t>
  </si>
  <si>
    <t>200963BC23109</t>
  </si>
  <si>
    <t>200963BC23209</t>
  </si>
  <si>
    <t>200963BC23309</t>
  </si>
  <si>
    <t>200963CP00109</t>
  </si>
  <si>
    <t>Pembrokeshire</t>
  </si>
  <si>
    <t>200963CP00209</t>
  </si>
  <si>
    <t>200963CP00309</t>
  </si>
  <si>
    <t>200963CP00409</t>
  </si>
  <si>
    <t>200963CP00509</t>
  </si>
  <si>
    <t>200963CP00609</t>
  </si>
  <si>
    <t>200963CP00709</t>
  </si>
  <si>
    <t>200963CP00809</t>
  </si>
  <si>
    <t>200963CP00909</t>
  </si>
  <si>
    <t>200963CP01009</t>
  </si>
  <si>
    <t>200963CP01109</t>
  </si>
  <si>
    <t>200963CP01209</t>
  </si>
  <si>
    <t>200963CP01309</t>
  </si>
  <si>
    <t>200963CP01409</t>
  </si>
  <si>
    <t>200963CP01509</t>
  </si>
  <si>
    <t>200963CP01609</t>
  </si>
  <si>
    <t>200963CP01709</t>
  </si>
  <si>
    <t>200963CP01809</t>
  </si>
  <si>
    <t>200963CP01909</t>
  </si>
  <si>
    <t>200963CP02009</t>
  </si>
  <si>
    <t>200963CP02109</t>
  </si>
  <si>
    <t>200963CP02209</t>
  </si>
  <si>
    <t>200963CP02309</t>
  </si>
  <si>
    <t>200963CP02409</t>
  </si>
  <si>
    <t>200963CP02509</t>
  </si>
  <si>
    <t>200963CP02609</t>
  </si>
  <si>
    <t>200963CP02709</t>
  </si>
  <si>
    <t>200963CP02809</t>
  </si>
  <si>
    <t>200963CP02909</t>
  </si>
  <si>
    <t>200963CP03009</t>
  </si>
  <si>
    <t>200963CP03109</t>
  </si>
  <si>
    <t>200963CP03209</t>
  </si>
  <si>
    <t>200963CP03309</t>
  </si>
  <si>
    <t>200963CP03409</t>
  </si>
  <si>
    <t>200963CP03509</t>
  </si>
  <si>
    <t>200963CP03609</t>
  </si>
  <si>
    <t>200963CP03709</t>
  </si>
  <si>
    <t>200963CP03809</t>
  </si>
  <si>
    <t>200963CP03909</t>
  </si>
  <si>
    <t>200963CP04009</t>
  </si>
  <si>
    <t>200963CP04109</t>
  </si>
  <si>
    <t>200963CP04209</t>
  </si>
  <si>
    <t>200963CP04309</t>
  </si>
  <si>
    <t>200963CP04409</t>
  </si>
  <si>
    <t>200963CP04509</t>
  </si>
  <si>
    <t>200963CP04609</t>
  </si>
  <si>
    <t>200963CP04709</t>
  </si>
  <si>
    <t>200963CP04809</t>
  </si>
  <si>
    <t>200963CP04909</t>
  </si>
  <si>
    <t>200963CP05009</t>
  </si>
  <si>
    <t>200963CP05109</t>
  </si>
  <si>
    <t>200963CP05209</t>
  </si>
  <si>
    <t>200963CP05309</t>
  </si>
  <si>
    <t>200963CP05409</t>
  </si>
  <si>
    <t>200963CP05509</t>
  </si>
  <si>
    <t>200963CP05609</t>
  </si>
  <si>
    <t>200963CP05709</t>
  </si>
  <si>
    <t>200963CP05809</t>
  </si>
  <si>
    <t>200963CP05909</t>
  </si>
  <si>
    <t>200963CP06009</t>
  </si>
  <si>
    <t>200963CP06109</t>
  </si>
  <si>
    <t>200963CP06209</t>
  </si>
  <si>
    <t>200963CP06309</t>
  </si>
  <si>
    <t>200963CP06409</t>
  </si>
  <si>
    <t>200963CP06509</t>
  </si>
  <si>
    <t>200963CP06609</t>
  </si>
  <si>
    <t>200963CP06709</t>
  </si>
  <si>
    <t>200963CP06809</t>
  </si>
  <si>
    <t>200963CP06909</t>
  </si>
  <si>
    <t>200963CP07009</t>
  </si>
  <si>
    <t>200963CP07109</t>
  </si>
  <si>
    <t>200963CP07209</t>
  </si>
  <si>
    <t>200963CP07309</t>
  </si>
  <si>
    <t>200963CP07409</t>
  </si>
  <si>
    <t>200963CP07509</t>
  </si>
  <si>
    <t>200963CP07609</t>
  </si>
  <si>
    <t>200963CP07709</t>
  </si>
  <si>
    <t>200963CP07809</t>
  </si>
  <si>
    <t>200963CP07909</t>
  </si>
  <si>
    <t>200963CP08009</t>
  </si>
  <si>
    <t>200963CP08109</t>
  </si>
  <si>
    <t>200963CP08209</t>
  </si>
  <si>
    <t>200963CP08309</t>
  </si>
  <si>
    <t>200963CP08409</t>
  </si>
  <si>
    <t>200963CP08509</t>
  </si>
  <si>
    <t>200963CP08609</t>
  </si>
  <si>
    <t>200963CP08709</t>
  </si>
  <si>
    <t>200963CP08809</t>
  </si>
  <si>
    <t>200963CP08909</t>
  </si>
  <si>
    <t>200963CP09009</t>
  </si>
  <si>
    <t>200963CP09109</t>
  </si>
  <si>
    <t>200963CP09209</t>
  </si>
  <si>
    <t>200963CP09309</t>
  </si>
  <si>
    <t>200963CP09409</t>
  </si>
  <si>
    <t>200963CP09509</t>
  </si>
  <si>
    <t>200963CP09609</t>
  </si>
  <si>
    <t>200963CP09709</t>
  </si>
  <si>
    <t>200963CP09809</t>
  </si>
  <si>
    <t>200963CP09909</t>
  </si>
  <si>
    <t>200963CP10009</t>
  </si>
  <si>
    <t>200963CP10109</t>
  </si>
  <si>
    <t>200963CP10209</t>
  </si>
  <si>
    <t>200963CP10309</t>
  </si>
  <si>
    <t>200963CP10409</t>
  </si>
  <si>
    <t>200963CP10509</t>
  </si>
  <si>
    <t>200963CP10609</t>
  </si>
  <si>
    <t>200963CP10709</t>
  </si>
  <si>
    <t>200963CP10809</t>
  </si>
  <si>
    <t>200963CP10909</t>
  </si>
  <si>
    <t>200963CP11009</t>
  </si>
  <si>
    <t>200963CP11109</t>
  </si>
  <si>
    <t>200963CP11209</t>
  </si>
  <si>
    <t>200963CP11309</t>
  </si>
  <si>
    <t>200963CP11409</t>
  </si>
  <si>
    <t>200963CP11509</t>
  </si>
  <si>
    <t>200963CP11609</t>
  </si>
  <si>
    <t>200963CP11709</t>
  </si>
  <si>
    <t>200963CP11809</t>
  </si>
  <si>
    <t>200963CP11909</t>
  </si>
  <si>
    <t>200963CP12009</t>
  </si>
  <si>
    <t>200963CP12109</t>
  </si>
  <si>
    <t>200963CP12209</t>
  </si>
  <si>
    <t>200963CP12309</t>
  </si>
  <si>
    <t>200963CP12409</t>
  </si>
  <si>
    <t>200963CP12509</t>
  </si>
  <si>
    <t>200963CP12609</t>
  </si>
  <si>
    <t>200963CP12709</t>
  </si>
  <si>
    <t>200963CP12809</t>
  </si>
  <si>
    <t>200963CP12909</t>
  </si>
  <si>
    <t>200963CP13009</t>
  </si>
  <si>
    <t>200963CP13109</t>
  </si>
  <si>
    <t>200963CP13209</t>
  </si>
  <si>
    <t>200963CP13309</t>
  </si>
  <si>
    <t>200963CP13409</t>
  </si>
  <si>
    <t>200963CP13509</t>
  </si>
  <si>
    <t>200963CP13609</t>
  </si>
  <si>
    <t>200963CP13709</t>
  </si>
  <si>
    <t>200963CP13809</t>
  </si>
  <si>
    <t>200963CP13909</t>
  </si>
  <si>
    <t>200963CP14009</t>
  </si>
  <si>
    <t>200963CP14109</t>
  </si>
  <si>
    <t>200963CP14209</t>
  </si>
  <si>
    <t>200963CP14309</t>
  </si>
  <si>
    <t>200963CP14409</t>
  </si>
  <si>
    <t>200963CP14509</t>
  </si>
  <si>
    <t>200963CP14609</t>
  </si>
  <si>
    <t>200963CP14709</t>
  </si>
  <si>
    <t>200963CP14809</t>
  </si>
  <si>
    <t>200963CP14909</t>
  </si>
  <si>
    <t>200963CP15009</t>
  </si>
  <si>
    <t>200963CP15109</t>
  </si>
  <si>
    <t>200963CP15209</t>
  </si>
  <si>
    <t>200963CP15309</t>
  </si>
  <si>
    <t>200963CP15409</t>
  </si>
  <si>
    <t>200963CP15509</t>
  </si>
  <si>
    <t>200963CP15609</t>
  </si>
  <si>
    <t>200963CP15709</t>
  </si>
  <si>
    <t>200963CP15809</t>
  </si>
  <si>
    <t>200963CP15909</t>
  </si>
  <si>
    <t>200963CP16009</t>
  </si>
  <si>
    <t>200963CP16109</t>
  </si>
  <si>
    <t>200963CP16209</t>
  </si>
  <si>
    <t>200963CP16309</t>
  </si>
  <si>
    <t>200963CP16409</t>
  </si>
  <si>
    <t>200963CP16509</t>
  </si>
  <si>
    <t>200963CP16609</t>
  </si>
  <si>
    <t>200963CP16709</t>
  </si>
  <si>
    <t>200963CP16809</t>
  </si>
  <si>
    <t>200963CP16909</t>
  </si>
  <si>
    <t>200963CP17009</t>
  </si>
  <si>
    <t>200963CP17109</t>
  </si>
  <si>
    <t>200963CP17209</t>
  </si>
  <si>
    <t>200963CP17309</t>
  </si>
  <si>
    <t>200963CP17409</t>
  </si>
  <si>
    <t>200963CP17509</t>
  </si>
  <si>
    <t>200963CP17609</t>
  </si>
  <si>
    <t>200963CP17709</t>
  </si>
  <si>
    <t>200963CP17809</t>
  </si>
  <si>
    <t>200963CP17909</t>
  </si>
  <si>
    <t>200963CP18009</t>
  </si>
  <si>
    <t>200963CP18109</t>
  </si>
  <si>
    <t>200963CP18209</t>
  </si>
  <si>
    <t>200963CP18309</t>
  </si>
  <si>
    <t>200963CP18409</t>
  </si>
  <si>
    <t>200963CP18509</t>
  </si>
  <si>
    <t>200963CP18609</t>
  </si>
  <si>
    <t>200963CP18709</t>
  </si>
  <si>
    <t>200963CP18809</t>
  </si>
  <si>
    <t>200963CP18909</t>
  </si>
  <si>
    <t>200963CP19009</t>
  </si>
  <si>
    <t>200963CP19109</t>
  </si>
  <si>
    <t>200963CP19209</t>
  </si>
  <si>
    <t>200963CP19309</t>
  </si>
  <si>
    <t>200963CP19509</t>
  </si>
  <si>
    <t>200963CP19609</t>
  </si>
  <si>
    <t>200963CP19709</t>
  </si>
  <si>
    <t>200963CP19809</t>
  </si>
  <si>
    <t>200963CP19909</t>
  </si>
  <si>
    <t>200963CP20009</t>
  </si>
  <si>
    <t>200963CP20109</t>
  </si>
  <si>
    <t>200963CP20209</t>
  </si>
  <si>
    <t>200963CP20309</t>
  </si>
  <si>
    <t>200963CP20409</t>
  </si>
  <si>
    <t>200963CP20509</t>
  </si>
  <si>
    <t>200963CP20609</t>
  </si>
  <si>
    <t>200963CP20709</t>
  </si>
  <si>
    <t>200963CP20809</t>
  </si>
  <si>
    <t>200963CP20909</t>
  </si>
  <si>
    <t>200963CP21009</t>
  </si>
  <si>
    <t>200963CP21109</t>
  </si>
  <si>
    <t>200963CP21209</t>
  </si>
  <si>
    <t>200963CP21309</t>
  </si>
  <si>
    <t>200963CP21409</t>
  </si>
  <si>
    <t>200963CP21509</t>
  </si>
  <si>
    <t>200963CP21609</t>
  </si>
  <si>
    <t>200963CP21709</t>
  </si>
  <si>
    <t>200963CP21809</t>
  </si>
  <si>
    <t>200963CP21909</t>
  </si>
  <si>
    <t>200963CP22009</t>
  </si>
  <si>
    <t>200963CP22109</t>
  </si>
  <si>
    <t>200963CP22209</t>
  </si>
  <si>
    <t>200963CP22309</t>
  </si>
  <si>
    <t>200963CP22409</t>
  </si>
  <si>
    <t>200963CP22509</t>
  </si>
  <si>
    <t>200963CP22609</t>
  </si>
  <si>
    <t>200963CP22709</t>
  </si>
  <si>
    <t>200963CP22809</t>
  </si>
  <si>
    <t>200963CP22909</t>
  </si>
  <si>
    <t>200963CP23009</t>
  </si>
  <si>
    <t>200963CP23109</t>
  </si>
  <si>
    <t>200963CP23209</t>
  </si>
  <si>
    <t>200963CP23309</t>
  </si>
  <si>
    <t>200963CP23409</t>
  </si>
  <si>
    <t>200963CP23509</t>
  </si>
  <si>
    <t>200963CP23609</t>
  </si>
  <si>
    <t>200963CP23709</t>
  </si>
  <si>
    <t>200963CP23809</t>
  </si>
  <si>
    <t>200963CP23909</t>
  </si>
  <si>
    <t>200963CP24009</t>
  </si>
  <si>
    <t>200963CP24109</t>
  </si>
  <si>
    <t>200963CP24209</t>
  </si>
  <si>
    <t>200963CP24309</t>
  </si>
  <si>
    <t>200963CP24409</t>
  </si>
  <si>
    <t>200963CP24509</t>
  </si>
  <si>
    <t>200963CP24609</t>
  </si>
  <si>
    <t>200963CP24709</t>
  </si>
  <si>
    <t>200963CP24809</t>
  </si>
  <si>
    <t>200963CP24909</t>
  </si>
  <si>
    <t>200963CP25009</t>
  </si>
  <si>
    <t>200963CP25109</t>
  </si>
  <si>
    <t>200963CP25209</t>
  </si>
  <si>
    <t>200963CP25309</t>
  </si>
  <si>
    <t>200963CP25409</t>
  </si>
  <si>
    <t>200963CP25509</t>
  </si>
  <si>
    <t>200963CP25609</t>
  </si>
  <si>
    <t>200963CP25709</t>
  </si>
  <si>
    <t>200963CP25809</t>
  </si>
  <si>
    <t>200963CP25909</t>
  </si>
  <si>
    <t>200963CP26009</t>
  </si>
  <si>
    <t>200963CP26109</t>
  </si>
  <si>
    <t>200963CP26209</t>
  </si>
  <si>
    <t>200963CP26309</t>
  </si>
  <si>
    <t>200963CP26409</t>
  </si>
  <si>
    <t>200963CP26509</t>
  </si>
  <si>
    <t>200963CP26609</t>
  </si>
  <si>
    <t>200963CP26709</t>
  </si>
  <si>
    <t>200963CP26809</t>
  </si>
  <si>
    <t>200963CP26909</t>
  </si>
  <si>
    <t>200963CP27009</t>
  </si>
  <si>
    <t>200963CP27109</t>
  </si>
  <si>
    <t>200963CP27209</t>
  </si>
  <si>
    <t>200963CP27309</t>
  </si>
  <si>
    <t>200963CP27409</t>
  </si>
  <si>
    <t>200963CP27509</t>
  </si>
  <si>
    <t>200963CP27609</t>
  </si>
  <si>
    <t>200963CP27709</t>
  </si>
  <si>
    <t>200963CP27809</t>
  </si>
  <si>
    <t>200963CP27909</t>
  </si>
  <si>
    <t>200963CP28009</t>
  </si>
  <si>
    <t>200963CP28109</t>
  </si>
  <si>
    <t>200963CP28209</t>
  </si>
  <si>
    <t>200963CP28309</t>
  </si>
  <si>
    <t>200963CP28409</t>
  </si>
  <si>
    <t>200963CP28509</t>
  </si>
  <si>
    <t>200963CP28609</t>
  </si>
  <si>
    <t>200963CP28709</t>
  </si>
  <si>
    <t>200963CP28809</t>
  </si>
  <si>
    <t>200963CP28909</t>
  </si>
  <si>
    <t>200963CP29009</t>
  </si>
  <si>
    <t>200963CP29109</t>
  </si>
  <si>
    <t>200963CP29209</t>
  </si>
  <si>
    <t>200963CP29309</t>
  </si>
  <si>
    <t>200963CP29409</t>
  </si>
  <si>
    <t>200963CP29509</t>
  </si>
  <si>
    <t>200963CP29609</t>
  </si>
  <si>
    <t>200963CP29709</t>
  </si>
  <si>
    <t>200963CP29809</t>
  </si>
  <si>
    <t>200963CP29909</t>
  </si>
  <si>
    <t>200963CP30009</t>
  </si>
  <si>
    <t>200963CP30109</t>
  </si>
  <si>
    <t>200963CP30209</t>
  </si>
  <si>
    <t>200963CP30309</t>
  </si>
  <si>
    <t>200963CP30409</t>
  </si>
  <si>
    <t>200963CP30509</t>
  </si>
  <si>
    <t>200963CP30609</t>
  </si>
  <si>
    <t>200963CP30709</t>
  </si>
  <si>
    <t>200963CP30809</t>
  </si>
  <si>
    <t>200963CP30909</t>
  </si>
  <si>
    <t>200963CP31009</t>
  </si>
  <si>
    <t>200963CP31109</t>
  </si>
  <si>
    <t>200963CP31309</t>
  </si>
  <si>
    <t>200963CP31409</t>
  </si>
  <si>
    <t>200963CP31509</t>
  </si>
  <si>
    <t>200963CP31609</t>
  </si>
  <si>
    <t>200963CP31709</t>
  </si>
  <si>
    <t>200963CP31809</t>
  </si>
  <si>
    <t>200963CP31909</t>
  </si>
  <si>
    <t>200963CP32009</t>
  </si>
  <si>
    <t>200963CP32109</t>
  </si>
  <si>
    <t>200963CP32209</t>
  </si>
  <si>
    <t>200963CP32309</t>
  </si>
  <si>
    <t>200963CP32409</t>
  </si>
  <si>
    <t>200963CP32509</t>
  </si>
  <si>
    <t>200963CP32609</t>
  </si>
  <si>
    <t>200963CP32709</t>
  </si>
  <si>
    <t>200963CP32809</t>
  </si>
  <si>
    <t>200963CP32909</t>
  </si>
  <si>
    <t>200963CP33009</t>
  </si>
  <si>
    <t>200963CP33109</t>
  </si>
  <si>
    <t>200963CP33209</t>
  </si>
  <si>
    <t>200963CP33309</t>
  </si>
  <si>
    <t>200963CP33409</t>
  </si>
  <si>
    <t>200963CP33509</t>
  </si>
  <si>
    <t>200963CP33609</t>
  </si>
  <si>
    <t>200963CP33709</t>
  </si>
  <si>
    <t>200963CP33809</t>
  </si>
  <si>
    <t>200963CP33909</t>
  </si>
  <si>
    <t>200963CP34009</t>
  </si>
  <si>
    <t>200963CP34109</t>
  </si>
  <si>
    <t>200963CP34209</t>
  </si>
  <si>
    <t>200963CP34309</t>
  </si>
  <si>
    <t>200963CP34409</t>
  </si>
  <si>
    <t>200963CP34509</t>
  </si>
  <si>
    <t>200963CP34709</t>
  </si>
  <si>
    <t>200963CP34809</t>
  </si>
  <si>
    <t>200963CP34909</t>
  </si>
  <si>
    <t>200963CP35009</t>
  </si>
  <si>
    <t>200963CP35109</t>
  </si>
  <si>
    <t>200963CP35209</t>
  </si>
  <si>
    <t>200963CP35309</t>
  </si>
  <si>
    <t>200963CP35409</t>
  </si>
  <si>
    <t>200963CP35509</t>
  </si>
  <si>
    <t>200963CP35609</t>
  </si>
  <si>
    <t>200963CP35709</t>
  </si>
  <si>
    <t>200963CP35809</t>
  </si>
  <si>
    <t>200963CP35909</t>
  </si>
  <si>
    <t>200963CP36009</t>
  </si>
  <si>
    <t>200963CP36109</t>
  </si>
  <si>
    <t>200963CP36209</t>
  </si>
  <si>
    <t>200963CP36309</t>
  </si>
  <si>
    <t>200963CP36409</t>
  </si>
  <si>
    <t>200963CP36509</t>
  </si>
  <si>
    <t>200963CP36609</t>
  </si>
  <si>
    <t>200963CP36709</t>
  </si>
  <si>
    <t>200963CP36809</t>
  </si>
  <si>
    <t>200963CP36909</t>
  </si>
  <si>
    <t>200963CP37009</t>
  </si>
  <si>
    <t>200963CP37109</t>
  </si>
  <si>
    <t>200963CP37209</t>
  </si>
  <si>
    <t>200963DP00109</t>
  </si>
  <si>
    <t>Powys</t>
  </si>
  <si>
    <t>200963DP00209</t>
  </si>
  <si>
    <t>200963DP00309</t>
  </si>
  <si>
    <t>200963DP00409</t>
  </si>
  <si>
    <t>200963DP00509</t>
  </si>
  <si>
    <t>200963DP00609</t>
  </si>
  <si>
    <t>200963DP00709</t>
  </si>
  <si>
    <t>200963DP00809</t>
  </si>
  <si>
    <t>200963DP00909</t>
  </si>
  <si>
    <t>200963DP01009</t>
  </si>
  <si>
    <t>200963DP01109</t>
  </si>
  <si>
    <t>200963DP01209</t>
  </si>
  <si>
    <t>200963DP01309</t>
  </si>
  <si>
    <t>200963DP01409</t>
  </si>
  <si>
    <t>200963DP01509</t>
  </si>
  <si>
    <t>200963DP01609</t>
  </si>
  <si>
    <t>200963DP01709</t>
  </si>
  <si>
    <t>200963DP01809</t>
  </si>
  <si>
    <t>200963DP01909</t>
  </si>
  <si>
    <t>200963DP02009</t>
  </si>
  <si>
    <t>200963DP02109</t>
  </si>
  <si>
    <t>200963DP02209</t>
  </si>
  <si>
    <t>200963DP02309</t>
  </si>
  <si>
    <t>200963DP02409</t>
  </si>
  <si>
    <t>200963DP02509</t>
  </si>
  <si>
    <t>200963DP02609</t>
  </si>
  <si>
    <t>200963DP02709</t>
  </si>
  <si>
    <t>200963DP02809</t>
  </si>
  <si>
    <t>200963DP02909</t>
  </si>
  <si>
    <t>200963DP03009</t>
  </si>
  <si>
    <t>200963DP03109</t>
  </si>
  <si>
    <t>200963DP03209</t>
  </si>
  <si>
    <t>200963DP03309</t>
  </si>
  <si>
    <t>200963DP03409</t>
  </si>
  <si>
    <t>200963DP03509</t>
  </si>
  <si>
    <t>200963DP03609</t>
  </si>
  <si>
    <t>200963DP03709</t>
  </si>
  <si>
    <t>200963DP03809</t>
  </si>
  <si>
    <t>200963DP03909</t>
  </si>
  <si>
    <t>200963DP04009</t>
  </si>
  <si>
    <t>200963DP04109</t>
  </si>
  <si>
    <t>200963DP04209</t>
  </si>
  <si>
    <t>200963DP04309</t>
  </si>
  <si>
    <t>200963DP04409</t>
  </si>
  <si>
    <t>200963DP04509</t>
  </si>
  <si>
    <t>200963DP04609</t>
  </si>
  <si>
    <t>200963DP04709</t>
  </si>
  <si>
    <t>200963DP04809</t>
  </si>
  <si>
    <t>200963DP04909</t>
  </si>
  <si>
    <t>200963DP05009</t>
  </si>
  <si>
    <t>200963DP05109</t>
  </si>
  <si>
    <t>200963DP05209</t>
  </si>
  <si>
    <t>200963DP05309</t>
  </si>
  <si>
    <t>200963DP05409</t>
  </si>
  <si>
    <t>200963DP05509</t>
  </si>
  <si>
    <t>200963DP05609</t>
  </si>
  <si>
    <t>200963DP05709</t>
  </si>
  <si>
    <t>200963DP05809</t>
  </si>
  <si>
    <t>200963DP05909</t>
  </si>
  <si>
    <t>200963DP06009</t>
  </si>
  <si>
    <t>200963DP06109</t>
  </si>
  <si>
    <t>200963DP06209</t>
  </si>
  <si>
    <t>200963DP06309</t>
  </si>
  <si>
    <t>200963DP06409</t>
  </si>
  <si>
    <t>200963DP06509</t>
  </si>
  <si>
    <t>200963DP06609</t>
  </si>
  <si>
    <t>200963DP06709</t>
  </si>
  <si>
    <t>200963DP06809</t>
  </si>
  <si>
    <t>200963DP06909</t>
  </si>
  <si>
    <t>200963DP07009</t>
  </si>
  <si>
    <t>200963DP07109</t>
  </si>
  <si>
    <t>200963DP07209</t>
  </si>
  <si>
    <t>200963DP07309</t>
  </si>
  <si>
    <t>200963DP07409</t>
  </si>
  <si>
    <t>200963DP07509</t>
  </si>
  <si>
    <t>200963DP07609</t>
  </si>
  <si>
    <t>200963DP07709</t>
  </si>
  <si>
    <t>200963DP07809</t>
  </si>
  <si>
    <t>200963DP07909</t>
  </si>
  <si>
    <t>200963DP08009</t>
  </si>
  <si>
    <t>200963DP08109</t>
  </si>
  <si>
    <t>200963DP08209</t>
  </si>
  <si>
    <t>200963DP08309</t>
  </si>
  <si>
    <t>200963DP08409</t>
  </si>
  <si>
    <t>200963DP08509</t>
  </si>
  <si>
    <t>200963DP08609</t>
  </si>
  <si>
    <t>200963DP08709</t>
  </si>
  <si>
    <t>200963DP08809</t>
  </si>
  <si>
    <t>200963DP08909</t>
  </si>
  <si>
    <t>200963DP09009</t>
  </si>
  <si>
    <t>200963DP09109</t>
  </si>
  <si>
    <t>200963DP09209</t>
  </si>
  <si>
    <t>200963DP09309</t>
  </si>
  <si>
    <t>200963DP09409</t>
  </si>
  <si>
    <t>200963DP09509</t>
  </si>
  <si>
    <t>200963DP09609</t>
  </si>
  <si>
    <t>200963DP09709</t>
  </si>
  <si>
    <t>200963DP09809</t>
  </si>
  <si>
    <t>200963DP09909</t>
  </si>
  <si>
    <t>200963DP10009</t>
  </si>
  <si>
    <t>200963DP10109</t>
  </si>
  <si>
    <t>200963DP10209</t>
  </si>
  <si>
    <t>200963DP10309</t>
  </si>
  <si>
    <t>200963DP10409</t>
  </si>
  <si>
    <t>200963DP10509</t>
  </si>
  <si>
    <t>200963DP10609</t>
  </si>
  <si>
    <t>200963DP10709</t>
  </si>
  <si>
    <t>200963DP10809</t>
  </si>
  <si>
    <t>200963DP10909</t>
  </si>
  <si>
    <t>200963DP11009</t>
  </si>
  <si>
    <t>200963DP11109</t>
  </si>
  <si>
    <t>200963DP11209</t>
  </si>
  <si>
    <t>200963DP11309</t>
  </si>
  <si>
    <t>200963DP11409</t>
  </si>
  <si>
    <t>200963DP11509</t>
  </si>
  <si>
    <t>200963DP11609</t>
  </si>
  <si>
    <t>200963DP11709</t>
  </si>
  <si>
    <t>200963DP11809</t>
  </si>
  <si>
    <t>200963DP11909</t>
  </si>
  <si>
    <t>200963DP12009</t>
  </si>
  <si>
    <t>200963DP12109</t>
  </si>
  <si>
    <t>200963DP12209</t>
  </si>
  <si>
    <t>200963DP12309</t>
  </si>
  <si>
    <t>200963DP12409</t>
  </si>
  <si>
    <t>200963DP12509</t>
  </si>
  <si>
    <t>200963DP12609</t>
  </si>
  <si>
    <t>200963DP12709</t>
  </si>
  <si>
    <t>200963DP12809</t>
  </si>
  <si>
    <t>200963DP12909</t>
  </si>
  <si>
    <t>200963DP13009</t>
  </si>
  <si>
    <t>200963DP13109</t>
  </si>
  <si>
    <t>200963DP13209</t>
  </si>
  <si>
    <t>200963DP13309</t>
  </si>
  <si>
    <t>200963DP13409</t>
  </si>
  <si>
    <t>200963DP13509</t>
  </si>
  <si>
    <t>200963DP13609</t>
  </si>
  <si>
    <t>200963DP13709</t>
  </si>
  <si>
    <t>200963DP13809</t>
  </si>
  <si>
    <t>200963DP13909</t>
  </si>
  <si>
    <t>200963DP14009</t>
  </si>
  <si>
    <t>200963DP14109</t>
  </si>
  <si>
    <t>200963DP14209</t>
  </si>
  <si>
    <t>200963DP14309</t>
  </si>
  <si>
    <t>200963DP14409</t>
  </si>
  <si>
    <t>200963DP14509</t>
  </si>
  <si>
    <t>200963DP14609</t>
  </si>
  <si>
    <t>200963DP14709</t>
  </si>
  <si>
    <t>200963DP14809</t>
  </si>
  <si>
    <t>200963DP14909</t>
  </si>
  <si>
    <t>200963DP15009</t>
  </si>
  <si>
    <t>200963DP15109</t>
  </si>
  <si>
    <t>200963DP15209</t>
  </si>
  <si>
    <t>200963DP15309</t>
  </si>
  <si>
    <t>200963DP15409</t>
  </si>
  <si>
    <t>200963DP15509</t>
  </si>
  <si>
    <t>200963DP15609</t>
  </si>
  <si>
    <t>200963DP15709</t>
  </si>
  <si>
    <t>200963DP15809</t>
  </si>
  <si>
    <t>200963DP15909</t>
  </si>
  <si>
    <t>200963DP16009</t>
  </si>
  <si>
    <t>200963DP16109</t>
  </si>
  <si>
    <t>200963DP16209</t>
  </si>
  <si>
    <t>200963DP16309</t>
  </si>
  <si>
    <t>200963DP16409</t>
  </si>
  <si>
    <t>200963DP16509</t>
  </si>
  <si>
    <t>200963DP16609</t>
  </si>
  <si>
    <t>200963DP16709</t>
  </si>
  <si>
    <t>200963DP16809</t>
  </si>
  <si>
    <t>200963DP16909</t>
  </si>
  <si>
    <t>200963DP17009</t>
  </si>
  <si>
    <t>200963DP17109</t>
  </si>
  <si>
    <t>200963DP17209</t>
  </si>
  <si>
    <t>200963DP17309</t>
  </si>
  <si>
    <t>200963DP17409</t>
  </si>
  <si>
    <t>200963DP17509</t>
  </si>
  <si>
    <t>200963DP17609</t>
  </si>
  <si>
    <t>200963DP17709</t>
  </si>
  <si>
    <t>200963DP17809</t>
  </si>
  <si>
    <t>200963DP17909</t>
  </si>
  <si>
    <t>200963DP18009</t>
  </si>
  <si>
    <t>200963DP18109</t>
  </si>
  <si>
    <t>200963DP18209</t>
  </si>
  <si>
    <t>200963DP18309</t>
  </si>
  <si>
    <t>200963DP18409</t>
  </si>
  <si>
    <t>200963DP18509</t>
  </si>
  <si>
    <t>200963DP18609</t>
  </si>
  <si>
    <t>200963DP18709</t>
  </si>
  <si>
    <t>200963DP18809</t>
  </si>
  <si>
    <t>200963DP18909</t>
  </si>
  <si>
    <t>200963DP19009</t>
  </si>
  <si>
    <t>200963DP19109</t>
  </si>
  <si>
    <t>200963DP19209</t>
  </si>
  <si>
    <t>200963DP19309</t>
  </si>
  <si>
    <t>200963DP19409</t>
  </si>
  <si>
    <t>200963DP19509</t>
  </si>
  <si>
    <t>200963DP19609</t>
  </si>
  <si>
    <t>200963DP19709</t>
  </si>
  <si>
    <t>200963DP19809</t>
  </si>
  <si>
    <t>200963DP19909</t>
  </si>
  <si>
    <t>200963DP20009</t>
  </si>
  <si>
    <t>200963DP20109</t>
  </si>
  <si>
    <t>200963DP20209</t>
  </si>
  <si>
    <t>200963DP20309</t>
  </si>
  <si>
    <t>200963DP20409</t>
  </si>
  <si>
    <t>200963DP20509</t>
  </si>
  <si>
    <t>200963DP20609</t>
  </si>
  <si>
    <t>200963DP20709</t>
  </si>
  <si>
    <t>200963DP20809</t>
  </si>
  <si>
    <t>200963DP20909</t>
  </si>
  <si>
    <t>200963DP21009</t>
  </si>
  <si>
    <t>200963DP21109</t>
  </si>
  <si>
    <t>200963DP21209</t>
  </si>
  <si>
    <t>200963DP21309</t>
  </si>
  <si>
    <t>200963DP21409</t>
  </si>
  <si>
    <t>200963DP21509</t>
  </si>
  <si>
    <t>200963DP21609</t>
  </si>
  <si>
    <t>200963DP21709</t>
  </si>
  <si>
    <t>200963DP21809</t>
  </si>
  <si>
    <t>200963DP21909</t>
  </si>
  <si>
    <t>200963DP22009</t>
  </si>
  <si>
    <t>200963DP22109</t>
  </si>
  <si>
    <t>200963DP22209</t>
  </si>
  <si>
    <t>200963DP22309</t>
  </si>
  <si>
    <t>200963DP22409</t>
  </si>
  <si>
    <t>200963DP22509</t>
  </si>
  <si>
    <t>200963DP22609</t>
  </si>
  <si>
    <t>200963DP22709</t>
  </si>
  <si>
    <t>200963DP22809</t>
  </si>
  <si>
    <t>200963DP22909</t>
  </si>
  <si>
    <t>200963DP23009</t>
  </si>
  <si>
    <t>200963DP23109</t>
  </si>
  <si>
    <t>200963DP23209</t>
  </si>
  <si>
    <t>200963DP23309</t>
  </si>
  <si>
    <t>200963DP23409</t>
  </si>
  <si>
    <t>200963DP23509</t>
  </si>
  <si>
    <t>200963DP23609</t>
  </si>
  <si>
    <t>200963DP23709</t>
  </si>
  <si>
    <t>200963DP23809</t>
  </si>
  <si>
    <t>200963DP23909</t>
  </si>
  <si>
    <t>200963DP24009</t>
  </si>
  <si>
    <t>200963DP24109</t>
  </si>
  <si>
    <t>200963DP24209</t>
  </si>
  <si>
    <t>200963DP24309</t>
  </si>
  <si>
    <t>200963DP24409</t>
  </si>
  <si>
    <t>200963DP24509</t>
  </si>
  <si>
    <t>200963DP24609</t>
  </si>
  <si>
    <t>200963DP24709</t>
  </si>
  <si>
    <t>200963DP24809</t>
  </si>
  <si>
    <t>200963DP24909</t>
  </si>
  <si>
    <t>200963DP25009</t>
  </si>
  <si>
    <t>200963DP25109</t>
  </si>
  <si>
    <t>200963DP25209</t>
  </si>
  <si>
    <t>200963DP25309</t>
  </si>
  <si>
    <t>200963DP25409</t>
  </si>
  <si>
    <t>200963DP25509</t>
  </si>
  <si>
    <t>200963DP25609</t>
  </si>
  <si>
    <t>200963DP25709</t>
  </si>
  <si>
    <t>200963DP25809</t>
  </si>
  <si>
    <t>200963DP25909</t>
  </si>
  <si>
    <t>200963DP26009</t>
  </si>
  <si>
    <t>200963DP26109</t>
  </si>
  <si>
    <t>200963DP26209</t>
  </si>
  <si>
    <t>200963DP26309</t>
  </si>
  <si>
    <t>200963DP26409</t>
  </si>
  <si>
    <t>200963DP26509</t>
  </si>
  <si>
    <t>200963DP26609</t>
  </si>
  <si>
    <t>200963DP26709</t>
  </si>
  <si>
    <t>200963DP26809</t>
  </si>
  <si>
    <t>200963DP26909</t>
  </si>
  <si>
    <t>200963DP27009</t>
  </si>
  <si>
    <t>200963DP27109</t>
  </si>
  <si>
    <t>200963DP27209</t>
  </si>
  <si>
    <t>200963DP27309</t>
  </si>
  <si>
    <t>200963DP27409</t>
  </si>
  <si>
    <t>200963DP27609</t>
  </si>
  <si>
    <t>200963DP27709</t>
  </si>
  <si>
    <t>200963DP27809</t>
  </si>
  <si>
    <t>200963DP27909</t>
  </si>
  <si>
    <t>200963DP28009</t>
  </si>
  <si>
    <t>200963DP28109</t>
  </si>
  <si>
    <t>200963DP28209</t>
  </si>
  <si>
    <t>200963DP28309</t>
  </si>
  <si>
    <t>200963DP28409</t>
  </si>
  <si>
    <t>200963DP28509</t>
  </si>
  <si>
    <t>200963DP28609</t>
  </si>
  <si>
    <t>200963DP28709</t>
  </si>
  <si>
    <t>200963DP28809</t>
  </si>
  <si>
    <t>200963DP28909</t>
  </si>
  <si>
    <t>200963DP29009</t>
  </si>
  <si>
    <t>200963DP29109</t>
  </si>
  <si>
    <t>200963DP29209</t>
  </si>
  <si>
    <t>200963DP29309</t>
  </si>
  <si>
    <t>200963DP29409</t>
  </si>
  <si>
    <t>200963DP29509</t>
  </si>
  <si>
    <t>200963DP29609</t>
  </si>
  <si>
    <t>200963DP29709</t>
  </si>
  <si>
    <t>200963DP29809</t>
  </si>
  <si>
    <t>200963DP29909</t>
  </si>
  <si>
    <t>200963DP30009</t>
  </si>
  <si>
    <t>200963DP30109</t>
  </si>
  <si>
    <t>200963DP30209</t>
  </si>
  <si>
    <t>200963DP30309</t>
  </si>
  <si>
    <t>200963DP30409</t>
  </si>
  <si>
    <t>200963DP30509</t>
  </si>
  <si>
    <t>200963DP30609</t>
  </si>
  <si>
    <t>200963DP30709</t>
  </si>
  <si>
    <t>200963DP30809</t>
  </si>
  <si>
    <t>200963DP30909</t>
  </si>
  <si>
    <t>200963DP31009</t>
  </si>
  <si>
    <t>200963DP31109</t>
  </si>
  <si>
    <t>200963DP31209</t>
  </si>
  <si>
    <t>200963DP31309</t>
  </si>
  <si>
    <t>200963DP31409</t>
  </si>
  <si>
    <t>200963DP31509</t>
  </si>
  <si>
    <t>200963DP31609</t>
  </si>
  <si>
    <t>200963DP31709</t>
  </si>
  <si>
    <t>200963DP31809</t>
  </si>
  <si>
    <t>200963DP31909</t>
  </si>
  <si>
    <t>200963DP32009</t>
  </si>
  <si>
    <t>200963DP32109</t>
  </si>
  <si>
    <t>200963DP32209</t>
  </si>
  <si>
    <t>200963DP32309</t>
  </si>
  <si>
    <t>200963DP32409</t>
  </si>
  <si>
    <t>200963DP32509</t>
  </si>
  <si>
    <t>200963DP32609</t>
  </si>
  <si>
    <t>200963DP32709</t>
  </si>
  <si>
    <t>200963DP32809</t>
  </si>
  <si>
    <t>200963DP32909</t>
  </si>
  <si>
    <t>200963DP33009</t>
  </si>
  <si>
    <t>200963DP33109</t>
  </si>
  <si>
    <t>200963DP33209</t>
  </si>
  <si>
    <t>200963DP33309</t>
  </si>
  <si>
    <t>200963DP33409</t>
  </si>
  <si>
    <t>200963DP33509</t>
  </si>
  <si>
    <t>200963DP33609</t>
  </si>
  <si>
    <t>200963DP33709</t>
  </si>
  <si>
    <t>200963DP33809</t>
  </si>
  <si>
    <t>200963DP33909</t>
  </si>
  <si>
    <t>200963DP34009</t>
  </si>
  <si>
    <t>200963DP34109</t>
  </si>
  <si>
    <t>200963DP34209</t>
  </si>
  <si>
    <t>200963DP34309</t>
  </si>
  <si>
    <t>200963DP34409</t>
  </si>
  <si>
    <t>200963DP34509</t>
  </si>
  <si>
    <t>200963DP34609</t>
  </si>
  <si>
    <t>200963DP34709</t>
  </si>
  <si>
    <t>200963DP34809</t>
  </si>
  <si>
    <t>200963DP34909</t>
  </si>
  <si>
    <t>200963DP35009</t>
  </si>
  <si>
    <t>200963DP35109</t>
  </si>
  <si>
    <t>200963DP35209</t>
  </si>
  <si>
    <t>200963DP35309</t>
  </si>
  <si>
    <t>200963DP35409</t>
  </si>
  <si>
    <t>200963DP35509</t>
  </si>
  <si>
    <t>200963DP35609</t>
  </si>
  <si>
    <t>200963DP35709</t>
  </si>
  <si>
    <t>200963DP35809</t>
  </si>
  <si>
    <t>200963DP35909</t>
  </si>
  <si>
    <t>200963DP36009</t>
  </si>
  <si>
    <t>200963DP36109</t>
  </si>
  <si>
    <t>200963DP36209</t>
  </si>
  <si>
    <t>200963DP36309</t>
  </si>
  <si>
    <t>200963DP36409</t>
  </si>
  <si>
    <t>200963DP36509</t>
  </si>
  <si>
    <t>200963DP36609</t>
  </si>
  <si>
    <t>200963DP36709</t>
  </si>
  <si>
    <t>200963DP36809</t>
  </si>
  <si>
    <t>200963DP36909</t>
  </si>
  <si>
    <t>200963DP37009</t>
  </si>
  <si>
    <t>200963DP37109</t>
  </si>
  <si>
    <t>200963DP37209</t>
  </si>
  <si>
    <t>200963DP37309</t>
  </si>
  <si>
    <t>200963DP37409</t>
  </si>
  <si>
    <t>200963DP37509</t>
  </si>
  <si>
    <t>200963DP37609</t>
  </si>
  <si>
    <t>200963DP37709</t>
  </si>
  <si>
    <t>200963DP37909</t>
  </si>
  <si>
    <t>200963DP38009</t>
  </si>
  <si>
    <t>200963DP38109</t>
  </si>
  <si>
    <t>200963DP38209</t>
  </si>
  <si>
    <t>200963DP38309</t>
  </si>
  <si>
    <t>200963DP38409</t>
  </si>
  <si>
    <t>200963DP38509</t>
  </si>
  <si>
    <t>200963DP38709</t>
  </si>
  <si>
    <t>200963DP38809</t>
  </si>
  <si>
    <t>200963DP38909</t>
  </si>
  <si>
    <t>200963DP39009</t>
  </si>
  <si>
    <t>200963DP39109</t>
  </si>
  <si>
    <t>200963DP39209</t>
  </si>
  <si>
    <t>200963DP39309</t>
  </si>
  <si>
    <t>200963DP39409</t>
  </si>
  <si>
    <t>200963DP39509</t>
  </si>
  <si>
    <t>200963DP39609</t>
  </si>
  <si>
    <t>200963DP39709</t>
  </si>
  <si>
    <t>200963DP39809</t>
  </si>
  <si>
    <t>200963DP39909</t>
  </si>
  <si>
    <t>200963DP40009</t>
  </si>
  <si>
    <t>200963DP40109</t>
  </si>
  <si>
    <t>200963DP40209</t>
  </si>
  <si>
    <t>200963DP40309</t>
  </si>
  <si>
    <t>200963DP40409</t>
  </si>
  <si>
    <t>200963DP40509</t>
  </si>
  <si>
    <t>200963DP40609</t>
  </si>
  <si>
    <t>200963DP40709</t>
  </si>
  <si>
    <t>200963DP40809</t>
  </si>
  <si>
    <t>200963DP40909</t>
  </si>
  <si>
    <t>200963DP41009</t>
  </si>
  <si>
    <t>200963DP41109</t>
  </si>
  <si>
    <t>200963DP41209</t>
  </si>
  <si>
    <t>200963DP41309</t>
  </si>
  <si>
    <t>200963DP41409</t>
  </si>
  <si>
    <t>200963DP41509</t>
  </si>
  <si>
    <t>200963DP41609</t>
  </si>
  <si>
    <t>200963DP41709</t>
  </si>
  <si>
    <t>200963DP41809</t>
  </si>
  <si>
    <t>200963DP41909</t>
  </si>
  <si>
    <t>200963DP42009</t>
  </si>
  <si>
    <t>200963DP42109</t>
  </si>
  <si>
    <t>200963DP42209</t>
  </si>
  <si>
    <t>200963DP42309</t>
  </si>
  <si>
    <t>200963DP42409</t>
  </si>
  <si>
    <t>200963DP42509</t>
  </si>
  <si>
    <t>200963DP42609</t>
  </si>
  <si>
    <t>200963DP42709</t>
  </si>
  <si>
    <t>200963DP42809</t>
  </si>
  <si>
    <t>200963DP42909</t>
  </si>
  <si>
    <t>200963DP43009</t>
  </si>
  <si>
    <t>200963DP43109</t>
  </si>
  <si>
    <t>200963DP43209</t>
  </si>
  <si>
    <t>200963DP43309</t>
  </si>
  <si>
    <t>200963DP43509</t>
  </si>
  <si>
    <t>200963DP43609</t>
  </si>
  <si>
    <t>200963DP43709</t>
  </si>
  <si>
    <t>200963DP43809</t>
  </si>
  <si>
    <t>200963DP43909</t>
  </si>
  <si>
    <t>200991NE00136</t>
  </si>
  <si>
    <t>Highland</t>
  </si>
  <si>
    <t>Northern</t>
  </si>
  <si>
    <t>200991NE00179</t>
  </si>
  <si>
    <t>200991NE00400</t>
  </si>
  <si>
    <t>200991NE00585</t>
  </si>
  <si>
    <t>200991NE01568</t>
  </si>
  <si>
    <t>200991NE02010</t>
  </si>
  <si>
    <t>200991NE02353</t>
  </si>
  <si>
    <t>200991NE02671</t>
  </si>
  <si>
    <t>200991NE02848</t>
  </si>
  <si>
    <t>200991NE03074</t>
  </si>
  <si>
    <t>200991NE03999</t>
  </si>
  <si>
    <t>200991NE04345</t>
  </si>
  <si>
    <t>200991NE04497</t>
  </si>
  <si>
    <t>200991NE04944</t>
  </si>
  <si>
    <t>200991NE05340</t>
  </si>
  <si>
    <t>200991NE06197</t>
  </si>
  <si>
    <t>200991NE06250</t>
  </si>
  <si>
    <t>200991NE06532</t>
  </si>
  <si>
    <t>200991NE06607</t>
  </si>
  <si>
    <t>200991NE06987</t>
  </si>
  <si>
    <t>200991NE07182</t>
  </si>
  <si>
    <t>200991NE07843</t>
  </si>
  <si>
    <t>200991NE07967</t>
  </si>
  <si>
    <t>200991NE08209</t>
  </si>
  <si>
    <t>200991NE08305</t>
  </si>
  <si>
    <t>200991NE08318</t>
  </si>
  <si>
    <t>200991NE08576</t>
  </si>
  <si>
    <t>200991NE08703</t>
  </si>
  <si>
    <t>200991NE08747</t>
  </si>
  <si>
    <t>200991NE08836</t>
  </si>
  <si>
    <t>200991NE09143</t>
  </si>
  <si>
    <t>200991NE09796</t>
  </si>
  <si>
    <t>200991NE09950</t>
  </si>
  <si>
    <t>200991NE09990</t>
  </si>
  <si>
    <t>200991NE10007</t>
  </si>
  <si>
    <t>200991NE10078</t>
  </si>
  <si>
    <t>200991NE10619</t>
  </si>
  <si>
    <t>200991NE10980</t>
  </si>
  <si>
    <t>200991NE11057</t>
  </si>
  <si>
    <t>200991NE11201</t>
  </si>
  <si>
    <t>200991NE11288</t>
  </si>
  <si>
    <t>200991NE11579</t>
  </si>
  <si>
    <t>200991NE12165</t>
  </si>
  <si>
    <t>200991NE12555</t>
  </si>
  <si>
    <t>200991NE12811</t>
  </si>
  <si>
    <t>200991NE12856</t>
  </si>
  <si>
    <t>200991NE12931</t>
  </si>
  <si>
    <t>200991NE13087</t>
  </si>
  <si>
    <t>200991NE13301</t>
  </si>
  <si>
    <t>200991NE13355</t>
  </si>
  <si>
    <t>200991NE13367</t>
  </si>
  <si>
    <t>200991NE13651</t>
  </si>
  <si>
    <t>200991NE13718</t>
  </si>
  <si>
    <t>200991NE14003</t>
  </si>
  <si>
    <t>200991NE14037</t>
  </si>
  <si>
    <t>200991NE14039</t>
  </si>
  <si>
    <t>200991NE14352</t>
  </si>
  <si>
    <t>200991NE14472</t>
  </si>
  <si>
    <t>200991NE14567</t>
  </si>
  <si>
    <t>200991NE15082</t>
  </si>
  <si>
    <t>200991NE15131</t>
  </si>
  <si>
    <t>200991NE15181</t>
  </si>
  <si>
    <t>200991NE15740</t>
  </si>
  <si>
    <t>200991NE16191</t>
  </si>
  <si>
    <t>200991NE16250</t>
  </si>
  <si>
    <t>200991NE16322</t>
  </si>
  <si>
    <t>200991NE16463</t>
  </si>
  <si>
    <t>200991NE16471</t>
  </si>
  <si>
    <t>200991NE16781</t>
  </si>
  <si>
    <t>200991NE17469</t>
  </si>
  <si>
    <t>200991NE18379</t>
  </si>
  <si>
    <t>200991NE18646</t>
  </si>
  <si>
    <t>200991NE18699</t>
  </si>
  <si>
    <t>200991NE18781</t>
  </si>
  <si>
    <t>200991NE19025</t>
  </si>
  <si>
    <t>200991NE19026</t>
  </si>
  <si>
    <t>200991NE19211</t>
  </si>
  <si>
    <t>200991NE19321</t>
  </si>
  <si>
    <t>200991NE19387</t>
  </si>
  <si>
    <t>200991NE19507</t>
  </si>
  <si>
    <t>200991NE19565</t>
  </si>
  <si>
    <t>200991NE19786</t>
  </si>
  <si>
    <t>200991NE20373</t>
  </si>
  <si>
    <t>200991NE20579</t>
  </si>
  <si>
    <t>200991NH00201</t>
  </si>
  <si>
    <t>Western Isles</t>
  </si>
  <si>
    <t>200991NH00314</t>
  </si>
  <si>
    <t>200991NH00636</t>
  </si>
  <si>
    <t>200991NH00853</t>
  </si>
  <si>
    <t>200991NH00891</t>
  </si>
  <si>
    <t>200991NH00971</t>
  </si>
  <si>
    <t>200991NH01667</t>
  </si>
  <si>
    <t>200991NH01693</t>
  </si>
  <si>
    <t>200991NH01702</t>
  </si>
  <si>
    <t>200991NH01718</t>
  </si>
  <si>
    <t>200991NH01875</t>
  </si>
  <si>
    <t>200991NH01885</t>
  </si>
  <si>
    <t>200991NH01886</t>
  </si>
  <si>
    <t>200991NH02734</t>
  </si>
  <si>
    <t>200991NH02873</t>
  </si>
  <si>
    <t>200991NH02970</t>
  </si>
  <si>
    <t>200991NH03197</t>
  </si>
  <si>
    <t>200991NH03769</t>
  </si>
  <si>
    <t>200991NH03878</t>
  </si>
  <si>
    <t>200991NH03880</t>
  </si>
  <si>
    <t>200991NH03884</t>
  </si>
  <si>
    <t>200991NH04057</t>
  </si>
  <si>
    <t>200991NH04241</t>
  </si>
  <si>
    <t>200991NH04286</t>
  </si>
  <si>
    <t>200991NH04446</t>
  </si>
  <si>
    <t>200991NH04565</t>
  </si>
  <si>
    <t>200991NH04764</t>
  </si>
  <si>
    <t>200991NH04782</t>
  </si>
  <si>
    <t>200991NH04926</t>
  </si>
  <si>
    <t>200991NH05040</t>
  </si>
  <si>
    <t>200991NH05223</t>
  </si>
  <si>
    <t>200991NH05281</t>
  </si>
  <si>
    <t>200991NH05819</t>
  </si>
  <si>
    <t>200991NH06417</t>
  </si>
  <si>
    <t>200991NJ00103</t>
  </si>
  <si>
    <t>200991NJ00209</t>
  </si>
  <si>
    <t>200991NJ00490</t>
  </si>
  <si>
    <t>200991NJ00567</t>
  </si>
  <si>
    <t>200991NJ00676</t>
  </si>
  <si>
    <t>200991NJ00679</t>
  </si>
  <si>
    <t>200991NJ00771</t>
  </si>
  <si>
    <t>200991NJ00949</t>
  </si>
  <si>
    <t>200991NJ01135</t>
  </si>
  <si>
    <t>200991NJ02061</t>
  </si>
  <si>
    <t>200991NJ02256</t>
  </si>
  <si>
    <t>200991NJ02528</t>
  </si>
  <si>
    <t>200991NJ02775</t>
  </si>
  <si>
    <t>200991NJ02811</t>
  </si>
  <si>
    <t>200991NJ02826</t>
  </si>
  <si>
    <t>200991NJ02992</t>
  </si>
  <si>
    <t>200991NJ03065</t>
  </si>
  <si>
    <t>200991NJ03189</t>
  </si>
  <si>
    <t>200991NJ03236</t>
  </si>
  <si>
    <t>200991NJ03316</t>
  </si>
  <si>
    <t>200991NJ03326</t>
  </si>
  <si>
    <t>200991NJ03386</t>
  </si>
  <si>
    <t>200991NJ03461</t>
  </si>
  <si>
    <t>200991NJ03710</t>
  </si>
  <si>
    <t>200991NJ03785</t>
  </si>
  <si>
    <t>200991NJ03995</t>
  </si>
  <si>
    <t>200991NJ04153</t>
  </si>
  <si>
    <t>200991NJ04441</t>
  </si>
  <si>
    <t>200991NJ04793</t>
  </si>
  <si>
    <t>200991NJ04808</t>
  </si>
  <si>
    <t>200991NJ05358</t>
  </si>
  <si>
    <t>200991NJ05363</t>
  </si>
  <si>
    <t>200991NJ05855</t>
  </si>
  <si>
    <t>200991NJ05921</t>
  </si>
  <si>
    <t>200991NJ05986</t>
  </si>
  <si>
    <t>200991NJ06230</t>
  </si>
  <si>
    <t>200991NJ06332</t>
  </si>
  <si>
    <t>200991NJ06454</t>
  </si>
  <si>
    <t>200991NJ06569</t>
  </si>
  <si>
    <t>200991NJ06656</t>
  </si>
  <si>
    <t>200991NJ06658</t>
  </si>
  <si>
    <t>200991NJ06693</t>
  </si>
  <si>
    <t>200991NJ06728</t>
  </si>
  <si>
    <t>200991NJ07098</t>
  </si>
  <si>
    <t>200991NJ07336</t>
  </si>
  <si>
    <t>200991NJ07397</t>
  </si>
  <si>
    <t>200991NJ07503</t>
  </si>
  <si>
    <t>200991NJ07578</t>
  </si>
  <si>
    <t>200991NJ07920</t>
  </si>
  <si>
    <t>200991NJ07934</t>
  </si>
  <si>
    <t>200991NJ07971</t>
  </si>
  <si>
    <t>200991NJ07991</t>
  </si>
  <si>
    <t>200991NJ08096</t>
  </si>
  <si>
    <t>200991NJ08161</t>
  </si>
  <si>
    <t>200991NJ08220</t>
  </si>
  <si>
    <t>200991NJ08259</t>
  </si>
  <si>
    <t>200991NJ08269</t>
  </si>
  <si>
    <t>200991NJ08358</t>
  </si>
  <si>
    <t>200991NJ08406</t>
  </si>
  <si>
    <t>200991NJ08737</t>
  </si>
  <si>
    <t>200991NJ08775</t>
  </si>
  <si>
    <t>200991NJ09008</t>
  </si>
  <si>
    <t>200991NJ09238</t>
  </si>
  <si>
    <t>200991NJ09341</t>
  </si>
  <si>
    <t>200991NJ09533</t>
  </si>
  <si>
    <t>200991NJ09718</t>
  </si>
  <si>
    <t>200991NJ09737</t>
  </si>
  <si>
    <t>200991NJ09910</t>
  </si>
  <si>
    <t>200991NJ10086</t>
  </si>
  <si>
    <t>200991NJ10113</t>
  </si>
  <si>
    <t>200991NJ10118</t>
  </si>
  <si>
    <t>200991NJ10127</t>
  </si>
  <si>
    <t>200991NJ10644</t>
  </si>
  <si>
    <t>200991NJ10675</t>
  </si>
  <si>
    <t>200991NJ11146</t>
  </si>
  <si>
    <t>200991NJ11180</t>
  </si>
  <si>
    <t>200991NJ11242</t>
  </si>
  <si>
    <t>200991NJ11593</t>
  </si>
  <si>
    <t>200991NJ11634</t>
  </si>
  <si>
    <t>200991NJ11825</t>
  </si>
  <si>
    <t>200991NJ11831</t>
  </si>
  <si>
    <t>200991NJ12000</t>
  </si>
  <si>
    <t>200991NJ12055</t>
  </si>
  <si>
    <t>200991NJ12094</t>
  </si>
  <si>
    <t>200991NJ12097</t>
  </si>
  <si>
    <t>200991NJ12106</t>
  </si>
  <si>
    <t>200991NJ12417</t>
  </si>
  <si>
    <t>200991NJ12697</t>
  </si>
  <si>
    <t>200991NJ12979</t>
  </si>
  <si>
    <t>200991NJ12998</t>
  </si>
  <si>
    <t>200991NJ13033</t>
  </si>
  <si>
    <t>200991NJ13215</t>
  </si>
  <si>
    <t>200991NJ13395</t>
  </si>
  <si>
    <t>200991NJ13415</t>
  </si>
  <si>
    <t>200991NJ13463</t>
  </si>
  <si>
    <t>200991NJ13481</t>
  </si>
  <si>
    <t>200991NJ13872</t>
  </si>
  <si>
    <t>200991NJ13911</t>
  </si>
  <si>
    <t>200991NJ13916</t>
  </si>
  <si>
    <t>200991NJ13952</t>
  </si>
  <si>
    <t>200991NJ14147</t>
  </si>
  <si>
    <t>200991NJ14547</t>
  </si>
  <si>
    <t>200991NJ14682</t>
  </si>
  <si>
    <t>200991NJ14994</t>
  </si>
  <si>
    <t>200991NJ15001</t>
  </si>
  <si>
    <t>200991NJ15273</t>
  </si>
  <si>
    <t>200991NJ16106</t>
  </si>
  <si>
    <t>200991NJ16210</t>
  </si>
  <si>
    <t>200991NJ16261</t>
  </si>
  <si>
    <t>200991NJ16504</t>
  </si>
  <si>
    <t>200991NJ16617</t>
  </si>
  <si>
    <t>200991NJ16823</t>
  </si>
  <si>
    <t>200991NJ17061</t>
  </si>
  <si>
    <t>200991NJ17064</t>
  </si>
  <si>
    <t>200991NJ17066</t>
  </si>
  <si>
    <t>200991NJ17157</t>
  </si>
  <si>
    <t>200991NJ17243</t>
  </si>
  <si>
    <t>200991NJ17329</t>
  </si>
  <si>
    <t>200991NJ17658</t>
  </si>
  <si>
    <t>200991NK00103</t>
  </si>
  <si>
    <t>Orkney Islands</t>
  </si>
  <si>
    <t>200991NK00367</t>
  </si>
  <si>
    <t>200991NK00466</t>
  </si>
  <si>
    <t>200991NK00811</t>
  </si>
  <si>
    <t>200991NK01207</t>
  </si>
  <si>
    <t>200991NK01364</t>
  </si>
  <si>
    <t>200991NK01602</t>
  </si>
  <si>
    <t>200991NK01605</t>
  </si>
  <si>
    <t>200991NK01654</t>
  </si>
  <si>
    <t>200991NK01994</t>
  </si>
  <si>
    <t>200991NK02275</t>
  </si>
  <si>
    <t>200991NK02349</t>
  </si>
  <si>
    <t>200991NK02462</t>
  </si>
  <si>
    <t>200991NK02525</t>
  </si>
  <si>
    <t>200991NK02543</t>
  </si>
  <si>
    <t>200991NK02909</t>
  </si>
  <si>
    <t>200991NK03000</t>
  </si>
  <si>
    <t>200991NK03389</t>
  </si>
  <si>
    <t>200991NK03459</t>
  </si>
  <si>
    <t>200991NK03712</t>
  </si>
  <si>
    <t>200991NK03768</t>
  </si>
  <si>
    <t>200991NK04923</t>
  </si>
  <si>
    <t>200991NK04998</t>
  </si>
  <si>
    <t>200991NK05046</t>
  </si>
  <si>
    <t>200991NK05266</t>
  </si>
  <si>
    <t>200991NK05559</t>
  </si>
  <si>
    <t>200991NK05772</t>
  </si>
  <si>
    <t>200991NL00241</t>
  </si>
  <si>
    <t>Shetland Islands</t>
  </si>
  <si>
    <t>200991NL00627</t>
  </si>
  <si>
    <t>200991NL00676</t>
  </si>
  <si>
    <t>200991NL00677</t>
  </si>
  <si>
    <t>200991NL00898</t>
  </si>
  <si>
    <t>200991NL01160</t>
  </si>
  <si>
    <t>200991NL01169</t>
  </si>
  <si>
    <t>200991NL01184</t>
  </si>
  <si>
    <t>200991NL01574</t>
  </si>
  <si>
    <t>200991NL02354</t>
  </si>
  <si>
    <t>200991NL02837</t>
  </si>
  <si>
    <t>200991NL02871</t>
  </si>
  <si>
    <t>200991NL02907</t>
  </si>
  <si>
    <t>200991NL02915</t>
  </si>
  <si>
    <t>200991NL03321</t>
  </si>
  <si>
    <t>200991NL03359</t>
  </si>
  <si>
    <t>200991NL03450</t>
  </si>
  <si>
    <t>200991NL03520</t>
  </si>
  <si>
    <t>200991NL03868</t>
  </si>
  <si>
    <t>200991NL04044</t>
  </si>
  <si>
    <t>200991NL04623</t>
  </si>
  <si>
    <t>200991NL04631</t>
  </si>
  <si>
    <t>200991NL04650</t>
  </si>
  <si>
    <t>200991NL04663</t>
  </si>
  <si>
    <t>200991NL04749</t>
  </si>
  <si>
    <t>200991NL04762</t>
  </si>
  <si>
    <t>200991NL05079</t>
  </si>
  <si>
    <t>200991NL05588</t>
  </si>
  <si>
    <t>200991NL05611</t>
  </si>
  <si>
    <t>200991NL05975</t>
  </si>
  <si>
    <t>200991NL06278</t>
  </si>
  <si>
    <t>200991NL06348</t>
  </si>
  <si>
    <t>200991NL06360</t>
  </si>
  <si>
    <t>200991NL06397</t>
  </si>
  <si>
    <t>200991NL06473</t>
  </si>
  <si>
    <t>200991NL06574</t>
  </si>
  <si>
    <t>200991NL06645</t>
  </si>
  <si>
    <t>200991NL06652</t>
  </si>
  <si>
    <t>200991NL06831</t>
  </si>
  <si>
    <t>200991NL06860</t>
  </si>
  <si>
    <t>200991NL07059</t>
  </si>
  <si>
    <t>200991NL07177</t>
  </si>
  <si>
    <t>200991NM00064</t>
  </si>
  <si>
    <t>200991NM00150</t>
  </si>
  <si>
    <t>200991NM00152</t>
  </si>
  <si>
    <t>200991NM00166</t>
  </si>
  <si>
    <t>200991NM00476</t>
  </si>
  <si>
    <t>200991NM00638</t>
  </si>
  <si>
    <t>200991NM00664</t>
  </si>
  <si>
    <t>200991NM00703</t>
  </si>
  <si>
    <t>200991NM01229</t>
  </si>
  <si>
    <t>200991NM01236</t>
  </si>
  <si>
    <t>200991NM01328</t>
  </si>
  <si>
    <t>200991NM01501</t>
  </si>
  <si>
    <t>200991NM01614</t>
  </si>
  <si>
    <t>200991NM01640</t>
  </si>
  <si>
    <t>200991NM01717</t>
  </si>
  <si>
    <t>200991NM02128</t>
  </si>
  <si>
    <t>200991NM02356</t>
  </si>
  <si>
    <t>200991NM02448</t>
  </si>
  <si>
    <t>200991NM02499</t>
  </si>
  <si>
    <t>200991NM02533</t>
  </si>
  <si>
    <t>200991NM02578</t>
  </si>
  <si>
    <t>200991NM02744</t>
  </si>
  <si>
    <t>200991NM02865</t>
  </si>
  <si>
    <t>200991NM03206</t>
  </si>
  <si>
    <t>200991NM03278</t>
  </si>
  <si>
    <t>200991NM03320</t>
  </si>
  <si>
    <t>200991NM03381</t>
  </si>
  <si>
    <t>200991NM03811</t>
  </si>
  <si>
    <t>200991NM03959</t>
  </si>
  <si>
    <t>200991NM04246</t>
  </si>
  <si>
    <t>200991NM04492</t>
  </si>
  <si>
    <t>200991NM04551</t>
  </si>
  <si>
    <t>200991NM04851</t>
  </si>
  <si>
    <t>200991NM05221</t>
  </si>
  <si>
    <t>200991NM05429</t>
  </si>
  <si>
    <t>200991NM06249</t>
  </si>
  <si>
    <t>200991NM06356</t>
  </si>
  <si>
    <t>200991NM06446</t>
  </si>
  <si>
    <t>200991NM06576</t>
  </si>
  <si>
    <t>200991NM06724</t>
  </si>
  <si>
    <t>200991NM06741</t>
  </si>
  <si>
    <t>200991NM06762</t>
  </si>
  <si>
    <t>200991NM07042</t>
  </si>
  <si>
    <t>200991NM07152</t>
  </si>
  <si>
    <t>200991NM07154</t>
  </si>
  <si>
    <t>200991NM07326</t>
  </si>
  <si>
    <t>200991NM07587</t>
  </si>
  <si>
    <t>200991NM07740</t>
  </si>
  <si>
    <t>200991NM08182</t>
  </si>
  <si>
    <t>200991NM08185</t>
  </si>
  <si>
    <t>200991NM08220</t>
  </si>
  <si>
    <t>200991NM08360</t>
  </si>
  <si>
    <t>200991NM08366</t>
  </si>
  <si>
    <t>200991NM08673</t>
  </si>
  <si>
    <t>200991NM08743</t>
  </si>
  <si>
    <t>200991NM08753</t>
  </si>
  <si>
    <t>200991NM09174</t>
  </si>
  <si>
    <t>200991NM09184</t>
  </si>
  <si>
    <t>200991NM09516</t>
  </si>
  <si>
    <t>200991NM09591</t>
  </si>
  <si>
    <t>200991NM10015</t>
  </si>
  <si>
    <t>200991NM10093</t>
  </si>
  <si>
    <t>200991NM10302</t>
  </si>
  <si>
    <t>200991NM10764</t>
  </si>
  <si>
    <t>200991NM11081</t>
  </si>
  <si>
    <t>200991NM11088</t>
  </si>
  <si>
    <t>200991NM11215</t>
  </si>
  <si>
    <t>200991NM11279</t>
  </si>
  <si>
    <t>200991NM11460</t>
  </si>
  <si>
    <t>200991NM11518</t>
  </si>
  <si>
    <t>200991NM12003</t>
  </si>
  <si>
    <t>200991NM12173</t>
  </si>
  <si>
    <t>200991NM12178</t>
  </si>
  <si>
    <t>200991NM12578</t>
  </si>
  <si>
    <t>200991NM12601</t>
  </si>
  <si>
    <t>200991NM12660</t>
  </si>
  <si>
    <t>200991NM13360</t>
  </si>
  <si>
    <t>200991NM13612</t>
  </si>
  <si>
    <t>200991NM13738</t>
  </si>
  <si>
    <t>200991NM13739</t>
  </si>
  <si>
    <t>200991NM13750</t>
  </si>
  <si>
    <t>200991NM13873</t>
  </si>
  <si>
    <t>200991NM13989</t>
  </si>
  <si>
    <t>200991NM14239</t>
  </si>
  <si>
    <t>200991NM14389</t>
  </si>
  <si>
    <t>200991NM14438</t>
  </si>
  <si>
    <t>200991NM14619</t>
  </si>
  <si>
    <t>200991NM14620</t>
  </si>
  <si>
    <t>200991NM14652</t>
  </si>
  <si>
    <t>200991NN00231</t>
  </si>
  <si>
    <t>200991NN00356</t>
  </si>
  <si>
    <t>200991NN00445</t>
  </si>
  <si>
    <t>200991NN00650</t>
  </si>
  <si>
    <t>200991NN00735</t>
  </si>
  <si>
    <t>200991NN00933</t>
  </si>
  <si>
    <t>200991NN01121</t>
  </si>
  <si>
    <t>200991NN01212</t>
  </si>
  <si>
    <t>200991NN01215</t>
  </si>
  <si>
    <t>200991NN01255</t>
  </si>
  <si>
    <t>200991NN01729</t>
  </si>
  <si>
    <t>200991NN02141</t>
  </si>
  <si>
    <t>200991NN02171</t>
  </si>
  <si>
    <t>200991NN02733</t>
  </si>
  <si>
    <t>200991NN02745</t>
  </si>
  <si>
    <t>200991NN02793</t>
  </si>
  <si>
    <t>200991NN03083</t>
  </si>
  <si>
    <t>200991NN03096</t>
  </si>
  <si>
    <t>200991NN03339</t>
  </si>
  <si>
    <t>200991NN03413</t>
  </si>
  <si>
    <t>200991NN03455</t>
  </si>
  <si>
    <t>200991NN03735</t>
  </si>
  <si>
    <t>200991NN04350</t>
  </si>
  <si>
    <t>200991NN04374</t>
  </si>
  <si>
    <t>200991NN04494</t>
  </si>
  <si>
    <t>200991NN04785</t>
  </si>
  <si>
    <t>200991NN04955</t>
  </si>
  <si>
    <t>200991NN04969</t>
  </si>
  <si>
    <t>200991NN05514</t>
  </si>
  <si>
    <t>200991NN05915</t>
  </si>
  <si>
    <t>200991NN06782</t>
  </si>
  <si>
    <t>200991NN06984</t>
  </si>
  <si>
    <t>200991NN07234</t>
  </si>
  <si>
    <t>200991NN07943</t>
  </si>
  <si>
    <t>200991NN08234</t>
  </si>
  <si>
    <t>200991NN08388</t>
  </si>
  <si>
    <t>200991NN08440</t>
  </si>
  <si>
    <t>200991NN09221</t>
  </si>
  <si>
    <t>200991NN09487</t>
  </si>
  <si>
    <t>200991NN09591</t>
  </si>
  <si>
    <t>200991NN09690</t>
  </si>
  <si>
    <t>200991NN09697</t>
  </si>
  <si>
    <t>200991NN10308</t>
  </si>
  <si>
    <t>200991NN11237</t>
  </si>
  <si>
    <t>200991NN12002</t>
  </si>
  <si>
    <t>200991NN12035</t>
  </si>
  <si>
    <t>200991NN12365</t>
  </si>
  <si>
    <t>200991NN12538</t>
  </si>
  <si>
    <t>200991NN12588</t>
  </si>
  <si>
    <t>200991NN12747</t>
  </si>
  <si>
    <t>200991NN13293</t>
  </si>
  <si>
    <t>200991NN13402</t>
  </si>
  <si>
    <t>200991NN14644</t>
  </si>
  <si>
    <t>200991NN14652</t>
  </si>
  <si>
    <t>200991NN14661</t>
  </si>
  <si>
    <t>200991NN14807</t>
  </si>
  <si>
    <t>200991NN14856</t>
  </si>
  <si>
    <t>200991NN15073</t>
  </si>
  <si>
    <t>200991NN15933</t>
  </si>
  <si>
    <t>200991NN16090</t>
  </si>
  <si>
    <t>200991NN16156</t>
  </si>
  <si>
    <t>200991NN16515</t>
  </si>
  <si>
    <t>200991NN16520</t>
  </si>
  <si>
    <t>200991NN18171</t>
  </si>
  <si>
    <t>200991NN18704</t>
  </si>
  <si>
    <t>200991NN19468</t>
  </si>
  <si>
    <t>200991NN19625</t>
  </si>
  <si>
    <t>200991NN19649</t>
  </si>
  <si>
    <t>200991NN19663</t>
  </si>
  <si>
    <t>200991NN20022</t>
  </si>
  <si>
    <t>200991NN20065</t>
  </si>
  <si>
    <t>200991NN20568</t>
  </si>
  <si>
    <t>200991NN20677</t>
  </si>
  <si>
    <t>200991NN21439</t>
  </si>
  <si>
    <t>200991NN21633</t>
  </si>
  <si>
    <t>200991NN21700</t>
  </si>
  <si>
    <t>200991NN22100</t>
  </si>
  <si>
    <t>200991NN22163</t>
  </si>
  <si>
    <t>200991NN22366</t>
  </si>
  <si>
    <t>200991NN22618</t>
  </si>
  <si>
    <t>200991NN23065</t>
  </si>
  <si>
    <t>200991NN23281</t>
  </si>
  <si>
    <t>200991NN23374</t>
  </si>
  <si>
    <t>200991NN23377</t>
  </si>
  <si>
    <t>200991NN23820</t>
  </si>
  <si>
    <t>200991NN23857</t>
  </si>
  <si>
    <t>200991NN24001</t>
  </si>
  <si>
    <t>200991NN24333</t>
  </si>
  <si>
    <t>200991NN24516</t>
  </si>
  <si>
    <t>200991NN24553</t>
  </si>
  <si>
    <t>200991NN24595</t>
  </si>
  <si>
    <t>200991NN24884</t>
  </si>
  <si>
    <t>200991NN25010</t>
  </si>
  <si>
    <t>200991NN25042</t>
  </si>
  <si>
    <t>200991NN25268</t>
  </si>
  <si>
    <t>200991NN25971</t>
  </si>
  <si>
    <t>200991NN26215</t>
  </si>
  <si>
    <t>200991NN26713</t>
  </si>
  <si>
    <t>200991NN26721</t>
  </si>
  <si>
    <t>200991NN26925</t>
  </si>
  <si>
    <t>200991NN27023</t>
  </si>
  <si>
    <t>200991NN27272</t>
  </si>
  <si>
    <t>200991NN27396</t>
  </si>
  <si>
    <t>200991NN27694</t>
  </si>
  <si>
    <t>200991NN27736</t>
  </si>
  <si>
    <t>200991NN27885</t>
  </si>
  <si>
    <t>200991NN28004</t>
  </si>
  <si>
    <t>200991NN28143</t>
  </si>
  <si>
    <t>200991NN28469</t>
  </si>
  <si>
    <t>200991NN28943</t>
  </si>
  <si>
    <t>200991NN29092</t>
  </si>
  <si>
    <t>200991NN29482</t>
  </si>
  <si>
    <t>200991NN29716</t>
  </si>
  <si>
    <t>200991NN30449</t>
  </si>
  <si>
    <t>200991NN30559</t>
  </si>
  <si>
    <t>200991NN30702</t>
  </si>
  <si>
    <t>200991NN30814</t>
  </si>
  <si>
    <t>200991NN30904</t>
  </si>
  <si>
    <t>200991NN31355</t>
  </si>
  <si>
    <t>200991NN32080</t>
  </si>
  <si>
    <t>200991NN32602</t>
  </si>
  <si>
    <t>200991NN32749</t>
  </si>
  <si>
    <t>200991NN32929</t>
  </si>
  <si>
    <t>200991NN32947</t>
  </si>
  <si>
    <t>200991NN32973</t>
  </si>
  <si>
    <t>200991NN33486</t>
  </si>
  <si>
    <t>200991NN33775</t>
  </si>
  <si>
    <t>200991NN34125</t>
  </si>
  <si>
    <t>200991NN34423</t>
  </si>
  <si>
    <t>200991NN34761</t>
  </si>
  <si>
    <t>200991NN34870</t>
  </si>
  <si>
    <t>200991NN34967</t>
  </si>
  <si>
    <t>200991NN35000</t>
  </si>
  <si>
    <t>200991NN35201</t>
  </si>
  <si>
    <t>200991NN35424</t>
  </si>
  <si>
    <t>200991NN35754</t>
  </si>
  <si>
    <t>200991NN36097</t>
  </si>
  <si>
    <t>200991NN36549</t>
  </si>
  <si>
    <t>200991NN36704</t>
  </si>
  <si>
    <t>200991NN37194</t>
  </si>
  <si>
    <t>200991NN37260</t>
  </si>
  <si>
    <t>200991NN37294</t>
  </si>
  <si>
    <t>200991NN37827</t>
  </si>
  <si>
    <t>200991NN38066</t>
  </si>
  <si>
    <t>200991NN38071</t>
  </si>
  <si>
    <t>200991NN38072</t>
  </si>
  <si>
    <t>200991NN38616</t>
  </si>
  <si>
    <t>200991NN39050</t>
  </si>
  <si>
    <t>200991NN39214</t>
  </si>
  <si>
    <t>200991NN39257</t>
  </si>
  <si>
    <t>200991NN40260</t>
  </si>
  <si>
    <t>200991NN40451</t>
  </si>
  <si>
    <t>200991NN40468</t>
  </si>
  <si>
    <t>200991NN40472</t>
  </si>
  <si>
    <t>200991NN40773</t>
  </si>
  <si>
    <t>200991NN41009</t>
  </si>
  <si>
    <t>200991NN41172</t>
  </si>
  <si>
    <t>200991NN41287</t>
  </si>
  <si>
    <t>200991NN41329</t>
  </si>
  <si>
    <t>200991NN41556</t>
  </si>
  <si>
    <t>200991NN41568</t>
  </si>
  <si>
    <t>200991NN41941</t>
  </si>
  <si>
    <t>200991NN41999</t>
  </si>
  <si>
    <t>200991NN42090</t>
  </si>
  <si>
    <t>200991NN42183</t>
  </si>
  <si>
    <t>200991NN42456</t>
  </si>
  <si>
    <t>200991NN42742</t>
  </si>
  <si>
    <t>200991NN42818</t>
  </si>
  <si>
    <t>200991NN42943</t>
  </si>
  <si>
    <t>200991NN43044</t>
  </si>
  <si>
    <t>200991NN43226</t>
  </si>
  <si>
    <t>200991NN43866</t>
  </si>
  <si>
    <t>200991NN44202</t>
  </si>
  <si>
    <t>200991NP00058</t>
  </si>
  <si>
    <t>200991NP00059</t>
  </si>
  <si>
    <t>200991NP00098</t>
  </si>
  <si>
    <t>200991NP00139</t>
  </si>
  <si>
    <t>200991NP00168</t>
  </si>
  <si>
    <t>200991NP00341</t>
  </si>
  <si>
    <t>200991NP00402</t>
  </si>
  <si>
    <t>200991NP00614</t>
  </si>
  <si>
    <t>200991NP00754</t>
  </si>
  <si>
    <t>200991NP00846</t>
  </si>
  <si>
    <t>200991NP01062</t>
  </si>
  <si>
    <t>200991NP01721</t>
  </si>
  <si>
    <t>200991NP01816</t>
  </si>
  <si>
    <t>200991NP01914</t>
  </si>
  <si>
    <t>200991NP02178</t>
  </si>
  <si>
    <t>200991NP02681</t>
  </si>
  <si>
    <t>200991NP02742</t>
  </si>
  <si>
    <t>200991NP02743</t>
  </si>
  <si>
    <t>200991NP03021</t>
  </si>
  <si>
    <t>200991NP03085</t>
  </si>
  <si>
    <t>200991NP03130</t>
  </si>
  <si>
    <t>200991NP03238</t>
  </si>
  <si>
    <t>200991NP03299</t>
  </si>
  <si>
    <t>200991NP03530</t>
  </si>
  <si>
    <t>200991NP03721</t>
  </si>
  <si>
    <t>200991NP03745</t>
  </si>
  <si>
    <t>200991NP03800</t>
  </si>
  <si>
    <t>200991NP03849</t>
  </si>
  <si>
    <t>200991NP03919</t>
  </si>
  <si>
    <t>200991NP03927</t>
  </si>
  <si>
    <t>200991NP04130</t>
  </si>
  <si>
    <t>200991NP04165</t>
  </si>
  <si>
    <t>200991NP04177</t>
  </si>
  <si>
    <t>200991NP04319</t>
  </si>
  <si>
    <t>200991NP04486</t>
  </si>
  <si>
    <t>200991NP04669</t>
  </si>
  <si>
    <t>200991NP04677</t>
  </si>
  <si>
    <t>200991NP04738</t>
  </si>
  <si>
    <t>200991NP04741</t>
  </si>
  <si>
    <t>200991NP04936</t>
  </si>
  <si>
    <t>200991NP04967</t>
  </si>
  <si>
    <t>200991NP05025</t>
  </si>
  <si>
    <t>200991NP05119</t>
  </si>
  <si>
    <t>200991NP05124</t>
  </si>
  <si>
    <t>200991NP05178</t>
  </si>
  <si>
    <t>200991NP05231</t>
  </si>
  <si>
    <t>200991NP05285</t>
  </si>
  <si>
    <t>200991NP05306</t>
  </si>
  <si>
    <t>200991NP05423</t>
  </si>
  <si>
    <t>200991NP05440</t>
  </si>
  <si>
    <t>200991NP05467</t>
  </si>
  <si>
    <t>200991NP05572</t>
  </si>
  <si>
    <t>200991NP05592</t>
  </si>
  <si>
    <t>200991NP05885</t>
  </si>
  <si>
    <t>200991NP05919</t>
  </si>
  <si>
    <t>200991NP05922</t>
  </si>
  <si>
    <t>200991NP05925</t>
  </si>
  <si>
    <t>200991NP05931</t>
  </si>
  <si>
    <t>200991NP05940</t>
  </si>
  <si>
    <t>200991NP05964</t>
  </si>
  <si>
    <t>200991NP05975</t>
  </si>
  <si>
    <t>200991NP06049</t>
  </si>
  <si>
    <t>200991NP06138</t>
  </si>
  <si>
    <t>200991NP06245</t>
  </si>
  <si>
    <t>200991NP06247</t>
  </si>
  <si>
    <t>200991NP06303</t>
  </si>
  <si>
    <t>200991NP06314</t>
  </si>
  <si>
    <t>200991NP06682</t>
  </si>
  <si>
    <t>200991NP06756</t>
  </si>
  <si>
    <t>200991NP06803</t>
  </si>
  <si>
    <t>200991NP06815</t>
  </si>
  <si>
    <t>200991NP06946</t>
  </si>
  <si>
    <t>200991NP07010</t>
  </si>
  <si>
    <t>200991NP07148</t>
  </si>
  <si>
    <t>200991NP07245</t>
  </si>
  <si>
    <t>200991NP07387</t>
  </si>
  <si>
    <t>200991NP07485</t>
  </si>
  <si>
    <t>200991NP07531</t>
  </si>
  <si>
    <t>200991NP07596</t>
  </si>
  <si>
    <t>200991NP07613</t>
  </si>
  <si>
    <t>200991NP07905</t>
  </si>
  <si>
    <t>200991NP07926</t>
  </si>
  <si>
    <t>200991NP07932</t>
  </si>
  <si>
    <t>200991NP07957</t>
  </si>
  <si>
    <t>200991NP07985</t>
  </si>
  <si>
    <t>200991NP08136</t>
  </si>
  <si>
    <t>200991NP08137</t>
  </si>
  <si>
    <t>200991NP08279</t>
  </si>
  <si>
    <t>200991NP08387</t>
  </si>
  <si>
    <t>200991NP08582</t>
  </si>
  <si>
    <t>200991NP08892</t>
  </si>
  <si>
    <t>200991NP08955</t>
  </si>
  <si>
    <t>200991NP09040</t>
  </si>
  <si>
    <t>200991NP09056</t>
  </si>
  <si>
    <t>200991NP09143</t>
  </si>
  <si>
    <t>200991NP09145</t>
  </si>
  <si>
    <t>200991NP09221</t>
  </si>
  <si>
    <t>200991NP09262</t>
  </si>
  <si>
    <t>200991NP09271</t>
  </si>
  <si>
    <t>200991NP09316</t>
  </si>
  <si>
    <t>200991NP09336</t>
  </si>
  <si>
    <t>200991NP09352</t>
  </si>
  <si>
    <t>200991NP09414</t>
  </si>
  <si>
    <t>200991NP09524</t>
  </si>
  <si>
    <t>200991NP09599</t>
  </si>
  <si>
    <t>200991NP09680</t>
  </si>
  <si>
    <t>200991NP09790</t>
  </si>
  <si>
    <t>200991NP09827</t>
  </si>
  <si>
    <t>200991NP09964</t>
  </si>
  <si>
    <t>200991NP10019</t>
  </si>
  <si>
    <t>200991NP10103</t>
  </si>
  <si>
    <t>200991NP10331</t>
  </si>
  <si>
    <t>200991NP10719</t>
  </si>
  <si>
    <t>200991NP10738</t>
  </si>
  <si>
    <t>200991NP10769</t>
  </si>
  <si>
    <t>200991NP10837</t>
  </si>
  <si>
    <t>200991NP11013</t>
  </si>
  <si>
    <t>200991NP11517</t>
  </si>
  <si>
    <t>200991NP11534</t>
  </si>
  <si>
    <t>200991NP11597</t>
  </si>
  <si>
    <t>200991NP11909</t>
  </si>
  <si>
    <t>200991NP11927</t>
  </si>
  <si>
    <t>200991NP12001</t>
  </si>
  <si>
    <t>200991NP12099</t>
  </si>
  <si>
    <t>200991NP12141</t>
  </si>
  <si>
    <t>200991NP12317</t>
  </si>
  <si>
    <t>200991NP12363</t>
  </si>
  <si>
    <t>200991NP12444</t>
  </si>
  <si>
    <t>200991NP12487</t>
  </si>
  <si>
    <t>200991NP12511</t>
  </si>
  <si>
    <t>200991NP12524</t>
  </si>
  <si>
    <t>200991NP12550</t>
  </si>
  <si>
    <t>200991NP12588</t>
  </si>
  <si>
    <t>200991NP12667</t>
  </si>
  <si>
    <t>200991NP12692</t>
  </si>
  <si>
    <t>200991NP12801</t>
  </si>
  <si>
    <t>200991NP13087</t>
  </si>
  <si>
    <t>200991NP13303</t>
  </si>
  <si>
    <t>200991NP13383</t>
  </si>
  <si>
    <t>200991NP13623</t>
  </si>
  <si>
    <t>200991NP13926</t>
  </si>
  <si>
    <t>200991NP14024</t>
  </si>
  <si>
    <t>200991NP14146</t>
  </si>
  <si>
    <t>200991NP14383</t>
  </si>
  <si>
    <t>200991NP14788</t>
  </si>
  <si>
    <t>200991NP14810</t>
  </si>
  <si>
    <t>200991NP14896</t>
  </si>
  <si>
    <t>200991NP14900</t>
  </si>
  <si>
    <t>200991NP15112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200993DUP0084</t>
  </si>
  <si>
    <t>200993DUP0156</t>
  </si>
  <si>
    <t>200993DUP1223</t>
  </si>
  <si>
    <t>200993DUP1224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200995DUP2529</t>
  </si>
  <si>
    <t>Falkirk</t>
  </si>
  <si>
    <t>Central</t>
  </si>
  <si>
    <t>Stirling</t>
  </si>
  <si>
    <t>Clackmannshire</t>
  </si>
  <si>
    <t>Clackmannanshire</t>
  </si>
  <si>
    <t>200997AB00101</t>
  </si>
  <si>
    <t>Glasgow City</t>
  </si>
  <si>
    <t>Strathclyde</t>
  </si>
  <si>
    <t>200997AB00102</t>
  </si>
  <si>
    <t>200997AB00103</t>
  </si>
  <si>
    <t>200997AB00105</t>
  </si>
  <si>
    <t>200997AB00202</t>
  </si>
  <si>
    <t>200997AB00205</t>
  </si>
  <si>
    <t>200997AB00208</t>
  </si>
  <si>
    <t>200997AB00210</t>
  </si>
  <si>
    <t>200997AB00301</t>
  </si>
  <si>
    <t>200997AB00302</t>
  </si>
  <si>
    <t>200997AB00305</t>
  </si>
  <si>
    <t>200997AB00307</t>
  </si>
  <si>
    <t>200997AB00309</t>
  </si>
  <si>
    <t>200997AB00312</t>
  </si>
  <si>
    <t>200997AB00407</t>
  </si>
  <si>
    <t>200997AB00409</t>
  </si>
  <si>
    <t>200997AB00410</t>
  </si>
  <si>
    <t>200997AB00501</t>
  </si>
  <si>
    <t>200997AB00502</t>
  </si>
  <si>
    <t>200997AB00504</t>
  </si>
  <si>
    <t>200997AB00509</t>
  </si>
  <si>
    <t>200997AB00511</t>
  </si>
  <si>
    <t>200997AB00606</t>
  </si>
  <si>
    <t>200997AB00608</t>
  </si>
  <si>
    <t>200997AB00610</t>
  </si>
  <si>
    <t>200997AB00612</t>
  </si>
  <si>
    <t>200997AB00704</t>
  </si>
  <si>
    <t>200997AB00708</t>
  </si>
  <si>
    <t>200997AB00710</t>
  </si>
  <si>
    <t>200997AB00712</t>
  </si>
  <si>
    <t>200997AB00804</t>
  </si>
  <si>
    <t>200997AB00805</t>
  </si>
  <si>
    <t>200997AB00808</t>
  </si>
  <si>
    <t>200997AB00812</t>
  </si>
  <si>
    <t>200997AB00901</t>
  </si>
  <si>
    <t>200997AB00902</t>
  </si>
  <si>
    <t>200997AB00905</t>
  </si>
  <si>
    <t>200997AB00908</t>
  </si>
  <si>
    <t>200997AB00909</t>
  </si>
  <si>
    <t>200997AB00910</t>
  </si>
  <si>
    <t>200997AB01001</t>
  </si>
  <si>
    <t>200997AB01003</t>
  </si>
  <si>
    <t>200997AB01005</t>
  </si>
  <si>
    <t>200997AB01012</t>
  </si>
  <si>
    <t>200997AB01102</t>
  </si>
  <si>
    <t>200997AB01104</t>
  </si>
  <si>
    <t>200997AB01108</t>
  </si>
  <si>
    <t>200997AB01110</t>
  </si>
  <si>
    <t>200997AB01112</t>
  </si>
  <si>
    <t>200997AB01303</t>
  </si>
  <si>
    <t>200997AB01310</t>
  </si>
  <si>
    <t>200997AB01311</t>
  </si>
  <si>
    <t>200997AB01401</t>
  </si>
  <si>
    <t>200997AB01406</t>
  </si>
  <si>
    <t>200997AB01408</t>
  </si>
  <si>
    <t>200997AB01502</t>
  </si>
  <si>
    <t>200997AB01507</t>
  </si>
  <si>
    <t>200997AB01511</t>
  </si>
  <si>
    <t>200997AB01605</t>
  </si>
  <si>
    <t>200997AB01610</t>
  </si>
  <si>
    <t>200997AB01703</t>
  </si>
  <si>
    <t>200997AB01710</t>
  </si>
  <si>
    <t>200997AB01803</t>
  </si>
  <si>
    <t>200997AB01805</t>
  </si>
  <si>
    <t>200997AB01807</t>
  </si>
  <si>
    <t>200997AB01809</t>
  </si>
  <si>
    <t>200997AB01810</t>
  </si>
  <si>
    <t>200997AB01812</t>
  </si>
  <si>
    <t>200997AB01902</t>
  </si>
  <si>
    <t>200997AB01903</t>
  </si>
  <si>
    <t>200997AB02001</t>
  </si>
  <si>
    <t>200997AB02004</t>
  </si>
  <si>
    <t>200997AB02008</t>
  </si>
  <si>
    <t>200997AB02012</t>
  </si>
  <si>
    <t>200997AB02101</t>
  </si>
  <si>
    <t>200997AB02102</t>
  </si>
  <si>
    <t>200997AB02112</t>
  </si>
  <si>
    <t>200997AB02312</t>
  </si>
  <si>
    <t>200997AB02403</t>
  </si>
  <si>
    <t>200997AB02409</t>
  </si>
  <si>
    <t>200997AB02411</t>
  </si>
  <si>
    <t>200997AB02507</t>
  </si>
  <si>
    <t>200997AB02608</t>
  </si>
  <si>
    <t>200997AB02612</t>
  </si>
  <si>
    <t>200997AB02704</t>
  </si>
  <si>
    <t>200997AB02707</t>
  </si>
  <si>
    <t>200997AB02806</t>
  </si>
  <si>
    <t>200997AB02807</t>
  </si>
  <si>
    <t>200997AB02810</t>
  </si>
  <si>
    <t>200997AB02904</t>
  </si>
  <si>
    <t>200997AB02905</t>
  </si>
  <si>
    <t>200997AB02907</t>
  </si>
  <si>
    <t>200997AB02909</t>
  </si>
  <si>
    <t>200997AB03001</t>
  </si>
  <si>
    <t>200997AB03006</t>
  </si>
  <si>
    <t>200997AB03009</t>
  </si>
  <si>
    <t>200997AB03010</t>
  </si>
  <si>
    <t>200997AB03105</t>
  </si>
  <si>
    <t>200997AB03107</t>
  </si>
  <si>
    <t>200997AB03112</t>
  </si>
  <si>
    <t>200997AB03203</t>
  </si>
  <si>
    <t>200997AB03204</t>
  </si>
  <si>
    <t>200997AB03205</t>
  </si>
  <si>
    <t>200997AB03206</t>
  </si>
  <si>
    <t>200997AB03208</t>
  </si>
  <si>
    <t>200997AB03212</t>
  </si>
  <si>
    <t>200997AB03301</t>
  </si>
  <si>
    <t>200997AB03308</t>
  </si>
  <si>
    <t>200997AB03312</t>
  </si>
  <si>
    <t>200997AB03404</t>
  </si>
  <si>
    <t>200997AB03405</t>
  </si>
  <si>
    <t>200997AB03407</t>
  </si>
  <si>
    <t>200997AB03409</t>
  </si>
  <si>
    <t>200997AB03411</t>
  </si>
  <si>
    <t>200997AB03607</t>
  </si>
  <si>
    <t>200997AB03702</t>
  </si>
  <si>
    <t>200997AB03703</t>
  </si>
  <si>
    <t>200997AB03704</t>
  </si>
  <si>
    <t>200997AB03709</t>
  </si>
  <si>
    <t>200997AB03803</t>
  </si>
  <si>
    <t>200997AB03810</t>
  </si>
  <si>
    <t>200997AB03905</t>
  </si>
  <si>
    <t>200997AB03907</t>
  </si>
  <si>
    <t>200997AB03912</t>
  </si>
  <si>
    <t>200997AB04008</t>
  </si>
  <si>
    <t>200997AB04108</t>
  </si>
  <si>
    <t>200997AB04305</t>
  </si>
  <si>
    <t>200997AB04308</t>
  </si>
  <si>
    <t>200997AB04404</t>
  </si>
  <si>
    <t>200997AB04406</t>
  </si>
  <si>
    <t>200997AB04407</t>
  </si>
  <si>
    <t>200997AB04503</t>
  </si>
  <si>
    <t>200997AB04507</t>
  </si>
  <si>
    <t>200997AB04508</t>
  </si>
  <si>
    <t>200997AB04509</t>
  </si>
  <si>
    <t>200997AB04512</t>
  </si>
  <si>
    <t>200997AB04607</t>
  </si>
  <si>
    <t>200997AB04609</t>
  </si>
  <si>
    <t>200997AB04703</t>
  </si>
  <si>
    <t>200997AB04709</t>
  </si>
  <si>
    <t>200997AB04712</t>
  </si>
  <si>
    <t>200997AB04802</t>
  </si>
  <si>
    <t>200997AB04809</t>
  </si>
  <si>
    <t>200997AB04811</t>
  </si>
  <si>
    <t>200997AB04812</t>
  </si>
  <si>
    <t>200997AB04911</t>
  </si>
  <si>
    <t>200997AB05011</t>
  </si>
  <si>
    <t>200997AB05108</t>
  </si>
  <si>
    <t>200997AB05111</t>
  </si>
  <si>
    <t>200997AB05208</t>
  </si>
  <si>
    <t>200997AB05308</t>
  </si>
  <si>
    <t>200997AB05311</t>
  </si>
  <si>
    <t>200997AB05603</t>
  </si>
  <si>
    <t>200997AB05611</t>
  </si>
  <si>
    <t>200997AB05708</t>
  </si>
  <si>
    <t>200997AB05911</t>
  </si>
  <si>
    <t>200997AB70101</t>
  </si>
  <si>
    <t>200997AB70107</t>
  </si>
  <si>
    <t>200997AB70112</t>
  </si>
  <si>
    <t>200997AB70201</t>
  </si>
  <si>
    <t>200997AB70203</t>
  </si>
  <si>
    <t>200997AB70204</t>
  </si>
  <si>
    <t>200997AB70207</t>
  </si>
  <si>
    <t>200997AB70209</t>
  </si>
  <si>
    <t>200997AB70211</t>
  </si>
  <si>
    <t>200997AB70212</t>
  </si>
  <si>
    <t>200997AB70301</t>
  </si>
  <si>
    <t>200997AB70303</t>
  </si>
  <si>
    <t>200997AB70311</t>
  </si>
  <si>
    <t>200997AB70312</t>
  </si>
  <si>
    <t>200997AB70402</t>
  </si>
  <si>
    <t>200997AB70403</t>
  </si>
  <si>
    <t>200997AB70407</t>
  </si>
  <si>
    <t>200997AB70408</t>
  </si>
  <si>
    <t>200997AB70509</t>
  </si>
  <si>
    <t>200997AB70510</t>
  </si>
  <si>
    <t>200997AB70512</t>
  </si>
  <si>
    <t>200997AB70602</t>
  </si>
  <si>
    <t>200997AB70605</t>
  </si>
  <si>
    <t>200997AB70609</t>
  </si>
  <si>
    <t>200997AB70709</t>
  </si>
  <si>
    <t>200997AB70710</t>
  </si>
  <si>
    <t>200997AB70712</t>
  </si>
  <si>
    <t>200997AB70809</t>
  </si>
  <si>
    <t>200997AB70810</t>
  </si>
  <si>
    <t>200997AC00101</t>
  </si>
  <si>
    <t>200997AC00107</t>
  </si>
  <si>
    <t>200997AC00111</t>
  </si>
  <si>
    <t>200997AC00206</t>
  </si>
  <si>
    <t>200997AC00212</t>
  </si>
  <si>
    <t>200997AC00302</t>
  </si>
  <si>
    <t>200997AC00306</t>
  </si>
  <si>
    <t>200997AC00308</t>
  </si>
  <si>
    <t>200997AC00401</t>
  </si>
  <si>
    <t>200997AC00406</t>
  </si>
  <si>
    <t>200997AC00411</t>
  </si>
  <si>
    <t>200997AC00509</t>
  </si>
  <si>
    <t>200997AC00510</t>
  </si>
  <si>
    <t>200997AC00603</t>
  </si>
  <si>
    <t>200997AC00604</t>
  </si>
  <si>
    <t>200997AC00609</t>
  </si>
  <si>
    <t>200997AC00706</t>
  </si>
  <si>
    <t>200997AC00707</t>
  </si>
  <si>
    <t>200997AC00711</t>
  </si>
  <si>
    <t>200997AC00712</t>
  </si>
  <si>
    <t>200997AC00806</t>
  </si>
  <si>
    <t>200997AC00807</t>
  </si>
  <si>
    <t>200997AC00812</t>
  </si>
  <si>
    <t>200997AC00901</t>
  </si>
  <si>
    <t>200997AC00903</t>
  </si>
  <si>
    <t>200997AC00911</t>
  </si>
  <si>
    <t>200997AC01011</t>
  </si>
  <si>
    <t>200997AC01102</t>
  </si>
  <si>
    <t>200997AC01104</t>
  </si>
  <si>
    <t>200997AC01203</t>
  </si>
  <si>
    <t>200997AC01212</t>
  </si>
  <si>
    <t>200997AC01305</t>
  </si>
  <si>
    <t>200997AC01307</t>
  </si>
  <si>
    <t>200997AC01310</t>
  </si>
  <si>
    <t>200997AC01403</t>
  </si>
  <si>
    <t>200997AC01409</t>
  </si>
  <si>
    <t>200997AC01410</t>
  </si>
  <si>
    <t>200997AC01411</t>
  </si>
  <si>
    <t>200997AC01509</t>
  </si>
  <si>
    <t>200997AC01510</t>
  </si>
  <si>
    <t>200997AC01603</t>
  </si>
  <si>
    <t>200997AC01609</t>
  </si>
  <si>
    <t>200997AC01705</t>
  </si>
  <si>
    <t>200997AC01708</t>
  </si>
  <si>
    <t>200997AC01709</t>
  </si>
  <si>
    <t>200997AC01803</t>
  </si>
  <si>
    <t>200997AC01805</t>
  </si>
  <si>
    <t>200997AC01808</t>
  </si>
  <si>
    <t>200997AC01812</t>
  </si>
  <si>
    <t>200997AC01902</t>
  </si>
  <si>
    <t>200997AC01903</t>
  </si>
  <si>
    <t>200997AC02005</t>
  </si>
  <si>
    <t>200997AC02102</t>
  </si>
  <si>
    <t>200997AC02107</t>
  </si>
  <si>
    <t>200997AC02109</t>
  </si>
  <si>
    <t>200997AC02111</t>
  </si>
  <si>
    <t>200997AC02204</t>
  </si>
  <si>
    <t>200997AC02209</t>
  </si>
  <si>
    <t>200997AC02305</t>
  </si>
  <si>
    <t>200997AC02312</t>
  </si>
  <si>
    <t>200997AC02407</t>
  </si>
  <si>
    <t>200997AC02502</t>
  </si>
  <si>
    <t>200997AC02507</t>
  </si>
  <si>
    <t>200997AC02508</t>
  </si>
  <si>
    <t>200997AC02709</t>
  </si>
  <si>
    <t>200997AC02710</t>
  </si>
  <si>
    <t>200997AC02801</t>
  </si>
  <si>
    <t>200997AC02912</t>
  </si>
  <si>
    <t>200997AC03105</t>
  </si>
  <si>
    <t>200997AC03204</t>
  </si>
  <si>
    <t>200997AC03303</t>
  </si>
  <si>
    <t>200997AC03309</t>
  </si>
  <si>
    <t>200997AC03404</t>
  </si>
  <si>
    <t>200997AC03510</t>
  </si>
  <si>
    <t>200997AC03603</t>
  </si>
  <si>
    <t>200997AC03811</t>
  </si>
  <si>
    <t>200997AC04003</t>
  </si>
  <si>
    <t>200997AC04010</t>
  </si>
  <si>
    <t>200997AC04205</t>
  </si>
  <si>
    <t>200997AC70106</t>
  </si>
  <si>
    <t>200997AC70201</t>
  </si>
  <si>
    <t>200997AC70202</t>
  </si>
  <si>
    <t>200997AC70208</t>
  </si>
  <si>
    <t>200997AC70211</t>
  </si>
  <si>
    <t>200997AC70212</t>
  </si>
  <si>
    <t>200997AC70302</t>
  </si>
  <si>
    <t>200997AC70303</t>
  </si>
  <si>
    <t>200997AC70304</t>
  </si>
  <si>
    <t>200997AC70305</t>
  </si>
  <si>
    <t>200997AC70306</t>
  </si>
  <si>
    <t>200997AC70307</t>
  </si>
  <si>
    <t>200997AC70402</t>
  </si>
  <si>
    <t>200997AC70403</t>
  </si>
  <si>
    <t>200997AC70405</t>
  </si>
  <si>
    <t>200997AC70408</t>
  </si>
  <si>
    <t>200997AC70501</t>
  </si>
  <si>
    <t>200997AC70508</t>
  </si>
  <si>
    <t>200997AC70601</t>
  </si>
  <si>
    <t>200997AC70604</t>
  </si>
  <si>
    <t>200997AC70605</t>
  </si>
  <si>
    <t>200997AC70608</t>
  </si>
  <si>
    <t>200997AC70612</t>
  </si>
  <si>
    <t>200997AC70706</t>
  </si>
  <si>
    <t>200997AC70707</t>
  </si>
  <si>
    <t>200997AC70708</t>
  </si>
  <si>
    <t>200997AC70804</t>
  </si>
  <si>
    <t>200997AC70806</t>
  </si>
  <si>
    <t>200997AC70910</t>
  </si>
  <si>
    <t>200997AC71006</t>
  </si>
  <si>
    <t>200997AC71310</t>
  </si>
  <si>
    <t>200997AD00108</t>
  </si>
  <si>
    <t>200997AD00202</t>
  </si>
  <si>
    <t>200997AD00209</t>
  </si>
  <si>
    <t>200997AD00210</t>
  </si>
  <si>
    <t>200997AD00304</t>
  </si>
  <si>
    <t>200997AD00412</t>
  </si>
  <si>
    <t>200997AD00503</t>
  </si>
  <si>
    <t>200997AD00505</t>
  </si>
  <si>
    <t>200997AD00509</t>
  </si>
  <si>
    <t>200997AD00608</t>
  </si>
  <si>
    <t>200997AD00701</t>
  </si>
  <si>
    <t>200997AD00710</t>
  </si>
  <si>
    <t>200997AD00804</t>
  </si>
  <si>
    <t>200997AD00809</t>
  </si>
  <si>
    <t>200997AD00902</t>
  </si>
  <si>
    <t>200997AD00904</t>
  </si>
  <si>
    <t>200997AD00908</t>
  </si>
  <si>
    <t>200997AD01003</t>
  </si>
  <si>
    <t>200997AD01007</t>
  </si>
  <si>
    <t>200997AD01008</t>
  </si>
  <si>
    <t>200997AD01009</t>
  </si>
  <si>
    <t>200997AD01110</t>
  </si>
  <si>
    <t>200997AD01202</t>
  </si>
  <si>
    <t>200997AD01203</t>
  </si>
  <si>
    <t>200997AD01208</t>
  </si>
  <si>
    <t>200997AD01209</t>
  </si>
  <si>
    <t>200997AD01303</t>
  </si>
  <si>
    <t>200997AD01307</t>
  </si>
  <si>
    <t>200997AD01310</t>
  </si>
  <si>
    <t>200997AD01312</t>
  </si>
  <si>
    <t>200997AD01405</t>
  </si>
  <si>
    <t>200997AD01406</t>
  </si>
  <si>
    <t>200997AD01508</t>
  </si>
  <si>
    <t>200997AD01509</t>
  </si>
  <si>
    <t>200997AD01510</t>
  </si>
  <si>
    <t>200997AD01602</t>
  </si>
  <si>
    <t>200997AD01611</t>
  </si>
  <si>
    <t>200997AD01702</t>
  </si>
  <si>
    <t>200997AD01704</t>
  </si>
  <si>
    <t>200997AD01705</t>
  </si>
  <si>
    <t>200997AD01706</t>
  </si>
  <si>
    <t>200997AD01710</t>
  </si>
  <si>
    <t>200997AD01712</t>
  </si>
  <si>
    <t>200997AD01801</t>
  </si>
  <si>
    <t>200997AD01807</t>
  </si>
  <si>
    <t>200997AD01811</t>
  </si>
  <si>
    <t>200997AD01812</t>
  </si>
  <si>
    <t>200997AD01906</t>
  </si>
  <si>
    <t>200997AD01909</t>
  </si>
  <si>
    <t>200997AD02001</t>
  </si>
  <si>
    <t>200997AD02103</t>
  </si>
  <si>
    <t>200997AD02108</t>
  </si>
  <si>
    <t>200997AD02109</t>
  </si>
  <si>
    <t>200997AD02111</t>
  </si>
  <si>
    <t>200997AD02205</t>
  </si>
  <si>
    <t>200997AD02209</t>
  </si>
  <si>
    <t>200997AD02212</t>
  </si>
  <si>
    <t>200997AD02402</t>
  </si>
  <si>
    <t>200997AD02406</t>
  </si>
  <si>
    <t>200997AD02407</t>
  </si>
  <si>
    <t>200997AD02410</t>
  </si>
  <si>
    <t>200997AD02411</t>
  </si>
  <si>
    <t>200997AD02505</t>
  </si>
  <si>
    <t>200997AD02510</t>
  </si>
  <si>
    <t>200997AD02601</t>
  </si>
  <si>
    <t>200997AD02604</t>
  </si>
  <si>
    <t>200997AD02607</t>
  </si>
  <si>
    <t>200997AD02608</t>
  </si>
  <si>
    <t>200997AD02612</t>
  </si>
  <si>
    <t>200997AD02701</t>
  </si>
  <si>
    <t>200997AD02703</t>
  </si>
  <si>
    <t>200997AD02706</t>
  </si>
  <si>
    <t>200997AD02810</t>
  </si>
  <si>
    <t>200997AD02904</t>
  </si>
  <si>
    <t>200997AD03003</t>
  </si>
  <si>
    <t>200997AD03007</t>
  </si>
  <si>
    <t>200997AD03008</t>
  </si>
  <si>
    <t>200997AD03104</t>
  </si>
  <si>
    <t>200997AD03110</t>
  </si>
  <si>
    <t>200997AD03206</t>
  </si>
  <si>
    <t>200997AD03210</t>
  </si>
  <si>
    <t>200997AD03302</t>
  </si>
  <si>
    <t>200997AD03305</t>
  </si>
  <si>
    <t>200997AD03401</t>
  </si>
  <si>
    <t>200997AD03402</t>
  </si>
  <si>
    <t>200997AD03407</t>
  </si>
  <si>
    <t>200997AD03411</t>
  </si>
  <si>
    <t>200997AD03502</t>
  </si>
  <si>
    <t>200997AD03504</t>
  </si>
  <si>
    <t>200997AD03507</t>
  </si>
  <si>
    <t>200997AD03508</t>
  </si>
  <si>
    <t>200997AD03511</t>
  </si>
  <si>
    <t>200997AD03701</t>
  </si>
  <si>
    <t>200997AD03706</t>
  </si>
  <si>
    <t>200997AD03804</t>
  </si>
  <si>
    <t>200997AD03806</t>
  </si>
  <si>
    <t>200997AD03903</t>
  </si>
  <si>
    <t>200997AD03910</t>
  </si>
  <si>
    <t>200997AD03911</t>
  </si>
  <si>
    <t>200997AD04003</t>
  </si>
  <si>
    <t>200997AD04004</t>
  </si>
  <si>
    <t>200997AD04008</t>
  </si>
  <si>
    <t>200997AD04011</t>
  </si>
  <si>
    <t>200997AD04104</t>
  </si>
  <si>
    <t>200997AD04107</t>
  </si>
  <si>
    <t>200997AD04307</t>
  </si>
  <si>
    <t>200997AD04402</t>
  </si>
  <si>
    <t>200997AD04509</t>
  </si>
  <si>
    <t>200997AD04603</t>
  </si>
  <si>
    <t>200997AD04911</t>
  </si>
  <si>
    <t>200997AD05002</t>
  </si>
  <si>
    <t>200997AD05003</t>
  </si>
  <si>
    <t>200997AD05102</t>
  </si>
  <si>
    <t>200997AD05111</t>
  </si>
  <si>
    <t>200997AD70101</t>
  </si>
  <si>
    <t>200997AD70102</t>
  </si>
  <si>
    <t>200997AD70103</t>
  </si>
  <si>
    <t>200997AD70109</t>
  </si>
  <si>
    <t>200997AD70110</t>
  </si>
  <si>
    <t>200997AD70111</t>
  </si>
  <si>
    <t>200997AD70112</t>
  </si>
  <si>
    <t>200997AD70206</t>
  </si>
  <si>
    <t>200997AD70208</t>
  </si>
  <si>
    <t>200997AD70209</t>
  </si>
  <si>
    <t>200997AD70210</t>
  </si>
  <si>
    <t>200997AD70307</t>
  </si>
  <si>
    <t>200997AD70311</t>
  </si>
  <si>
    <t>200997AD70408</t>
  </si>
  <si>
    <t>200997AD70507</t>
  </si>
  <si>
    <t>200997AE00102</t>
  </si>
  <si>
    <t>200997AE00105</t>
  </si>
  <si>
    <t>200997AE00107</t>
  </si>
  <si>
    <t>200997AE00202</t>
  </si>
  <si>
    <t>200997AE00204</t>
  </si>
  <si>
    <t>200997AE00210</t>
  </si>
  <si>
    <t>200997AE00302</t>
  </si>
  <si>
    <t>200997AE00308</t>
  </si>
  <si>
    <t>200997AE00403</t>
  </si>
  <si>
    <t>200997AE00506</t>
  </si>
  <si>
    <t>200997AE00508</t>
  </si>
  <si>
    <t>200997AE00511</t>
  </si>
  <si>
    <t>200997AE00512</t>
  </si>
  <si>
    <t>200997AE00602</t>
  </si>
  <si>
    <t>200997AE00604</t>
  </si>
  <si>
    <t>200997AE00612</t>
  </si>
  <si>
    <t>200997AE00709</t>
  </si>
  <si>
    <t>200997AE00804</t>
  </si>
  <si>
    <t>200997AE00809</t>
  </si>
  <si>
    <t>200997AE00810</t>
  </si>
  <si>
    <t>200997AE00901</t>
  </si>
  <si>
    <t>200997AE00902</t>
  </si>
  <si>
    <t>200997AE00905</t>
  </si>
  <si>
    <t>200997AE01001</t>
  </si>
  <si>
    <t>200997AE01012</t>
  </si>
  <si>
    <t>200997AE01106</t>
  </si>
  <si>
    <t>200997AE01202</t>
  </si>
  <si>
    <t>200997AE01210</t>
  </si>
  <si>
    <t>200997AE01211</t>
  </si>
  <si>
    <t>200997AE01212</t>
  </si>
  <si>
    <t>200997AE01301</t>
  </si>
  <si>
    <t>200997AE01305</t>
  </si>
  <si>
    <t>200997AE01309</t>
  </si>
  <si>
    <t>200997AE01412</t>
  </si>
  <si>
    <t>200997AE01504</t>
  </si>
  <si>
    <t>200997AE01601</t>
  </si>
  <si>
    <t>200997AE01606</t>
  </si>
  <si>
    <t>200997AE01608</t>
  </si>
  <si>
    <t>200997AE01701</t>
  </si>
  <si>
    <t>200997AE01706</t>
  </si>
  <si>
    <t>200997AE01804</t>
  </si>
  <si>
    <t>200997AE01808</t>
  </si>
  <si>
    <t>200997AE01810</t>
  </si>
  <si>
    <t>200997AE01901</t>
  </si>
  <si>
    <t>200997AE01908</t>
  </si>
  <si>
    <t>200997AE01910</t>
  </si>
  <si>
    <t>200997AE02004</t>
  </si>
  <si>
    <t>200997AE02007</t>
  </si>
  <si>
    <t>200997AE02010</t>
  </si>
  <si>
    <t>200997AE02102</t>
  </si>
  <si>
    <t>200997AE02107</t>
  </si>
  <si>
    <t>200997AE02202</t>
  </si>
  <si>
    <t>200997AE02203</t>
  </si>
  <si>
    <t>200997AE02205</t>
  </si>
  <si>
    <t>200997AE02206</t>
  </si>
  <si>
    <t>200997AE02208</t>
  </si>
  <si>
    <t>200997AE02209</t>
  </si>
  <si>
    <t>200997AE02302</t>
  </si>
  <si>
    <t>200997AE02308</t>
  </si>
  <si>
    <t>200997AE02408</t>
  </si>
  <si>
    <t>200997AE02412</t>
  </si>
  <si>
    <t>200997AE02505</t>
  </si>
  <si>
    <t>200997AE02506</t>
  </si>
  <si>
    <t>200997AE02707</t>
  </si>
  <si>
    <t>200997AE02801</t>
  </si>
  <si>
    <t>200997AE02806</t>
  </si>
  <si>
    <t>200997AE02811</t>
  </si>
  <si>
    <t>200997AE02903</t>
  </si>
  <si>
    <t>200997AE02908</t>
  </si>
  <si>
    <t>200997AE02912</t>
  </si>
  <si>
    <t>200997AE03001</t>
  </si>
  <si>
    <t>200997AE03007</t>
  </si>
  <si>
    <t>200997AE03101</t>
  </si>
  <si>
    <t>200997AE03103</t>
  </si>
  <si>
    <t>200997AE03108</t>
  </si>
  <si>
    <t>200997AE03203</t>
  </si>
  <si>
    <t>200997AE03207</t>
  </si>
  <si>
    <t>200997AE03503</t>
  </si>
  <si>
    <t>200997AE03511</t>
  </si>
  <si>
    <t>200997AE03803</t>
  </si>
  <si>
    <t>200997AE03902</t>
  </si>
  <si>
    <t>200997AE03903</t>
  </si>
  <si>
    <t>200997AE04111</t>
  </si>
  <si>
    <t>200997AE04203</t>
  </si>
  <si>
    <t>200997AE70102</t>
  </si>
  <si>
    <t>200997AE70107</t>
  </si>
  <si>
    <t>200997AE70108</t>
  </si>
  <si>
    <t>200997AE70109</t>
  </si>
  <si>
    <t>200997AE70110</t>
  </si>
  <si>
    <t>200997AE70111</t>
  </si>
  <si>
    <t>200997BA00106</t>
  </si>
  <si>
    <t>200997BA00107</t>
  </si>
  <si>
    <t>200997BA00110</t>
  </si>
  <si>
    <t>200997BA00111</t>
  </si>
  <si>
    <t>200997BA00112</t>
  </si>
  <si>
    <t>200997BA00212</t>
  </si>
  <si>
    <t>200997BA00306</t>
  </si>
  <si>
    <t>200997BA00312</t>
  </si>
  <si>
    <t>200997BA00402</t>
  </si>
  <si>
    <t>200997BA00407</t>
  </si>
  <si>
    <t>200997BA00412</t>
  </si>
  <si>
    <t>200997BA00509</t>
  </si>
  <si>
    <t>200997BA00512</t>
  </si>
  <si>
    <t>200997BA00601</t>
  </si>
  <si>
    <t>200997BA00609</t>
  </si>
  <si>
    <t>200997BA00702</t>
  </si>
  <si>
    <t>200997BA00707</t>
  </si>
  <si>
    <t>200997BA00804</t>
  </si>
  <si>
    <t>200997BA00805</t>
  </si>
  <si>
    <t>200997BA00909</t>
  </si>
  <si>
    <t>200997BA01001</t>
  </si>
  <si>
    <t>200997BA01009</t>
  </si>
  <si>
    <t>200997BA01010</t>
  </si>
  <si>
    <t>200997BA01101</t>
  </si>
  <si>
    <t>200997BA01108</t>
  </si>
  <si>
    <t>200997BA01111</t>
  </si>
  <si>
    <t>200997BA01203</t>
  </si>
  <si>
    <t>200997BA01205</t>
  </si>
  <si>
    <t>200997BA01301</t>
  </si>
  <si>
    <t>200997BA01303</t>
  </si>
  <si>
    <t>200997BA01304</t>
  </si>
  <si>
    <t>200997BA01306</t>
  </si>
  <si>
    <t>200997BA01307</t>
  </si>
  <si>
    <t>200997BA01309</t>
  </si>
  <si>
    <t>200997BA01310</t>
  </si>
  <si>
    <t>200997BA01410</t>
  </si>
  <si>
    <t>200997BA01412</t>
  </si>
  <si>
    <t>200997BA01501</t>
  </si>
  <si>
    <t>200997BA01509</t>
  </si>
  <si>
    <t>200997BA01510</t>
  </si>
  <si>
    <t>200997BA01511</t>
  </si>
  <si>
    <t>200997BA01605</t>
  </si>
  <si>
    <t>200997BA01609</t>
  </si>
  <si>
    <t>200997BA01611</t>
  </si>
  <si>
    <t>200997BA01703</t>
  </si>
  <si>
    <t>200997BA01704</t>
  </si>
  <si>
    <t>200997BA01804</t>
  </si>
  <si>
    <t>200997BA01905</t>
  </si>
  <si>
    <t>200997BA01907</t>
  </si>
  <si>
    <t>200997BA01908</t>
  </si>
  <si>
    <t>200997BA02002</t>
  </si>
  <si>
    <t>200997BA02003</t>
  </si>
  <si>
    <t>200997BA02011</t>
  </si>
  <si>
    <t>200997BA02107</t>
  </si>
  <si>
    <t>200997BA02109</t>
  </si>
  <si>
    <t>200997BA02112</t>
  </si>
  <si>
    <t>200997BA02211</t>
  </si>
  <si>
    <t>200997BA02212</t>
  </si>
  <si>
    <t>200997BA02312</t>
  </si>
  <si>
    <t>200997BA02402</t>
  </si>
  <si>
    <t>200997BA02405</t>
  </si>
  <si>
    <t>200997BA02407</t>
  </si>
  <si>
    <t>200997BA02408</t>
  </si>
  <si>
    <t>200997BA02605</t>
  </si>
  <si>
    <t>200997BA02607</t>
  </si>
  <si>
    <t>200997BA02701</t>
  </si>
  <si>
    <t>200997BA02708</t>
  </si>
  <si>
    <t>200997BA02807</t>
  </si>
  <si>
    <t>200997BA02808</t>
  </si>
  <si>
    <t>200997BA02809</t>
  </si>
  <si>
    <t>200997BA02901</t>
  </si>
  <si>
    <t>200997BA02903</t>
  </si>
  <si>
    <t>200997BA02904</t>
  </si>
  <si>
    <t>200997BA02910</t>
  </si>
  <si>
    <t>200997BA02912</t>
  </si>
  <si>
    <t>200997BA03004</t>
  </si>
  <si>
    <t>200997BA03005</t>
  </si>
  <si>
    <t>200997BA03006</t>
  </si>
  <si>
    <t>200997BA03102</t>
  </si>
  <si>
    <t>200997BA03104</t>
  </si>
  <si>
    <t>200997BA03201</t>
  </si>
  <si>
    <t>200997BA03202</t>
  </si>
  <si>
    <t>200997BA03203</t>
  </si>
  <si>
    <t>200997BA03207</t>
  </si>
  <si>
    <t>200997BA03208</t>
  </si>
  <si>
    <t>200997BA03209</t>
  </si>
  <si>
    <t>200997BA03302</t>
  </si>
  <si>
    <t>200997BA03404</t>
  </si>
  <si>
    <t>200997BA03409</t>
  </si>
  <si>
    <t>200997BA03502</t>
  </si>
  <si>
    <t>200997BA03503</t>
  </si>
  <si>
    <t>200997BA03504</t>
  </si>
  <si>
    <t>200997BA03510</t>
  </si>
  <si>
    <t>200997BA03607</t>
  </si>
  <si>
    <t>200997BA03610</t>
  </si>
  <si>
    <t>200997BA03612</t>
  </si>
  <si>
    <t>200997BA03704</t>
  </si>
  <si>
    <t>200997BA03712</t>
  </si>
  <si>
    <t>200997BA03806</t>
  </si>
  <si>
    <t>200997BA03809</t>
  </si>
  <si>
    <t>200997BA03904</t>
  </si>
  <si>
    <t>200997BA03910</t>
  </si>
  <si>
    <t>200997BA04010</t>
  </si>
  <si>
    <t>200997BA04107</t>
  </si>
  <si>
    <t>200997BA04111</t>
  </si>
  <si>
    <t>200997BA04204</t>
  </si>
  <si>
    <t>200997BA04211</t>
  </si>
  <si>
    <t>200997BA04212</t>
  </si>
  <si>
    <t>200997BA04312</t>
  </si>
  <si>
    <t>200997BA04409</t>
  </si>
  <si>
    <t>200997BA04410</t>
  </si>
  <si>
    <t>200997BA04503</t>
  </si>
  <si>
    <t>200997BA04603</t>
  </si>
  <si>
    <t>200997BA04701</t>
  </si>
  <si>
    <t>200997BA04711</t>
  </si>
  <si>
    <t>200997BA04811</t>
  </si>
  <si>
    <t>200997BA04812</t>
  </si>
  <si>
    <t>200997BA05111</t>
  </si>
  <si>
    <t>200997BA05711</t>
  </si>
  <si>
    <t>200997BA05811</t>
  </si>
  <si>
    <t>200997BA70101</t>
  </si>
  <si>
    <t>200997BA70104</t>
  </si>
  <si>
    <t>200997BA70106</t>
  </si>
  <si>
    <t>200997BA70108</t>
  </si>
  <si>
    <t>200997BA70110</t>
  </si>
  <si>
    <t>200997BA70112</t>
  </si>
  <si>
    <t>200997BA70201</t>
  </si>
  <si>
    <t>200997BA70205</t>
  </si>
  <si>
    <t>200997BA70206</t>
  </si>
  <si>
    <t>200997BA70207</t>
  </si>
  <si>
    <t>200997BA70208</t>
  </si>
  <si>
    <t>200997BA70209</t>
  </si>
  <si>
    <t>200997BA70304</t>
  </si>
  <si>
    <t>200997BA70305</t>
  </si>
  <si>
    <t>200997BA70308</t>
  </si>
  <si>
    <t>200997BA70311</t>
  </si>
  <si>
    <t>200997BA70401</t>
  </si>
  <si>
    <t>200997BA70406</t>
  </si>
  <si>
    <t>200997BA70410</t>
  </si>
  <si>
    <t>200997BA70508</t>
  </si>
  <si>
    <t>200997BA70510</t>
  </si>
  <si>
    <t>200997BA70511</t>
  </si>
  <si>
    <t>200997BA70708</t>
  </si>
  <si>
    <t>200997BC00104</t>
  </si>
  <si>
    <t>200997BC00110</t>
  </si>
  <si>
    <t>200997BC00309</t>
  </si>
  <si>
    <t>200997BC00312</t>
  </si>
  <si>
    <t>200997BC00406</t>
  </si>
  <si>
    <t>200997BC00501</t>
  </si>
  <si>
    <t>200997BC00502</t>
  </si>
  <si>
    <t>200997BC00504</t>
  </si>
  <si>
    <t>200997BC00509</t>
  </si>
  <si>
    <t>200997BC00601</t>
  </si>
  <si>
    <t>200997BC00604</t>
  </si>
  <si>
    <t>200997BC00611</t>
  </si>
  <si>
    <t>200997BC00707</t>
  </si>
  <si>
    <t>200997BC00711</t>
  </si>
  <si>
    <t>200997BC00802</t>
  </si>
  <si>
    <t>200997BC00906</t>
  </si>
  <si>
    <t>200997BC01006</t>
  </si>
  <si>
    <t>200997BC01106</t>
  </si>
  <si>
    <t>200997BC01110</t>
  </si>
  <si>
    <t>200997BC01208</t>
  </si>
  <si>
    <t>200997BC01212</t>
  </si>
  <si>
    <t>200997BC01302</t>
  </si>
  <si>
    <t>200997BC01304</t>
  </si>
  <si>
    <t>200997BC01308</t>
  </si>
  <si>
    <t>200997BC01407</t>
  </si>
  <si>
    <t>200997BC01412</t>
  </si>
  <si>
    <t>200997BC01509</t>
  </si>
  <si>
    <t>200997BC01512</t>
  </si>
  <si>
    <t>200997BC01603</t>
  </si>
  <si>
    <t>200997BC01604</t>
  </si>
  <si>
    <t>200997BC01605</t>
  </si>
  <si>
    <t>200997BC01606</t>
  </si>
  <si>
    <t>200997BC01607</t>
  </si>
  <si>
    <t>200997BC01610</t>
  </si>
  <si>
    <t>200997BC01611</t>
  </si>
  <si>
    <t>200997BC01802</t>
  </si>
  <si>
    <t>200997BC01812</t>
  </si>
  <si>
    <t>200997BC01907</t>
  </si>
  <si>
    <t>200997BC01910</t>
  </si>
  <si>
    <t>200997BC01912</t>
  </si>
  <si>
    <t>200997BC02104</t>
  </si>
  <si>
    <t>200997BC02109</t>
  </si>
  <si>
    <t>200997BC02112</t>
  </si>
  <si>
    <t>200997BC02203</t>
  </si>
  <si>
    <t>200997BC02211</t>
  </si>
  <si>
    <t>200997BC02412</t>
  </si>
  <si>
    <t>200997BC02501</t>
  </si>
  <si>
    <t>200997BC02509</t>
  </si>
  <si>
    <t>200997BC02602</t>
  </si>
  <si>
    <t>200997BC02609</t>
  </si>
  <si>
    <t>200997BC03002</t>
  </si>
  <si>
    <t>200997BC03110</t>
  </si>
  <si>
    <t>200997BC03202</t>
  </si>
  <si>
    <t>200997BC03207</t>
  </si>
  <si>
    <t>200997BC03212</t>
  </si>
  <si>
    <t>200997BC70104</t>
  </si>
  <si>
    <t>200997BC70107</t>
  </si>
  <si>
    <t>200997BC70108</t>
  </si>
  <si>
    <t>200997BC70110</t>
  </si>
  <si>
    <t>200997BC70201</t>
  </si>
  <si>
    <t>200997BC70203</t>
  </si>
  <si>
    <t>200997BC70207</t>
  </si>
  <si>
    <t>200997BC70208</t>
  </si>
  <si>
    <t>200997BC70211</t>
  </si>
  <si>
    <t>200997BC70307</t>
  </si>
  <si>
    <t>200997BC70311</t>
  </si>
  <si>
    <t>200997BC70407</t>
  </si>
  <si>
    <t>200997BC70408</t>
  </si>
  <si>
    <t>200997BC70707</t>
  </si>
  <si>
    <t>200997BC70807</t>
  </si>
  <si>
    <t>200997BD00109</t>
  </si>
  <si>
    <t>200997BD00207</t>
  </si>
  <si>
    <t>200997BD00305</t>
  </si>
  <si>
    <t>200997BD00308</t>
  </si>
  <si>
    <t>200997BD00401</t>
  </si>
  <si>
    <t>200997BD00402</t>
  </si>
  <si>
    <t>200997BD00408</t>
  </si>
  <si>
    <t>200997BD00510</t>
  </si>
  <si>
    <t>200997BD00607</t>
  </si>
  <si>
    <t>200997BD00703</t>
  </si>
  <si>
    <t>200997BD00704</t>
  </si>
  <si>
    <t>200997BD00705</t>
  </si>
  <si>
    <t>200997BD00710</t>
  </si>
  <si>
    <t>200997BD00711</t>
  </si>
  <si>
    <t>200997BD00801</t>
  </si>
  <si>
    <t>200997BD00803</t>
  </si>
  <si>
    <t>200997BD00804</t>
  </si>
  <si>
    <t>200997BD00906</t>
  </si>
  <si>
    <t>200997BD00907</t>
  </si>
  <si>
    <t>200997BD00910</t>
  </si>
  <si>
    <t>200997BD01003</t>
  </si>
  <si>
    <t>200997BD01004</t>
  </si>
  <si>
    <t>200997BD01010</t>
  </si>
  <si>
    <t>200997BD01101</t>
  </si>
  <si>
    <t>200997BD01104</t>
  </si>
  <si>
    <t>200997BD01106</t>
  </si>
  <si>
    <t>200997BD01110</t>
  </si>
  <si>
    <t>200997BD01112</t>
  </si>
  <si>
    <t>200997BD01208</t>
  </si>
  <si>
    <t>200997BD01209</t>
  </si>
  <si>
    <t>200997BD01401</t>
  </si>
  <si>
    <t>200997BD01406</t>
  </si>
  <si>
    <t>200997BD01409</t>
  </si>
  <si>
    <t>200997BD01508</t>
  </si>
  <si>
    <t>200997BD01511</t>
  </si>
  <si>
    <t>200997BD01606</t>
  </si>
  <si>
    <t>200997BD01608</t>
  </si>
  <si>
    <t>200997BD01703</t>
  </si>
  <si>
    <t>200997BD01802</t>
  </si>
  <si>
    <t>200997BD01902</t>
  </si>
  <si>
    <t>200997BD01912</t>
  </si>
  <si>
    <t>200997BD02007</t>
  </si>
  <si>
    <t>200997BD02010</t>
  </si>
  <si>
    <t>200997BD02101</t>
  </si>
  <si>
    <t>200997BD02102</t>
  </si>
  <si>
    <t>200997BD02106</t>
  </si>
  <si>
    <t>200997BD02108</t>
  </si>
  <si>
    <t>200997BD02111</t>
  </si>
  <si>
    <t>200997BD02202</t>
  </si>
  <si>
    <t>200997BD02307</t>
  </si>
  <si>
    <t>200997BD02506</t>
  </si>
  <si>
    <t>200997BD02510</t>
  </si>
  <si>
    <t>200997BD02606</t>
  </si>
  <si>
    <t>200997BD02703</t>
  </si>
  <si>
    <t>200997BD02704</t>
  </si>
  <si>
    <t>200997BD02710</t>
  </si>
  <si>
    <t>200997BD02807</t>
  </si>
  <si>
    <t>200997BD02810</t>
  </si>
  <si>
    <t>200997BD02902</t>
  </si>
  <si>
    <t>200997BD02903</t>
  </si>
  <si>
    <t>200997BD02906</t>
  </si>
  <si>
    <t>200997BD03107</t>
  </si>
  <si>
    <t>200997BD03703</t>
  </si>
  <si>
    <t>200997BD04603</t>
  </si>
  <si>
    <t>200997BD05103</t>
  </si>
  <si>
    <t>200997BD20101</t>
  </si>
  <si>
    <t>200997BD20106</t>
  </si>
  <si>
    <t>200997BD20109</t>
  </si>
  <si>
    <t>200997BD20111</t>
  </si>
  <si>
    <t>200997BD20203</t>
  </si>
  <si>
    <t>200997BD20204</t>
  </si>
  <si>
    <t>200997BD20205</t>
  </si>
  <si>
    <t>200997BD20208</t>
  </si>
  <si>
    <t>200997BD20212</t>
  </si>
  <si>
    <t>200997BD20301</t>
  </si>
  <si>
    <t>200997BD20305</t>
  </si>
  <si>
    <t>200997BD20306</t>
  </si>
  <si>
    <t>200997BD20311</t>
  </si>
  <si>
    <t>200997BD20401</t>
  </si>
  <si>
    <t>200997BD20406</t>
  </si>
  <si>
    <t>200997BD20407</t>
  </si>
  <si>
    <t>200997BD20408</t>
  </si>
  <si>
    <t>200997BD20409</t>
  </si>
  <si>
    <t>200997BD20410</t>
  </si>
  <si>
    <t>200997BD20505</t>
  </si>
  <si>
    <t>200997BD20506</t>
  </si>
  <si>
    <t>200997BD20602</t>
  </si>
  <si>
    <t>200997BD20606</t>
  </si>
  <si>
    <t>200997BD20607</t>
  </si>
  <si>
    <t>200997BD20701</t>
  </si>
  <si>
    <t>200997BD20710</t>
  </si>
  <si>
    <t>200997BD20711</t>
  </si>
  <si>
    <t>200997BD20802</t>
  </si>
  <si>
    <t>200997BD20810</t>
  </si>
  <si>
    <t>200997BD20903</t>
  </si>
  <si>
    <t>200997BD20912</t>
  </si>
  <si>
    <t>200997BD21008</t>
  </si>
  <si>
    <t>200997BD21009</t>
  </si>
  <si>
    <t>200997BD21010</t>
  </si>
  <si>
    <t>200997BD21104</t>
  </si>
  <si>
    <t>200997BD21105</t>
  </si>
  <si>
    <t>200997BD21108</t>
  </si>
  <si>
    <t>200997BD21109</t>
  </si>
  <si>
    <t>200997BD21111</t>
  </si>
  <si>
    <t>200997BD21204</t>
  </si>
  <si>
    <t>200997BD21205</t>
  </si>
  <si>
    <t>200997BD21210</t>
  </si>
  <si>
    <t>200997BD21211</t>
  </si>
  <si>
    <t>200997BD21212</t>
  </si>
  <si>
    <t>200997BD21312</t>
  </si>
  <si>
    <t>200997BD21403</t>
  </si>
  <si>
    <t>200997BD21406</t>
  </si>
  <si>
    <t>200997BD21407</t>
  </si>
  <si>
    <t>200997BD21408</t>
  </si>
  <si>
    <t>200997BD21504</t>
  </si>
  <si>
    <t>200997BD21505</t>
  </si>
  <si>
    <t>200997BD21506</t>
  </si>
  <si>
    <t>200997BD21508</t>
  </si>
  <si>
    <t>200997BD21509</t>
  </si>
  <si>
    <t>200997BD21510</t>
  </si>
  <si>
    <t>200997BD21511</t>
  </si>
  <si>
    <t>200997BD21608</t>
  </si>
  <si>
    <t>200997BD21706</t>
  </si>
  <si>
    <t>200997BD21707</t>
  </si>
  <si>
    <t>200997BD21711</t>
  </si>
  <si>
    <t>200997BD21712</t>
  </si>
  <si>
    <t>200997BD21805</t>
  </si>
  <si>
    <t>200997BD21810</t>
  </si>
  <si>
    <t>200997BD21905</t>
  </si>
  <si>
    <t>200997BD21907</t>
  </si>
  <si>
    <t>200997BD22008</t>
  </si>
  <si>
    <t>200997BD22108</t>
  </si>
  <si>
    <t>200997BD22110</t>
  </si>
  <si>
    <t>200997BD22201</t>
  </si>
  <si>
    <t>200997BD22203</t>
  </si>
  <si>
    <t>200997BD22212</t>
  </si>
  <si>
    <t>200997BD22305</t>
  </si>
  <si>
    <t>200997BD22311</t>
  </si>
  <si>
    <t>200997BD22411</t>
  </si>
  <si>
    <t>200997BD22412</t>
  </si>
  <si>
    <t>200997BD22512</t>
  </si>
  <si>
    <t>200997BD22611</t>
  </si>
  <si>
    <t>200997BD22612</t>
  </si>
  <si>
    <t>200997BD22803</t>
  </si>
  <si>
    <t>200997BD23311</t>
  </si>
  <si>
    <t>200997BD23512</t>
  </si>
  <si>
    <t>200997BD70103</t>
  </si>
  <si>
    <t>200997BD70104</t>
  </si>
  <si>
    <t>200997BD70110</t>
  </si>
  <si>
    <t>200997BD70111</t>
  </si>
  <si>
    <t>200997BD70201</t>
  </si>
  <si>
    <t>200997BD70204</t>
  </si>
  <si>
    <t>200997BD70207</t>
  </si>
  <si>
    <t>200997BD70209</t>
  </si>
  <si>
    <t>200997BD70301</t>
  </si>
  <si>
    <t>200997BD70303</t>
  </si>
  <si>
    <t>200997BD70309</t>
  </si>
  <si>
    <t>200997BD70403</t>
  </si>
  <si>
    <t>200997BD70405</t>
  </si>
  <si>
    <t>200997BD70406</t>
  </si>
  <si>
    <t>200997BD70409</t>
  </si>
  <si>
    <t>200997BD70412</t>
  </si>
  <si>
    <t>200997BD70505</t>
  </si>
  <si>
    <t>200997BD70509</t>
  </si>
  <si>
    <t>200997BD70511</t>
  </si>
  <si>
    <t>200997BD70803</t>
  </si>
  <si>
    <t>200997BD70810</t>
  </si>
  <si>
    <t>200997BD70903</t>
  </si>
  <si>
    <t>200997BD70910</t>
  </si>
  <si>
    <t>200997BE00107</t>
  </si>
  <si>
    <t>200997BE00110</t>
  </si>
  <si>
    <t>200997BE00205</t>
  </si>
  <si>
    <t>200997BE00209</t>
  </si>
  <si>
    <t>200997BE00301</t>
  </si>
  <si>
    <t>200997BE00308</t>
  </si>
  <si>
    <t>200997BE00309</t>
  </si>
  <si>
    <t>200997BE00312</t>
  </si>
  <si>
    <t>200997BE00406</t>
  </si>
  <si>
    <t>200997BE00411</t>
  </si>
  <si>
    <t>200997BE00506</t>
  </si>
  <si>
    <t>200997BE00603</t>
  </si>
  <si>
    <t>200997BE00607</t>
  </si>
  <si>
    <t>200997BE00612</t>
  </si>
  <si>
    <t>200997BE00708</t>
  </si>
  <si>
    <t>200997BE00803</t>
  </si>
  <si>
    <t>200997BE00806</t>
  </si>
  <si>
    <t>200997BE00902</t>
  </si>
  <si>
    <t>200997BE00903</t>
  </si>
  <si>
    <t>200997BE00904</t>
  </si>
  <si>
    <t>200997BE01301</t>
  </si>
  <si>
    <t>200997BE01303</t>
  </si>
  <si>
    <t>200997BE01304</t>
  </si>
  <si>
    <t>200997BE01305</t>
  </si>
  <si>
    <t>200997BE01405</t>
  </si>
  <si>
    <t>200997BE01408</t>
  </si>
  <si>
    <t>200997BE01504</t>
  </si>
  <si>
    <t>200997BE01506</t>
  </si>
  <si>
    <t>200997BE01602</t>
  </si>
  <si>
    <t>200997BE01605</t>
  </si>
  <si>
    <t>200997BE01607</t>
  </si>
  <si>
    <t>200997BE01609</t>
  </si>
  <si>
    <t>200997BE01611</t>
  </si>
  <si>
    <t>200997BE01706</t>
  </si>
  <si>
    <t>200997BE01709</t>
  </si>
  <si>
    <t>200997BE01804</t>
  </si>
  <si>
    <t>200997BE01805</t>
  </si>
  <si>
    <t>200997BE01810</t>
  </si>
  <si>
    <t>200997BE01901</t>
  </si>
  <si>
    <t>200997BE01902</t>
  </si>
  <si>
    <t>200997BE01911</t>
  </si>
  <si>
    <t>200997BE02007</t>
  </si>
  <si>
    <t>200997BE02008</t>
  </si>
  <si>
    <t>200997BE02101</t>
  </si>
  <si>
    <t>200997BE02103</t>
  </si>
  <si>
    <t>200997BE02201</t>
  </si>
  <si>
    <t>200997BE02202</t>
  </si>
  <si>
    <t>200997BE02205</t>
  </si>
  <si>
    <t>200997BE02305</t>
  </si>
  <si>
    <t>200997BE02308</t>
  </si>
  <si>
    <t>200997BE02310</t>
  </si>
  <si>
    <t>200997BE02406</t>
  </si>
  <si>
    <t>200997BE02408</t>
  </si>
  <si>
    <t>200997BE02506</t>
  </si>
  <si>
    <t>200997BE02608</t>
  </si>
  <si>
    <t>200997BE02612</t>
  </si>
  <si>
    <t>200997BE02811</t>
  </si>
  <si>
    <t>200997BE02906</t>
  </si>
  <si>
    <t>200997BE02911</t>
  </si>
  <si>
    <t>200997BE03011</t>
  </si>
  <si>
    <t>200997BE03307</t>
  </si>
  <si>
    <t>200997BE03401</t>
  </si>
  <si>
    <t>200997BE03407</t>
  </si>
  <si>
    <t>200997BE03511</t>
  </si>
  <si>
    <t>200997BE03701</t>
  </si>
  <si>
    <t>200997BE03801</t>
  </si>
  <si>
    <t>200997BE04001</t>
  </si>
  <si>
    <t>200997BE70102</t>
  </si>
  <si>
    <t>200997BE70110</t>
  </si>
  <si>
    <t>200997BE70111</t>
  </si>
  <si>
    <t>200997BE70204</t>
  </si>
  <si>
    <t>200997BE70211</t>
  </si>
  <si>
    <t>200997BE70310</t>
  </si>
  <si>
    <t>200997BE70311</t>
  </si>
  <si>
    <t>200997BF00109</t>
  </si>
  <si>
    <t>East Dunbartonshire</t>
  </si>
  <si>
    <t>200997BF00203</t>
  </si>
  <si>
    <t>200997BF00207</t>
  </si>
  <si>
    <t>200997BF00209</t>
  </si>
  <si>
    <t>200997BF00212</t>
  </si>
  <si>
    <t>200997BF00302</t>
  </si>
  <si>
    <t>200997BF00304</t>
  </si>
  <si>
    <t>200997BF00310</t>
  </si>
  <si>
    <t>200997BF00402</t>
  </si>
  <si>
    <t>200997BF00407</t>
  </si>
  <si>
    <t>200997BF00409</t>
  </si>
  <si>
    <t>200997BF00509</t>
  </si>
  <si>
    <t>200997BF00512</t>
  </si>
  <si>
    <t>200997BF00601</t>
  </si>
  <si>
    <t>200997BF00603</t>
  </si>
  <si>
    <t>200997BF00608</t>
  </si>
  <si>
    <t>200997BF00701</t>
  </si>
  <si>
    <t>200997BF00801</t>
  </si>
  <si>
    <t>200997BF00807</t>
  </si>
  <si>
    <t>200997BF00904</t>
  </si>
  <si>
    <t>200997BF00905</t>
  </si>
  <si>
    <t>200997BF01001</t>
  </si>
  <si>
    <t>200997BF01004</t>
  </si>
  <si>
    <t>200997BF01007</t>
  </si>
  <si>
    <t>200997BF01010</t>
  </si>
  <si>
    <t>200997BF01103</t>
  </si>
  <si>
    <t>200997BF01105</t>
  </si>
  <si>
    <t>200997BF01111</t>
  </si>
  <si>
    <t>200997BF01112</t>
  </si>
  <si>
    <t>200997BF01203</t>
  </si>
  <si>
    <t>200997BF01207</t>
  </si>
  <si>
    <t>200997BF01306</t>
  </si>
  <si>
    <t>200997BF01309</t>
  </si>
  <si>
    <t>200997BF01310</t>
  </si>
  <si>
    <t>200997BF01403</t>
  </si>
  <si>
    <t>200997BF01408</t>
  </si>
  <si>
    <t>200997BF01411</t>
  </si>
  <si>
    <t>200997BF01412</t>
  </si>
  <si>
    <t>200997BF01501</t>
  </si>
  <si>
    <t>200997BF01503</t>
  </si>
  <si>
    <t>200997BF01504</t>
  </si>
  <si>
    <t>200997BF01505</t>
  </si>
  <si>
    <t>200997BF01506</t>
  </si>
  <si>
    <t>200997BF01508</t>
  </si>
  <si>
    <t>200997BF01509</t>
  </si>
  <si>
    <t>200997BF01510</t>
  </si>
  <si>
    <t>200997BF01601</t>
  </si>
  <si>
    <t>200997BF01603</t>
  </si>
  <si>
    <t>200997BF01604</t>
  </si>
  <si>
    <t>200997BF01610</t>
  </si>
  <si>
    <t>200997BF01710</t>
  </si>
  <si>
    <t>200997BF01804</t>
  </si>
  <si>
    <t>200997BF01811</t>
  </si>
  <si>
    <t>200997BF01901</t>
  </si>
  <si>
    <t>200997BF01903</t>
  </si>
  <si>
    <t>200997BF01904</t>
  </si>
  <si>
    <t>200997BF01910</t>
  </si>
  <si>
    <t>200997BF02105</t>
  </si>
  <si>
    <t>200997BF02301</t>
  </si>
  <si>
    <t>200997BF02305</t>
  </si>
  <si>
    <t>200997BF02307</t>
  </si>
  <si>
    <t>200997BF02311</t>
  </si>
  <si>
    <t>200997BF02409</t>
  </si>
  <si>
    <t>200997BF02502</t>
  </si>
  <si>
    <t>200997BF02601</t>
  </si>
  <si>
    <t>200997BF02610</t>
  </si>
  <si>
    <t>200997BF02611</t>
  </si>
  <si>
    <t>200997BF02612</t>
  </si>
  <si>
    <t>200997BF02708</t>
  </si>
  <si>
    <t>200997BF02804</t>
  </si>
  <si>
    <t>200997BF02809</t>
  </si>
  <si>
    <t>200997BF03108</t>
  </si>
  <si>
    <t>200997BF03111</t>
  </si>
  <si>
    <t>200997BF03203</t>
  </si>
  <si>
    <t>200997BF03206</t>
  </si>
  <si>
    <t>200997BF03307</t>
  </si>
  <si>
    <t>200997BF03310</t>
  </si>
  <si>
    <t>200997BF03404</t>
  </si>
  <si>
    <t>200997BF03506</t>
  </si>
  <si>
    <t>200997BF03507</t>
  </si>
  <si>
    <t>200997BF03601</t>
  </si>
  <si>
    <t>200997BF03609</t>
  </si>
  <si>
    <t>200997BF03703</t>
  </si>
  <si>
    <t>200997BF03806</t>
  </si>
  <si>
    <t>200997BF03810</t>
  </si>
  <si>
    <t>200997BF03811</t>
  </si>
  <si>
    <t>200997BF03812</t>
  </si>
  <si>
    <t>200997BF03901</t>
  </si>
  <si>
    <t>200997BF03912</t>
  </si>
  <si>
    <t>200997BF04004</t>
  </si>
  <si>
    <t>200997BF04101</t>
  </si>
  <si>
    <t>200997BF04103</t>
  </si>
  <si>
    <t>200997BF04109</t>
  </si>
  <si>
    <t>200997BF04201</t>
  </si>
  <si>
    <t>200997BF04207</t>
  </si>
  <si>
    <t>200997BF04210</t>
  </si>
  <si>
    <t>200997BF04302</t>
  </si>
  <si>
    <t>200997BF04311</t>
  </si>
  <si>
    <t>200997BF04407</t>
  </si>
  <si>
    <t>200997BF04410</t>
  </si>
  <si>
    <t>200997BF04502</t>
  </si>
  <si>
    <t>200997BF04506</t>
  </si>
  <si>
    <t>200997BF04507</t>
  </si>
  <si>
    <t>200997BF04508</t>
  </si>
  <si>
    <t>200997BF04511</t>
  </si>
  <si>
    <t>200997BF04705</t>
  </si>
  <si>
    <t>200997BF04801</t>
  </si>
  <si>
    <t>200997BF04904</t>
  </si>
  <si>
    <t>200997BF04907</t>
  </si>
  <si>
    <t>200997BF04910</t>
  </si>
  <si>
    <t>200997BF04912</t>
  </si>
  <si>
    <t>200997BF05001</t>
  </si>
  <si>
    <t>200997BF05003</t>
  </si>
  <si>
    <t>200997BF05011</t>
  </si>
  <si>
    <t>200997BF05106</t>
  </si>
  <si>
    <t>200997BF05109</t>
  </si>
  <si>
    <t>200997BF05110</t>
  </si>
  <si>
    <t>200997BF05206</t>
  </si>
  <si>
    <t>200997BF05207</t>
  </si>
  <si>
    <t>200997BF05209</t>
  </si>
  <si>
    <t>200997BF05302</t>
  </si>
  <si>
    <t>200997BF05308</t>
  </si>
  <si>
    <t>200997BF05406</t>
  </si>
  <si>
    <t>200997BF05409</t>
  </si>
  <si>
    <t>200997BF05412</t>
  </si>
  <si>
    <t>200997BF05508</t>
  </si>
  <si>
    <t>200997BF05607</t>
  </si>
  <si>
    <t>200997BF05702</t>
  </si>
  <si>
    <t>200997BF05803</t>
  </si>
  <si>
    <t>200997BF05902</t>
  </si>
  <si>
    <t>200997BF05904</t>
  </si>
  <si>
    <t>200997BF05907</t>
  </si>
  <si>
    <t>200997BF05910</t>
  </si>
  <si>
    <t>200997BF06010</t>
  </si>
  <si>
    <t>200997BF06111</t>
  </si>
  <si>
    <t>200997BF06207</t>
  </si>
  <si>
    <t>200997BF06211</t>
  </si>
  <si>
    <t>200997BF06303</t>
  </si>
  <si>
    <t>200997BF06411</t>
  </si>
  <si>
    <t>200997BF06603</t>
  </si>
  <si>
    <t>200997BF06611</t>
  </si>
  <si>
    <t>200997BF06704</t>
  </si>
  <si>
    <t>200997BF06804</t>
  </si>
  <si>
    <t>200997BF70104</t>
  </si>
  <si>
    <t>200997BF70105</t>
  </si>
  <si>
    <t>200997BF70106</t>
  </si>
  <si>
    <t>200997BF70206</t>
  </si>
  <si>
    <t>200997GA00103</t>
  </si>
  <si>
    <t>200997GA00107</t>
  </si>
  <si>
    <t>200997GA00109</t>
  </si>
  <si>
    <t>200997GA00201</t>
  </si>
  <si>
    <t>200997GA00206</t>
  </si>
  <si>
    <t>200997GA00302</t>
  </si>
  <si>
    <t>200997GA00303</t>
  </si>
  <si>
    <t>200997GA00307</t>
  </si>
  <si>
    <t>200997GA00308</t>
  </si>
  <si>
    <t>200997GA00406</t>
  </si>
  <si>
    <t>200997GA00411</t>
  </si>
  <si>
    <t>200997GA00510</t>
  </si>
  <si>
    <t>200997GA00603</t>
  </si>
  <si>
    <t>200997GA00605</t>
  </si>
  <si>
    <t>200997GA00608</t>
  </si>
  <si>
    <t>200997GA00611</t>
  </si>
  <si>
    <t>200997GA00612</t>
  </si>
  <si>
    <t>200997GA00805</t>
  </si>
  <si>
    <t>200997GA00808</t>
  </si>
  <si>
    <t>200997GA00811</t>
  </si>
  <si>
    <t>200997GA00901</t>
  </si>
  <si>
    <t>200997GA00906</t>
  </si>
  <si>
    <t>200997GA00909</t>
  </si>
  <si>
    <t>200997GA00912</t>
  </si>
  <si>
    <t>200997GA01003</t>
  </si>
  <si>
    <t>200997GA01004</t>
  </si>
  <si>
    <t>200997GA01009</t>
  </si>
  <si>
    <t>200997GA01101</t>
  </si>
  <si>
    <t>200997GA01104</t>
  </si>
  <si>
    <t>200997GA01105</t>
  </si>
  <si>
    <t>200997GA01110</t>
  </si>
  <si>
    <t>200997GA01201</t>
  </si>
  <si>
    <t>200997GA01204</t>
  </si>
  <si>
    <t>200997GA01206</t>
  </si>
  <si>
    <t>200997GA01209</t>
  </si>
  <si>
    <t>200997GA01303</t>
  </si>
  <si>
    <t>200997GA01308</t>
  </si>
  <si>
    <t>200997GA01312</t>
  </si>
  <si>
    <t>200997GA01401</t>
  </si>
  <si>
    <t>200997GA01502</t>
  </si>
  <si>
    <t>200997GA01507</t>
  </si>
  <si>
    <t>200997GA01511</t>
  </si>
  <si>
    <t>200997GA01612</t>
  </si>
  <si>
    <t>200997GA01702</t>
  </si>
  <si>
    <t>200997GA01706</t>
  </si>
  <si>
    <t>200997GA01709</t>
  </si>
  <si>
    <t>200997GA01802</t>
  </si>
  <si>
    <t>200997GA01803</t>
  </si>
  <si>
    <t>200997GA01804</t>
  </si>
  <si>
    <t>200997GA01805</t>
  </si>
  <si>
    <t>200997GA01806</t>
  </si>
  <si>
    <t>200997GA01808</t>
  </si>
  <si>
    <t>200997GA01909</t>
  </si>
  <si>
    <t>200997GA01912</t>
  </si>
  <si>
    <t>200997GA02005</t>
  </si>
  <si>
    <t>200997GA02006</t>
  </si>
  <si>
    <t>200997GA02012</t>
  </si>
  <si>
    <t>200997GA02104</t>
  </si>
  <si>
    <t>200997GA02107</t>
  </si>
  <si>
    <t>200997GA02206</t>
  </si>
  <si>
    <t>200997GA02311</t>
  </si>
  <si>
    <t>200997GA02401</t>
  </si>
  <si>
    <t>200997GA02402</t>
  </si>
  <si>
    <t>200997GA02403</t>
  </si>
  <si>
    <t>200997GA02408</t>
  </si>
  <si>
    <t>200997GA02502</t>
  </si>
  <si>
    <t>200997GA02607</t>
  </si>
  <si>
    <t>200997GA02609</t>
  </si>
  <si>
    <t>200997GA02610</t>
  </si>
  <si>
    <t>200997GA02701</t>
  </si>
  <si>
    <t>200997GA02705</t>
  </si>
  <si>
    <t>200997GA02708</t>
  </si>
  <si>
    <t>200997GA02712</t>
  </si>
  <si>
    <t>200997GA02801</t>
  </si>
  <si>
    <t>200997GA02804</t>
  </si>
  <si>
    <t>200997GA02805</t>
  </si>
  <si>
    <t>200997GA02806</t>
  </si>
  <si>
    <t>200997GA02811</t>
  </si>
  <si>
    <t>200997GA02903</t>
  </si>
  <si>
    <t>200997GA02906</t>
  </si>
  <si>
    <t>200997GA02912</t>
  </si>
  <si>
    <t>200997GA03001</t>
  </si>
  <si>
    <t>200997GA03007</t>
  </si>
  <si>
    <t>200997GA03012</t>
  </si>
  <si>
    <t>200997GA03104</t>
  </si>
  <si>
    <t>200997GA03105</t>
  </si>
  <si>
    <t>200997GA03106</t>
  </si>
  <si>
    <t>200997GA03201</t>
  </si>
  <si>
    <t>200997GA03203</t>
  </si>
  <si>
    <t>200997GA03207</t>
  </si>
  <si>
    <t>200997GA03211</t>
  </si>
  <si>
    <t>200997GA03303</t>
  </si>
  <si>
    <t>200997GA03304</t>
  </si>
  <si>
    <t>200997GA03307</t>
  </si>
  <si>
    <t>200997GA03401</t>
  </si>
  <si>
    <t>200997GA03408</t>
  </si>
  <si>
    <t>200997GA03411</t>
  </si>
  <si>
    <t>200997GA03412</t>
  </si>
  <si>
    <t>200997GA03505</t>
  </si>
  <si>
    <t>200997GA03506</t>
  </si>
  <si>
    <t>200997GA03509</t>
  </si>
  <si>
    <t>200997GA03510</t>
  </si>
  <si>
    <t>200997GA03511</t>
  </si>
  <si>
    <t>200997GA03512</t>
  </si>
  <si>
    <t>200997GA03602</t>
  </si>
  <si>
    <t>200997GA03607</t>
  </si>
  <si>
    <t>200997GA03705</t>
  </si>
  <si>
    <t>200997GA03710</t>
  </si>
  <si>
    <t>200997GA03712</t>
  </si>
  <si>
    <t>200997GA03802</t>
  </si>
  <si>
    <t>200997GA03804</t>
  </si>
  <si>
    <t>200997GA03907</t>
  </si>
  <si>
    <t>200997GA04001</t>
  </si>
  <si>
    <t>200997GA04003</t>
  </si>
  <si>
    <t>200997GA04004</t>
  </si>
  <si>
    <t>200997GA04008</t>
  </si>
  <si>
    <t>200997GA04101</t>
  </si>
  <si>
    <t>200997GA04108</t>
  </si>
  <si>
    <t>200997GA04203</t>
  </si>
  <si>
    <t>200997GA04206</t>
  </si>
  <si>
    <t>200997GA04304</t>
  </si>
  <si>
    <t>200997GA04411</t>
  </si>
  <si>
    <t>200997GA04501</t>
  </si>
  <si>
    <t>200997GA04506</t>
  </si>
  <si>
    <t>200997GA04606</t>
  </si>
  <si>
    <t>200997GA04608</t>
  </si>
  <si>
    <t>200997GA04612</t>
  </si>
  <si>
    <t>200997GA04706</t>
  </si>
  <si>
    <t>200997GA04708</t>
  </si>
  <si>
    <t>200997GA04801</t>
  </si>
  <si>
    <t>200997GA04803</t>
  </si>
  <si>
    <t>200997GA04810</t>
  </si>
  <si>
    <t>200997GA04910</t>
  </si>
  <si>
    <t>200997GA05007</t>
  </si>
  <si>
    <t>200997GA05011</t>
  </si>
  <si>
    <t>200997GA05108</t>
  </si>
  <si>
    <t>200997GA05109</t>
  </si>
  <si>
    <t>200997GA05111</t>
  </si>
  <si>
    <t>200997GA05112</t>
  </si>
  <si>
    <t>200997GA05208</t>
  </si>
  <si>
    <t>200997GA05209</t>
  </si>
  <si>
    <t>200997GA05307</t>
  </si>
  <si>
    <t>200997GA05308</t>
  </si>
  <si>
    <t>200997GA05310</t>
  </si>
  <si>
    <t>200997GA05412</t>
  </si>
  <si>
    <t>200997GA05511</t>
  </si>
  <si>
    <t>200997GA05512</t>
  </si>
  <si>
    <t>200997GA05612</t>
  </si>
  <si>
    <t>200997GA05703</t>
  </si>
  <si>
    <t>200997GA05708</t>
  </si>
  <si>
    <t>200997GA05712</t>
  </si>
  <si>
    <t>200997GA06008</t>
  </si>
  <si>
    <t>200997GA06108</t>
  </si>
  <si>
    <t>200997GA06203</t>
  </si>
  <si>
    <t>200997GA06303</t>
  </si>
  <si>
    <t>200997GA06403</t>
  </si>
  <si>
    <t>200997GA06511</t>
  </si>
  <si>
    <t>200997GA06603</t>
  </si>
  <si>
    <t>200997GA06703</t>
  </si>
  <si>
    <t>200997GA06711</t>
  </si>
  <si>
    <t>200997GA07104</t>
  </si>
  <si>
    <t>200997GA07304</t>
  </si>
  <si>
    <t>200997GA07404</t>
  </si>
  <si>
    <t>200997GA26003</t>
  </si>
  <si>
    <t>200997GA70102</t>
  </si>
  <si>
    <t>200997GA70106</t>
  </si>
  <si>
    <t>200997GA70208</t>
  </si>
  <si>
    <t>200997GA70303</t>
  </si>
  <si>
    <t>200997GA70307</t>
  </si>
  <si>
    <t>200997GA70308</t>
  </si>
  <si>
    <t>200997GA70310</t>
  </si>
  <si>
    <t>200997GA70402</t>
  </si>
  <si>
    <t>200997GA70403</t>
  </si>
  <si>
    <t>200997GA70405</t>
  </si>
  <si>
    <t>200997GA70406</t>
  </si>
  <si>
    <t>200997GA70407</t>
  </si>
  <si>
    <t>200997GA70408</t>
  </si>
  <si>
    <t>200997GA70409</t>
  </si>
  <si>
    <t>200997GA70410</t>
  </si>
  <si>
    <t>200997GA70412</t>
  </si>
  <si>
    <t>200997GA70510</t>
  </si>
  <si>
    <t>200997GA70606</t>
  </si>
  <si>
    <t>200997GA70708</t>
  </si>
  <si>
    <t>200997GA70709</t>
  </si>
  <si>
    <t>200997GA70801</t>
  </si>
  <si>
    <t>200997GA70802</t>
  </si>
  <si>
    <t>200997GA70805</t>
  </si>
  <si>
    <t>200997GA70901</t>
  </si>
  <si>
    <t>200997GA70905</t>
  </si>
  <si>
    <t>200997GA70907</t>
  </si>
  <si>
    <t>200997GA70911</t>
  </si>
  <si>
    <t>200997GA71005</t>
  </si>
  <si>
    <t>200997GA71006</t>
  </si>
  <si>
    <t>200997GA71008</t>
  </si>
  <si>
    <t>200997GA71012</t>
  </si>
  <si>
    <t>200997GA71101</t>
  </si>
  <si>
    <t>200997GA71103</t>
  </si>
  <si>
    <t>200997GA71107</t>
  </si>
  <si>
    <t>200997GA71110</t>
  </si>
  <si>
    <t>200997GA71212</t>
  </si>
  <si>
    <t>200997GA71307</t>
  </si>
  <si>
    <t>200997GA71407</t>
  </si>
  <si>
    <t>200997GA71408</t>
  </si>
  <si>
    <t>200997GA71410</t>
  </si>
  <si>
    <t>200997GA71707</t>
  </si>
  <si>
    <t>200997GA71708</t>
  </si>
  <si>
    <t>200997GA71808</t>
  </si>
  <si>
    <t>200997GA71810</t>
  </si>
  <si>
    <t>200997GA71910</t>
  </si>
  <si>
    <t>200997GA72010</t>
  </si>
  <si>
    <t>200997GA72110</t>
  </si>
  <si>
    <t>200997GA72508</t>
  </si>
  <si>
    <t>200997GB20201</t>
  </si>
  <si>
    <t>200997GB20203</t>
  </si>
  <si>
    <t>200997GB20205</t>
  </si>
  <si>
    <t>200997GB20206</t>
  </si>
  <si>
    <t>200997GB20207</t>
  </si>
  <si>
    <t>200997GB20212</t>
  </si>
  <si>
    <t>200997GB20302</t>
  </si>
  <si>
    <t>200997GB20303</t>
  </si>
  <si>
    <t>200997GB20304</t>
  </si>
  <si>
    <t>200997GB20307</t>
  </si>
  <si>
    <t>200997GB20311</t>
  </si>
  <si>
    <t>200997GB20403</t>
  </si>
  <si>
    <t>200997GB20404</t>
  </si>
  <si>
    <t>200997GB20408</t>
  </si>
  <si>
    <t>200997GB20503</t>
  </si>
  <si>
    <t>200997GB20507</t>
  </si>
  <si>
    <t>200997GB20609</t>
  </si>
  <si>
    <t>200997GB20611</t>
  </si>
  <si>
    <t>200997GB20705</t>
  </si>
  <si>
    <t>200997GB20707</t>
  </si>
  <si>
    <t>200997GB20808</t>
  </si>
  <si>
    <t>200997GB20811</t>
  </si>
  <si>
    <t>200997GB20903</t>
  </si>
  <si>
    <t>200997GB20904</t>
  </si>
  <si>
    <t>200997GB20906</t>
  </si>
  <si>
    <t>200997GB20907</t>
  </si>
  <si>
    <t>200997GB20912</t>
  </si>
  <si>
    <t>200997GB21005</t>
  </si>
  <si>
    <t>200997GB21007</t>
  </si>
  <si>
    <t>200997GB21009</t>
  </si>
  <si>
    <t>200997GB21012</t>
  </si>
  <si>
    <t>200997GB21102</t>
  </si>
  <si>
    <t>200997GB21104</t>
  </si>
  <si>
    <t>200997GB21108</t>
  </si>
  <si>
    <t>200997GB21109</t>
  </si>
  <si>
    <t>200997GB21203</t>
  </si>
  <si>
    <t>200997GB21301</t>
  </si>
  <si>
    <t>200997GB21307</t>
  </si>
  <si>
    <t>200997GB21308</t>
  </si>
  <si>
    <t>200997GB21311</t>
  </si>
  <si>
    <t>200997GB21402</t>
  </si>
  <si>
    <t>200997GB21407</t>
  </si>
  <si>
    <t>200997GB21501</t>
  </si>
  <si>
    <t>200997GB21507</t>
  </si>
  <si>
    <t>200997GB21511</t>
  </si>
  <si>
    <t>200997GB21602</t>
  </si>
  <si>
    <t>200997GB21603</t>
  </si>
  <si>
    <t>200997GB21605</t>
  </si>
  <si>
    <t>200997GB21606</t>
  </si>
  <si>
    <t>200997GB21612</t>
  </si>
  <si>
    <t>200997GB21704</t>
  </si>
  <si>
    <t>200997GB21705</t>
  </si>
  <si>
    <t>200997GB21710</t>
  </si>
  <si>
    <t>200997GB21803</t>
  </si>
  <si>
    <t>200997GB21806</t>
  </si>
  <si>
    <t>200997GB21909</t>
  </si>
  <si>
    <t>200997GB22003</t>
  </si>
  <si>
    <t>200997GB22009</t>
  </si>
  <si>
    <t>200997GB22012</t>
  </si>
  <si>
    <t>200997GB22106</t>
  </si>
  <si>
    <t>200997GB22202</t>
  </si>
  <si>
    <t>200997GB22205</t>
  </si>
  <si>
    <t>200997GB22206</t>
  </si>
  <si>
    <t>200997GB22207</t>
  </si>
  <si>
    <t>200997GB22301</t>
  </si>
  <si>
    <t>200997GB22401</t>
  </si>
  <si>
    <t>200997GB22406</t>
  </si>
  <si>
    <t>200997GB22407</t>
  </si>
  <si>
    <t>200997GB22408</t>
  </si>
  <si>
    <t>200997GB22412</t>
  </si>
  <si>
    <t>200997GB22503</t>
  </si>
  <si>
    <t>200997GB22506</t>
  </si>
  <si>
    <t>200997GB22507</t>
  </si>
  <si>
    <t>200997GB22606</t>
  </si>
  <si>
    <t>200997GB22609</t>
  </si>
  <si>
    <t>200997GB22708</t>
  </si>
  <si>
    <t>200997GB22709</t>
  </si>
  <si>
    <t>200997GB22803</t>
  </si>
  <si>
    <t>200997GB22805</t>
  </si>
  <si>
    <t>200997GB22808</t>
  </si>
  <si>
    <t>200997GB22812</t>
  </si>
  <si>
    <t>200997GB22903</t>
  </si>
  <si>
    <t>200997GB22906</t>
  </si>
  <si>
    <t>200997GB23001</t>
  </si>
  <si>
    <t>200997GB23011</t>
  </si>
  <si>
    <t>200997GB23102</t>
  </si>
  <si>
    <t>200997GB23203</t>
  </si>
  <si>
    <t>200997GB23207</t>
  </si>
  <si>
    <t>200997GB23301</t>
  </si>
  <si>
    <t>200997GB23305</t>
  </si>
  <si>
    <t>200997GB23311</t>
  </si>
  <si>
    <t>200997GB23503</t>
  </si>
  <si>
    <t>200997GB23505</t>
  </si>
  <si>
    <t>200997GB23510</t>
  </si>
  <si>
    <t>200997GB23511</t>
  </si>
  <si>
    <t>200997GB23601</t>
  </si>
  <si>
    <t>200997GB23604</t>
  </si>
  <si>
    <t>200997GB23605</t>
  </si>
  <si>
    <t>200997GB23607</t>
  </si>
  <si>
    <t>200997GB23701</t>
  </si>
  <si>
    <t>200997GB23703</t>
  </si>
  <si>
    <t>200997GB23907</t>
  </si>
  <si>
    <t>200997GB24101</t>
  </si>
  <si>
    <t>200997GB24112</t>
  </si>
  <si>
    <t>200997GB24201</t>
  </si>
  <si>
    <t>200997GB24301</t>
  </si>
  <si>
    <t>200997GB24507</t>
  </si>
  <si>
    <t>200997GB24711</t>
  </si>
  <si>
    <t>200997GB25011</t>
  </si>
  <si>
    <t>200997GB25511</t>
  </si>
  <si>
    <t>200997GB26312</t>
  </si>
  <si>
    <t>200997GB26412</t>
  </si>
  <si>
    <t>200997GB26712</t>
  </si>
  <si>
    <t>200997GB70103</t>
  </si>
  <si>
    <t>200997GB70106</t>
  </si>
  <si>
    <t>200997GB70111</t>
  </si>
  <si>
    <t>200997GB70112</t>
  </si>
  <si>
    <t>200997GB70209</t>
  </si>
  <si>
    <t>200997GB70312</t>
  </si>
  <si>
    <t>200997GC00104</t>
  </si>
  <si>
    <t>East Renfrewshire</t>
  </si>
  <si>
    <t>200997GC00106</t>
  </si>
  <si>
    <t>200997GC00110</t>
  </si>
  <si>
    <t>200997GC00209</t>
  </si>
  <si>
    <t>200997GC00305</t>
  </si>
  <si>
    <t>200997GC00312</t>
  </si>
  <si>
    <t>200997GC00405</t>
  </si>
  <si>
    <t>200997GC00504</t>
  </si>
  <si>
    <t>200997GC00506</t>
  </si>
  <si>
    <t>200997GC00507</t>
  </si>
  <si>
    <t>200997GC00512</t>
  </si>
  <si>
    <t>200997GC00605</t>
  </si>
  <si>
    <t>200997GC00611</t>
  </si>
  <si>
    <t>200997GC00612</t>
  </si>
  <si>
    <t>200997GC00703</t>
  </si>
  <si>
    <t>200997GC00804</t>
  </si>
  <si>
    <t>200997GC00805</t>
  </si>
  <si>
    <t>200997GC00810</t>
  </si>
  <si>
    <t>200997GC00812</t>
  </si>
  <si>
    <t>200997GC00911</t>
  </si>
  <si>
    <t>200997GC01001</t>
  </si>
  <si>
    <t>200997GC01007</t>
  </si>
  <si>
    <t>200997GC01011</t>
  </si>
  <si>
    <t>200997GC01101</t>
  </si>
  <si>
    <t>200997GC01102</t>
  </si>
  <si>
    <t>200997GC01202</t>
  </si>
  <si>
    <t>200997GC01210</t>
  </si>
  <si>
    <t>200997GC01312</t>
  </si>
  <si>
    <t>200997GC01401</t>
  </si>
  <si>
    <t>200997GC01406</t>
  </si>
  <si>
    <t>200997GC01408</t>
  </si>
  <si>
    <t>200997GC01502</t>
  </si>
  <si>
    <t>200997GC01506</t>
  </si>
  <si>
    <t>200997GC01507</t>
  </si>
  <si>
    <t>200997GC01511</t>
  </si>
  <si>
    <t>200997GC01606</t>
  </si>
  <si>
    <t>200997GC01702</t>
  </si>
  <si>
    <t>200997GC01706</t>
  </si>
  <si>
    <t>200997GC01707</t>
  </si>
  <si>
    <t>200997GC01810</t>
  </si>
  <si>
    <t>200997GC01812</t>
  </si>
  <si>
    <t>200997GC01904</t>
  </si>
  <si>
    <t>200997GC01908</t>
  </si>
  <si>
    <t>200997GC02004</t>
  </si>
  <si>
    <t>200997GC02103</t>
  </si>
  <si>
    <t>200997GC02209</t>
  </si>
  <si>
    <t>200997GC02210</t>
  </si>
  <si>
    <t>200997GC02212</t>
  </si>
  <si>
    <t>200997GC02301</t>
  </si>
  <si>
    <t>200997GC02302</t>
  </si>
  <si>
    <t>200997GC02402</t>
  </si>
  <si>
    <t>200997GC02404</t>
  </si>
  <si>
    <t>200997GC02405</t>
  </si>
  <si>
    <t>200997GC02508</t>
  </si>
  <si>
    <t>200997GC02511</t>
  </si>
  <si>
    <t>200997GC02512</t>
  </si>
  <si>
    <t>200997GC02602</t>
  </si>
  <si>
    <t>200997GC02603</t>
  </si>
  <si>
    <t>200997GC02606</t>
  </si>
  <si>
    <t>200997GC02701</t>
  </si>
  <si>
    <t>200997GC02703</t>
  </si>
  <si>
    <t>200997GC02704</t>
  </si>
  <si>
    <t>200997GC02706</t>
  </si>
  <si>
    <t>200997GC02707</t>
  </si>
  <si>
    <t>200997GC02708</t>
  </si>
  <si>
    <t>200997GC02810</t>
  </si>
  <si>
    <t>200997GC02811</t>
  </si>
  <si>
    <t>200997GC02904</t>
  </si>
  <si>
    <t>200997GC03010</t>
  </si>
  <si>
    <t>200997GC03202</t>
  </si>
  <si>
    <t>200997GC03208</t>
  </si>
  <si>
    <t>200997GC03307</t>
  </si>
  <si>
    <t>200997GC03310</t>
  </si>
  <si>
    <t>200997GC03406</t>
  </si>
  <si>
    <t>200997GC03408</t>
  </si>
  <si>
    <t>200997GC03409</t>
  </si>
  <si>
    <t>200997GC03503</t>
  </si>
  <si>
    <t>200997GC03512</t>
  </si>
  <si>
    <t>200997GC03605</t>
  </si>
  <si>
    <t>200997GC03611</t>
  </si>
  <si>
    <t>200997GC03701</t>
  </si>
  <si>
    <t>200997GC03702</t>
  </si>
  <si>
    <t>200997GC03704</t>
  </si>
  <si>
    <t>200997GC03802</t>
  </si>
  <si>
    <t>200997GC03808</t>
  </si>
  <si>
    <t>200997GC03902</t>
  </si>
  <si>
    <t>200997GC03903</t>
  </si>
  <si>
    <t>200997GC03910</t>
  </si>
  <si>
    <t>200997GC04006</t>
  </si>
  <si>
    <t>200997GC04008</t>
  </si>
  <si>
    <t>200997GC04010</t>
  </si>
  <si>
    <t>200997GC04102</t>
  </si>
  <si>
    <t>200997GC04110</t>
  </si>
  <si>
    <t>200997GC04402</t>
  </si>
  <si>
    <t>200997GC04409</t>
  </si>
  <si>
    <t>200997GC04411</t>
  </si>
  <si>
    <t>200997GC04701</t>
  </si>
  <si>
    <t>200997GC04709</t>
  </si>
  <si>
    <t>200997GC70102</t>
  </si>
  <si>
    <t>200997GC70103</t>
  </si>
  <si>
    <t>200997GC70104</t>
  </si>
  <si>
    <t>200997GC70106</t>
  </si>
  <si>
    <t>200997GC70112</t>
  </si>
  <si>
    <t>200997GC70205</t>
  </si>
  <si>
    <t>200997GC70302</t>
  </si>
  <si>
    <t>200997GC70803</t>
  </si>
  <si>
    <t>200997GD00104</t>
  </si>
  <si>
    <t>200997GD00201</t>
  </si>
  <si>
    <t>200997GD00208</t>
  </si>
  <si>
    <t>200997GD00211</t>
  </si>
  <si>
    <t>200997GD00306</t>
  </si>
  <si>
    <t>200997GD00307</t>
  </si>
  <si>
    <t>200997GD00310</t>
  </si>
  <si>
    <t>200997GD00311</t>
  </si>
  <si>
    <t>200997GD00404</t>
  </si>
  <si>
    <t>200997GD00412</t>
  </si>
  <si>
    <t>200997GD00502</t>
  </si>
  <si>
    <t>200997GD00507</t>
  </si>
  <si>
    <t>200997GD00510</t>
  </si>
  <si>
    <t>200997GD00601</t>
  </si>
  <si>
    <t>200997GD00602</t>
  </si>
  <si>
    <t>200997GD00603</t>
  </si>
  <si>
    <t>200997GD00609</t>
  </si>
  <si>
    <t>200997GD00611</t>
  </si>
  <si>
    <t>200997GD00709</t>
  </si>
  <si>
    <t>200997GD00801</t>
  </si>
  <si>
    <t>200997GD00807</t>
  </si>
  <si>
    <t>200997GD00809</t>
  </si>
  <si>
    <t>200997GD01001</t>
  </si>
  <si>
    <t>200997GD01003</t>
  </si>
  <si>
    <t>200997GD01005</t>
  </si>
  <si>
    <t>200997GD01006</t>
  </si>
  <si>
    <t>200997GD01103</t>
  </si>
  <si>
    <t>200997GD01104</t>
  </si>
  <si>
    <t>200997GD01108</t>
  </si>
  <si>
    <t>200997GD01204</t>
  </si>
  <si>
    <t>200997GD01206</t>
  </si>
  <si>
    <t>200997GD01208</t>
  </si>
  <si>
    <t>200997GD01210</t>
  </si>
  <si>
    <t>200997GD01308</t>
  </si>
  <si>
    <t>200997GD01311</t>
  </si>
  <si>
    <t>200997GD01401</t>
  </si>
  <si>
    <t>200997GD01410</t>
  </si>
  <si>
    <t>200997GD01505</t>
  </si>
  <si>
    <t>200997GD01507</t>
  </si>
  <si>
    <t>200997GD01511</t>
  </si>
  <si>
    <t>200997GD01610</t>
  </si>
  <si>
    <t>200997GD01709</t>
  </si>
  <si>
    <t>200997GD01711</t>
  </si>
  <si>
    <t>200997GD01901</t>
  </si>
  <si>
    <t>200997GD01909</t>
  </si>
  <si>
    <t>200997GD02006</t>
  </si>
  <si>
    <t>200997GD02210</t>
  </si>
  <si>
    <t>200997GD02310</t>
  </si>
  <si>
    <t>200997GD02311</t>
  </si>
  <si>
    <t>200997GD02411</t>
  </si>
  <si>
    <t>200997GD02602</t>
  </si>
  <si>
    <t>200997GD02607</t>
  </si>
  <si>
    <t>200997GD02608</t>
  </si>
  <si>
    <t>200997GD02708</t>
  </si>
  <si>
    <t>200997GD02811</t>
  </si>
  <si>
    <t>200997GD02902</t>
  </si>
  <si>
    <t>200997GD02906</t>
  </si>
  <si>
    <t>200997GD03004</t>
  </si>
  <si>
    <t>200997GD03104</t>
  </si>
  <si>
    <t>200997GD03105</t>
  </si>
  <si>
    <t>200997GD03206</t>
  </si>
  <si>
    <t>200997GD03209</t>
  </si>
  <si>
    <t>200997GD03309</t>
  </si>
  <si>
    <t>200997GD03311</t>
  </si>
  <si>
    <t>200997GD03406</t>
  </si>
  <si>
    <t>200997GD03509</t>
  </si>
  <si>
    <t>200997GD03609</t>
  </si>
  <si>
    <t>200997GD03611</t>
  </si>
  <si>
    <t>200997GD03711</t>
  </si>
  <si>
    <t>200997GD03911</t>
  </si>
  <si>
    <t>200997GD04611</t>
  </si>
  <si>
    <t>200997GD05011</t>
  </si>
  <si>
    <t>200997GD70101</t>
  </si>
  <si>
    <t>200997GD70108</t>
  </si>
  <si>
    <t>200997GD70109</t>
  </si>
  <si>
    <t>200997GD70209</t>
  </si>
  <si>
    <t>200997GE00201</t>
  </si>
  <si>
    <t>200997GE00206</t>
  </si>
  <si>
    <t>200997GE00207</t>
  </si>
  <si>
    <t>200997GE00208</t>
  </si>
  <si>
    <t>200997GE00302</t>
  </si>
  <si>
    <t>200997GE00303</t>
  </si>
  <si>
    <t>200997GE00309</t>
  </si>
  <si>
    <t>200997GE00311</t>
  </si>
  <si>
    <t>200997GE00407</t>
  </si>
  <si>
    <t>200997GE00408</t>
  </si>
  <si>
    <t>200997GE00410</t>
  </si>
  <si>
    <t>200997GE00506</t>
  </si>
  <si>
    <t>200997GE00508</t>
  </si>
  <si>
    <t>200997GE00511</t>
  </si>
  <si>
    <t>200997GE00604</t>
  </si>
  <si>
    <t>200997GE00608</t>
  </si>
  <si>
    <t>200997GE00610</t>
  </si>
  <si>
    <t>200997GE00703</t>
  </si>
  <si>
    <t>200997GE00704</t>
  </si>
  <si>
    <t>200997GE00706</t>
  </si>
  <si>
    <t>200997GE00708</t>
  </si>
  <si>
    <t>200997GE00712</t>
  </si>
  <si>
    <t>200997GE00809</t>
  </si>
  <si>
    <t>200997GE00904</t>
  </si>
  <si>
    <t>200997GE00905</t>
  </si>
  <si>
    <t>200997GE00907</t>
  </si>
  <si>
    <t>200997GE00908</t>
  </si>
  <si>
    <t>200997GE00911</t>
  </si>
  <si>
    <t>200997GE01005</t>
  </si>
  <si>
    <t>200997GE01008</t>
  </si>
  <si>
    <t>200997GE01101</t>
  </si>
  <si>
    <t>200997GE01105</t>
  </si>
  <si>
    <t>200997GE01111</t>
  </si>
  <si>
    <t>200997GE01204</t>
  </si>
  <si>
    <t>200997GE01211</t>
  </si>
  <si>
    <t>200997GE01301</t>
  </si>
  <si>
    <t>200997GE01303</t>
  </si>
  <si>
    <t>200997GE01309</t>
  </si>
  <si>
    <t>200997GE01405</t>
  </si>
  <si>
    <t>200997GE01507</t>
  </si>
  <si>
    <t>200997GE01508</t>
  </si>
  <si>
    <t>200997GE01509</t>
  </si>
  <si>
    <t>200997GE01607</t>
  </si>
  <si>
    <t>200997GE01609</t>
  </si>
  <si>
    <t>200997GE01612</t>
  </si>
  <si>
    <t>200997GE01701</t>
  </si>
  <si>
    <t>200997GE01710</t>
  </si>
  <si>
    <t>200997GE01801</t>
  </si>
  <si>
    <t>200997GE01802</t>
  </si>
  <si>
    <t>200997GE01901</t>
  </si>
  <si>
    <t>200997GE01905</t>
  </si>
  <si>
    <t>200997GE01908</t>
  </si>
  <si>
    <t>200997GE01910</t>
  </si>
  <si>
    <t>200997GE01912</t>
  </si>
  <si>
    <t>200997GE02011</t>
  </si>
  <si>
    <t>200997GE02109</t>
  </si>
  <si>
    <t>200997GE02204</t>
  </si>
  <si>
    <t>200997GE02208</t>
  </si>
  <si>
    <t>200997GE02210</t>
  </si>
  <si>
    <t>200997GE02211</t>
  </si>
  <si>
    <t>200997GE02304</t>
  </si>
  <si>
    <t>200997GE02308</t>
  </si>
  <si>
    <t>200997GE02311</t>
  </si>
  <si>
    <t>200997GE02410</t>
  </si>
  <si>
    <t>200997GE02505</t>
  </si>
  <si>
    <t>200997GE02506</t>
  </si>
  <si>
    <t>200997GE02509</t>
  </si>
  <si>
    <t>200997GE02601</t>
  </si>
  <si>
    <t>200997GE02610</t>
  </si>
  <si>
    <t>200997GE02707</t>
  </si>
  <si>
    <t>200997GE02709</t>
  </si>
  <si>
    <t>200997GE02804</t>
  </si>
  <si>
    <t>200997GE02807</t>
  </si>
  <si>
    <t>200997GE02809</t>
  </si>
  <si>
    <t>200997GE02812</t>
  </si>
  <si>
    <t>200997GE02906</t>
  </si>
  <si>
    <t>200997GE02910</t>
  </si>
  <si>
    <t>200997GE03003</t>
  </si>
  <si>
    <t>200997GE03005</t>
  </si>
  <si>
    <t>200997GE03009</t>
  </si>
  <si>
    <t>200997GE03011</t>
  </si>
  <si>
    <t>200997GE03106</t>
  </si>
  <si>
    <t>200997GE03201</t>
  </si>
  <si>
    <t>200997GE03202</t>
  </si>
  <si>
    <t>200997GE03205</t>
  </si>
  <si>
    <t>200997GE03207</t>
  </si>
  <si>
    <t>200997GE03208</t>
  </si>
  <si>
    <t>200997GE03302</t>
  </si>
  <si>
    <t>200997GE03311</t>
  </si>
  <si>
    <t>200997GE03404</t>
  </si>
  <si>
    <t>200997GE03405</t>
  </si>
  <si>
    <t>200997GE03409</t>
  </si>
  <si>
    <t>200997GE03410</t>
  </si>
  <si>
    <t>200997GE03501</t>
  </si>
  <si>
    <t>200997GE03503</t>
  </si>
  <si>
    <t>200997GE03507</t>
  </si>
  <si>
    <t>200997GE03510</t>
  </si>
  <si>
    <t>200997GE03604</t>
  </si>
  <si>
    <t>200997GE03704</t>
  </si>
  <si>
    <t>200997GE03709</t>
  </si>
  <si>
    <t>200997GE03805</t>
  </si>
  <si>
    <t>200997GE03806</t>
  </si>
  <si>
    <t>200997GE03808</t>
  </si>
  <si>
    <t>200997GE03907</t>
  </si>
  <si>
    <t>200997GE03911</t>
  </si>
  <si>
    <t>200997GE04009</t>
  </si>
  <si>
    <t>200997GE04010</t>
  </si>
  <si>
    <t>200997GE04111</t>
  </si>
  <si>
    <t>200997GE04203</t>
  </si>
  <si>
    <t>200997GE04211</t>
  </si>
  <si>
    <t>200997GE04305</t>
  </si>
  <si>
    <t>200997GE04309</t>
  </si>
  <si>
    <t>200997GE04311</t>
  </si>
  <si>
    <t>200997GE04410</t>
  </si>
  <si>
    <t>200997GE04411</t>
  </si>
  <si>
    <t>200997GE04510</t>
  </si>
  <si>
    <t>200997GE04605</t>
  </si>
  <si>
    <t>200997GE04704</t>
  </si>
  <si>
    <t>200997GE04803</t>
  </si>
  <si>
    <t>200997GE05011</t>
  </si>
  <si>
    <t>200997GE05209</t>
  </si>
  <si>
    <t>200997GE05211</t>
  </si>
  <si>
    <t>200997GE70102</t>
  </si>
  <si>
    <t>200997GE70103</t>
  </si>
  <si>
    <t>200997GE70104</t>
  </si>
  <si>
    <t>200997GE70108</t>
  </si>
  <si>
    <t>200997GE70205</t>
  </si>
  <si>
    <t>200997GE70208</t>
  </si>
  <si>
    <t>200997GE70311</t>
  </si>
  <si>
    <t>200997KA00104</t>
  </si>
  <si>
    <t>Renfrewshire</t>
  </si>
  <si>
    <t>200997KA00110</t>
  </si>
  <si>
    <t>200997KA00203</t>
  </si>
  <si>
    <t>200997KA00303</t>
  </si>
  <si>
    <t>200997KA00304</t>
  </si>
  <si>
    <t>200997KA00305</t>
  </si>
  <si>
    <t>200997KA00307</t>
  </si>
  <si>
    <t>200997KA00308</t>
  </si>
  <si>
    <t>200997KA00312</t>
  </si>
  <si>
    <t>200997KA00402</t>
  </si>
  <si>
    <t>200997KA00404</t>
  </si>
  <si>
    <t>200997KA00411</t>
  </si>
  <si>
    <t>200997KA00501</t>
  </si>
  <si>
    <t>200997KA00502</t>
  </si>
  <si>
    <t>200997KA00503</t>
  </si>
  <si>
    <t>200997KA00510</t>
  </si>
  <si>
    <t>200997KA00511</t>
  </si>
  <si>
    <t>200997KA00706</t>
  </si>
  <si>
    <t>200997KA00708</t>
  </si>
  <si>
    <t>200997KA00711</t>
  </si>
  <si>
    <t>200997KA00801</t>
  </si>
  <si>
    <t>200997KA00802</t>
  </si>
  <si>
    <t>200997KA00812</t>
  </si>
  <si>
    <t>200997KA01109</t>
  </si>
  <si>
    <t>200997KA01112</t>
  </si>
  <si>
    <t>200997KA01201</t>
  </si>
  <si>
    <t>200997KA01211</t>
  </si>
  <si>
    <t>200997KA01212</t>
  </si>
  <si>
    <t>200997KA01304</t>
  </si>
  <si>
    <t>200997KA01305</t>
  </si>
  <si>
    <t>200997KA01306</t>
  </si>
  <si>
    <t>200997KA01309</t>
  </si>
  <si>
    <t>200997KA01311</t>
  </si>
  <si>
    <t>200997KA01406</t>
  </si>
  <si>
    <t>200997KA01407</t>
  </si>
  <si>
    <t>200997KA01408</t>
  </si>
  <si>
    <t>200997KA01412</t>
  </si>
  <si>
    <t>200997KA01506</t>
  </si>
  <si>
    <t>200997KA01512</t>
  </si>
  <si>
    <t>200997KA01609</t>
  </si>
  <si>
    <t>200997KA01701</t>
  </si>
  <si>
    <t>200997KA01706</t>
  </si>
  <si>
    <t>200997KA01712</t>
  </si>
  <si>
    <t>200997KA01803</t>
  </si>
  <si>
    <t>200997KA01804</t>
  </si>
  <si>
    <t>200997KA01806</t>
  </si>
  <si>
    <t>200997KA01810</t>
  </si>
  <si>
    <t>200997KA01902</t>
  </si>
  <si>
    <t>200997KA01906</t>
  </si>
  <si>
    <t>200997KA01908</t>
  </si>
  <si>
    <t>200997KA02004</t>
  </si>
  <si>
    <t>200997KA02009</t>
  </si>
  <si>
    <t>200997KA02011</t>
  </si>
  <si>
    <t>200997KA02012</t>
  </si>
  <si>
    <t>200997KA02101</t>
  </si>
  <si>
    <t>200997KA02110</t>
  </si>
  <si>
    <t>200997KA02202</t>
  </si>
  <si>
    <t>200997KA02206</t>
  </si>
  <si>
    <t>200997KA02209</t>
  </si>
  <si>
    <t>200997KA02405</t>
  </si>
  <si>
    <t>200997KA02507</t>
  </si>
  <si>
    <t>200997KA02508</t>
  </si>
  <si>
    <t>200997KA02509</t>
  </si>
  <si>
    <t>200997KA02511</t>
  </si>
  <si>
    <t>200997KA02607</t>
  </si>
  <si>
    <t>200997KA02701</t>
  </si>
  <si>
    <t>200997KA02702</t>
  </si>
  <si>
    <t>200997KA02709</t>
  </si>
  <si>
    <t>200997KA02711</t>
  </si>
  <si>
    <t>200997KA02804</t>
  </si>
  <si>
    <t>200997KA03005</t>
  </si>
  <si>
    <t>200997KA03008</t>
  </si>
  <si>
    <t>200997KA03101</t>
  </si>
  <si>
    <t>200997KA03108</t>
  </si>
  <si>
    <t>200997KA03203</t>
  </si>
  <si>
    <t>200997KA03211</t>
  </si>
  <si>
    <t>200997KA03311</t>
  </si>
  <si>
    <t>200997KA03406</t>
  </si>
  <si>
    <t>200997KA03407</t>
  </si>
  <si>
    <t>200997KA03409</t>
  </si>
  <si>
    <t>200997KA03501</t>
  </si>
  <si>
    <t>200997KA03502</t>
  </si>
  <si>
    <t>200997KA03508</t>
  </si>
  <si>
    <t>200997KA03602</t>
  </si>
  <si>
    <t>200997KA03708</t>
  </si>
  <si>
    <t>200997KA03711</t>
  </si>
  <si>
    <t>200997KA03806</t>
  </si>
  <si>
    <t>200997KA03807</t>
  </si>
  <si>
    <t>200997KA03812</t>
  </si>
  <si>
    <t>200997KA03905</t>
  </si>
  <si>
    <t>200997KA03906</t>
  </si>
  <si>
    <t>200997KA03910</t>
  </si>
  <si>
    <t>200997KA04001</t>
  </si>
  <si>
    <t>200997KA04102</t>
  </si>
  <si>
    <t>200997KA04105</t>
  </si>
  <si>
    <t>200997KA04204</t>
  </si>
  <si>
    <t>200997KA04207</t>
  </si>
  <si>
    <t>200997KA04209</t>
  </si>
  <si>
    <t>200997KA04302</t>
  </si>
  <si>
    <t>200997KA04308</t>
  </si>
  <si>
    <t>200997KA04403</t>
  </si>
  <si>
    <t>200997KA04408</t>
  </si>
  <si>
    <t>200997KA04508</t>
  </si>
  <si>
    <t>200997KA04509</t>
  </si>
  <si>
    <t>200997KA04512</t>
  </si>
  <si>
    <t>200997KA04602</t>
  </si>
  <si>
    <t>200997KA04611</t>
  </si>
  <si>
    <t>200997KA04705</t>
  </si>
  <si>
    <t>200997KA04710</t>
  </si>
  <si>
    <t>200997KA04806</t>
  </si>
  <si>
    <t>200997KA04808</t>
  </si>
  <si>
    <t>200997KA04811</t>
  </si>
  <si>
    <t>200997KA04905</t>
  </si>
  <si>
    <t>200997KA04911</t>
  </si>
  <si>
    <t>200997KA05011</t>
  </si>
  <si>
    <t>200997KA05102</t>
  </si>
  <si>
    <t>200997KA05108</t>
  </si>
  <si>
    <t>200997KA05212</t>
  </si>
  <si>
    <t>200997KA05412</t>
  </si>
  <si>
    <t>200997KA05512</t>
  </si>
  <si>
    <t>200997KA05712</t>
  </si>
  <si>
    <t>200997KA05901</t>
  </si>
  <si>
    <t>200997KA05912</t>
  </si>
  <si>
    <t>200997KA06212</t>
  </si>
  <si>
    <t>200997KA43007</t>
  </si>
  <si>
    <t>200997KA70101</t>
  </si>
  <si>
    <t>200997KA70105</t>
  </si>
  <si>
    <t>200997KA70106</t>
  </si>
  <si>
    <t>200997KA70107</t>
  </si>
  <si>
    <t>200997KA70108</t>
  </si>
  <si>
    <t>200997KA70111</t>
  </si>
  <si>
    <t>200997KA70203</t>
  </si>
  <si>
    <t>200997KA70204</t>
  </si>
  <si>
    <t>200997KA70205</t>
  </si>
  <si>
    <t>200997KA70206</t>
  </si>
  <si>
    <t>200997KA70208</t>
  </si>
  <si>
    <t>200997KA70301</t>
  </si>
  <si>
    <t>200997KA70304</t>
  </si>
  <si>
    <t>200997KA70306</t>
  </si>
  <si>
    <t>200997KA70307</t>
  </si>
  <si>
    <t>200997KA70405</t>
  </si>
  <si>
    <t>200997KA70412</t>
  </si>
  <si>
    <t>200997KA70501</t>
  </si>
  <si>
    <t>200997KA70504</t>
  </si>
  <si>
    <t>200997KA70506</t>
  </si>
  <si>
    <t>200997KA70604</t>
  </si>
  <si>
    <t>200997KA70704</t>
  </si>
  <si>
    <t>200997KB00103</t>
  </si>
  <si>
    <t>200997KB00104</t>
  </si>
  <si>
    <t>200997KB00107</t>
  </si>
  <si>
    <t>200997KB00111</t>
  </si>
  <si>
    <t>200997KB00206</t>
  </si>
  <si>
    <t>200997KB00208</t>
  </si>
  <si>
    <t>200997KB00210</t>
  </si>
  <si>
    <t>200997KB00211</t>
  </si>
  <si>
    <t>200997KB00212</t>
  </si>
  <si>
    <t>200997KB00309</t>
  </si>
  <si>
    <t>200997KB00404</t>
  </si>
  <si>
    <t>200997KB00501</t>
  </si>
  <si>
    <t>200997KB00507</t>
  </si>
  <si>
    <t>200997KB00604</t>
  </si>
  <si>
    <t>200997KB00606</t>
  </si>
  <si>
    <t>200997KB00608</t>
  </si>
  <si>
    <t>200997KB00705</t>
  </si>
  <si>
    <t>200997KB00806</t>
  </si>
  <si>
    <t>200997KB00903</t>
  </si>
  <si>
    <t>200997KB01006</t>
  </si>
  <si>
    <t>200997KB01007</t>
  </si>
  <si>
    <t>200997KB01107</t>
  </si>
  <si>
    <t>200997KB01111</t>
  </si>
  <si>
    <t>200997KB01112</t>
  </si>
  <si>
    <t>200997KB01207</t>
  </si>
  <si>
    <t>200997KB01209</t>
  </si>
  <si>
    <t>200997KB01302</t>
  </si>
  <si>
    <t>200997KB01305</t>
  </si>
  <si>
    <t>200997KB01306</t>
  </si>
  <si>
    <t>200997KB01309</t>
  </si>
  <si>
    <t>200997KB01402</t>
  </si>
  <si>
    <t>200997KB01407</t>
  </si>
  <si>
    <t>200997KB01408</t>
  </si>
  <si>
    <t>200997KB01502</t>
  </si>
  <si>
    <t>200997KB01603</t>
  </si>
  <si>
    <t>200997KB01610</t>
  </si>
  <si>
    <t>200997KB01712</t>
  </si>
  <si>
    <t>200997KB01812</t>
  </si>
  <si>
    <t>200997KB01902</t>
  </si>
  <si>
    <t>200997KB01906</t>
  </si>
  <si>
    <t>200997KB01911</t>
  </si>
  <si>
    <t>200997KB02102</t>
  </si>
  <si>
    <t>200997KB02109</t>
  </si>
  <si>
    <t>200997KB02212</t>
  </si>
  <si>
    <t>200997KB02309</t>
  </si>
  <si>
    <t>200997KB02412</t>
  </si>
  <si>
    <t>200997KB02508</t>
  </si>
  <si>
    <t>200997KB02511</t>
  </si>
  <si>
    <t>200997KB02602</t>
  </si>
  <si>
    <t>200997KB02603</t>
  </si>
  <si>
    <t>200997KB02709</t>
  </si>
  <si>
    <t>200997KB02711</t>
  </si>
  <si>
    <t>200997KB02903</t>
  </si>
  <si>
    <t>200997KB03009</t>
  </si>
  <si>
    <t>200997KB03011</t>
  </si>
  <si>
    <t>200997KB03111</t>
  </si>
  <si>
    <t>200997KB03208</t>
  </si>
  <si>
    <t>200997KB03408</t>
  </si>
  <si>
    <t>200997KB03412</t>
  </si>
  <si>
    <t>200997KB03702</t>
  </si>
  <si>
    <t>200997KB03902</t>
  </si>
  <si>
    <t>200997KB04002</t>
  </si>
  <si>
    <t>200997KB04012</t>
  </si>
  <si>
    <t>200997KB04312</t>
  </si>
  <si>
    <t>200997KB04412</t>
  </si>
  <si>
    <t>200997KB04612</t>
  </si>
  <si>
    <t>200997KB40106</t>
  </si>
  <si>
    <t>200997KB40108</t>
  </si>
  <si>
    <t>200997KB40203</t>
  </si>
  <si>
    <t>200997KB40206</t>
  </si>
  <si>
    <t>200997KB40309</t>
  </si>
  <si>
    <t>200997KB40404</t>
  </si>
  <si>
    <t>200997KB40411</t>
  </si>
  <si>
    <t>200997KB40612</t>
  </si>
  <si>
    <t>200997KB40706</t>
  </si>
  <si>
    <t>200997KB40802</t>
  </si>
  <si>
    <t>200997KB40911</t>
  </si>
  <si>
    <t>200997KB41005</t>
  </si>
  <si>
    <t>200997KB41011</t>
  </si>
  <si>
    <t>200997KB41106</t>
  </si>
  <si>
    <t>200997KB41107</t>
  </si>
  <si>
    <t>200997KB41205</t>
  </si>
  <si>
    <t>200997KB41208</t>
  </si>
  <si>
    <t>200997KB41301</t>
  </si>
  <si>
    <t>200997KB41304</t>
  </si>
  <si>
    <t>200997KB41306</t>
  </si>
  <si>
    <t>200997KB41309</t>
  </si>
  <si>
    <t>200997KB41402</t>
  </si>
  <si>
    <t>200997KB41404</t>
  </si>
  <si>
    <t>200997KB41410</t>
  </si>
  <si>
    <t>200997KB41412</t>
  </si>
  <si>
    <t>200997KB41501</t>
  </si>
  <si>
    <t>200997KB41603</t>
  </si>
  <si>
    <t>200997KB41607</t>
  </si>
  <si>
    <t>200997KB41609</t>
  </si>
  <si>
    <t>200997KB41701</t>
  </si>
  <si>
    <t>200997KB41712</t>
  </si>
  <si>
    <t>200997KB41801</t>
  </si>
  <si>
    <t>200997KB41902</t>
  </si>
  <si>
    <t>200997KB42010</t>
  </si>
  <si>
    <t>200997KB42101</t>
  </si>
  <si>
    <t>200997KB42105</t>
  </si>
  <si>
    <t>200997KB42106</t>
  </si>
  <si>
    <t>200997KB42110</t>
  </si>
  <si>
    <t>200997KB42301</t>
  </si>
  <si>
    <t>200997KB42304</t>
  </si>
  <si>
    <t>200997KB42308</t>
  </si>
  <si>
    <t>200997KB42402</t>
  </si>
  <si>
    <t>200997KB42412</t>
  </si>
  <si>
    <t>200997KB42501</t>
  </si>
  <si>
    <t>200997KB42505</t>
  </si>
  <si>
    <t>200997KB42607</t>
  </si>
  <si>
    <t>200997KB42705</t>
  </si>
  <si>
    <t>200997KB42710</t>
  </si>
  <si>
    <t>200997KB42801</t>
  </si>
  <si>
    <t>200997KB42812</t>
  </si>
  <si>
    <t>200997KB43007</t>
  </si>
  <si>
    <t>200997KB43104</t>
  </si>
  <si>
    <t>200997KB43108</t>
  </si>
  <si>
    <t>200997KB43111</t>
  </si>
  <si>
    <t>200997KB43112</t>
  </si>
  <si>
    <t>200997KB43202</t>
  </si>
  <si>
    <t>200997KB43301</t>
  </si>
  <si>
    <t>200997KB43404</t>
  </si>
  <si>
    <t>200997KB43408</t>
  </si>
  <si>
    <t>200997KB43811</t>
  </si>
  <si>
    <t>200997KB70103</t>
  </si>
  <si>
    <t>200997KB70105</t>
  </si>
  <si>
    <t>200997KB70106</t>
  </si>
  <si>
    <t>200997KB70109</t>
  </si>
  <si>
    <t>200997KB70110</t>
  </si>
  <si>
    <t>200997KB70112</t>
  </si>
  <si>
    <t>200997KB70206</t>
  </si>
  <si>
    <t>200997KB70207</t>
  </si>
  <si>
    <t>200997KB70210</t>
  </si>
  <si>
    <t>200997KB70211</t>
  </si>
  <si>
    <t>200997KB70302</t>
  </si>
  <si>
    <t>200997KB70303</t>
  </si>
  <si>
    <t>200997KB70304</t>
  </si>
  <si>
    <t>200997KB70305</t>
  </si>
  <si>
    <t>200997KB70307</t>
  </si>
  <si>
    <t>200997KB70309</t>
  </si>
  <si>
    <t>200997KB70311</t>
  </si>
  <si>
    <t>200997KB70401</t>
  </si>
  <si>
    <t>200997KB70404</t>
  </si>
  <si>
    <t>200997KB70408</t>
  </si>
  <si>
    <t>200997KB70501</t>
  </si>
  <si>
    <t>200997KB70503</t>
  </si>
  <si>
    <t>200997KB70506</t>
  </si>
  <si>
    <t>200997KB70508</t>
  </si>
  <si>
    <t>200997KB70601</t>
  </si>
  <si>
    <t>200997KB70607</t>
  </si>
  <si>
    <t>200997KB70703</t>
  </si>
  <si>
    <t>200997KB70705</t>
  </si>
  <si>
    <t>200997KB70805</t>
  </si>
  <si>
    <t>200997KB70807</t>
  </si>
  <si>
    <t>200997KB70901</t>
  </si>
  <si>
    <t>200997KB71001</t>
  </si>
  <si>
    <t>200997KB71006</t>
  </si>
  <si>
    <t>200997KB71106</t>
  </si>
  <si>
    <t>200997KB71303</t>
  </si>
  <si>
    <t>200997KC00107</t>
  </si>
  <si>
    <t>Inverclyde</t>
  </si>
  <si>
    <t>200997KC00110</t>
  </si>
  <si>
    <t>200997KC00111</t>
  </si>
  <si>
    <t>200997KC00201</t>
  </si>
  <si>
    <t>200997KC00203</t>
  </si>
  <si>
    <t>200997KC00303</t>
  </si>
  <si>
    <t>200997KC00308</t>
  </si>
  <si>
    <t>200997KC00405</t>
  </si>
  <si>
    <t>200997KC00506</t>
  </si>
  <si>
    <t>200997KC00509</t>
  </si>
  <si>
    <t>200997KC00602</t>
  </si>
  <si>
    <t>200997KC00603</t>
  </si>
  <si>
    <t>200997KC00604</t>
  </si>
  <si>
    <t>200997KC00609</t>
  </si>
  <si>
    <t>200997KC00702</t>
  </si>
  <si>
    <t>200997KC00703</t>
  </si>
  <si>
    <t>200997KC00710</t>
  </si>
  <si>
    <t>200997KC00909</t>
  </si>
  <si>
    <t>200997KC01001</t>
  </si>
  <si>
    <t>200997KC01006</t>
  </si>
  <si>
    <t>200997KC01012</t>
  </si>
  <si>
    <t>200997KC01107</t>
  </si>
  <si>
    <t>200997KC01201</t>
  </si>
  <si>
    <t>200997KC01206</t>
  </si>
  <si>
    <t>200997KC01304</t>
  </si>
  <si>
    <t>200997KC01305</t>
  </si>
  <si>
    <t>200997KC01401</t>
  </si>
  <si>
    <t>200997KC01411</t>
  </si>
  <si>
    <t>200997KC01503</t>
  </si>
  <si>
    <t>200997KC01509</t>
  </si>
  <si>
    <t>200997KC01611</t>
  </si>
  <si>
    <t>200997KC01707</t>
  </si>
  <si>
    <t>200997KC01710</t>
  </si>
  <si>
    <t>200997KC01803</t>
  </si>
  <si>
    <t>200997KC01806</t>
  </si>
  <si>
    <t>200997KC01810</t>
  </si>
  <si>
    <t>200997KC01904</t>
  </si>
  <si>
    <t>200997KC01906</t>
  </si>
  <si>
    <t>200997KC01910</t>
  </si>
  <si>
    <t>200997KC02008</t>
  </si>
  <si>
    <t>200997KC02009</t>
  </si>
  <si>
    <t>200997KC02101</t>
  </si>
  <si>
    <t>200997KC02108</t>
  </si>
  <si>
    <t>200997KC02202</t>
  </si>
  <si>
    <t>200997KC02211</t>
  </si>
  <si>
    <t>200997KC02307</t>
  </si>
  <si>
    <t>200997KC02309</t>
  </si>
  <si>
    <t>200997KC02401</t>
  </si>
  <si>
    <t>200997KC02410</t>
  </si>
  <si>
    <t>200997KC02412</t>
  </si>
  <si>
    <t>200997KC02512</t>
  </si>
  <si>
    <t>200997KC02603</t>
  </si>
  <si>
    <t>200997KC02605</t>
  </si>
  <si>
    <t>200997KC02702</t>
  </si>
  <si>
    <t>200997KC02704</t>
  </si>
  <si>
    <t>200997KC02708</t>
  </si>
  <si>
    <t>200997KC02812</t>
  </si>
  <si>
    <t>200997KC02902</t>
  </si>
  <si>
    <t>200997KC02904</t>
  </si>
  <si>
    <t>200997KC02905</t>
  </si>
  <si>
    <t>200997KC03001</t>
  </si>
  <si>
    <t>200997KC03011</t>
  </si>
  <si>
    <t>200997KC03204</t>
  </si>
  <si>
    <t>200997KC03301</t>
  </si>
  <si>
    <t>200997KC03308</t>
  </si>
  <si>
    <t>200997KC03310</t>
  </si>
  <si>
    <t>200997KC03311</t>
  </si>
  <si>
    <t>200997KC03403</t>
  </si>
  <si>
    <t>200997KC03408</t>
  </si>
  <si>
    <t>200997KC03502</t>
  </si>
  <si>
    <t>200997KC03503</t>
  </si>
  <si>
    <t>200997KC03504</t>
  </si>
  <si>
    <t>200997KC03507</t>
  </si>
  <si>
    <t>200997KC03508</t>
  </si>
  <si>
    <t>200997KC03509</t>
  </si>
  <si>
    <t>200997KC03601</t>
  </si>
  <si>
    <t>200997KC03606</t>
  </si>
  <si>
    <t>200997KC03610</t>
  </si>
  <si>
    <t>200997KC03702</t>
  </si>
  <si>
    <t>200997KC03709</t>
  </si>
  <si>
    <t>200997KC03803</t>
  </si>
  <si>
    <t>200997KC03805</t>
  </si>
  <si>
    <t>200997KC03807</t>
  </si>
  <si>
    <t>200997KC03809</t>
  </si>
  <si>
    <t>200997KC03901</t>
  </si>
  <si>
    <t>200997KC03904</t>
  </si>
  <si>
    <t>200997KC03909</t>
  </si>
  <si>
    <t>200997KC03912</t>
  </si>
  <si>
    <t>200997KC04011</t>
  </si>
  <si>
    <t>200997KC04102</t>
  </si>
  <si>
    <t>200997KC04204</t>
  </si>
  <si>
    <t>200997KC04209</t>
  </si>
  <si>
    <t>200997KC04305</t>
  </si>
  <si>
    <t>200997KC04401</t>
  </si>
  <si>
    <t>200997KC04404</t>
  </si>
  <si>
    <t>200997KC04407</t>
  </si>
  <si>
    <t>200997KC04408</t>
  </si>
  <si>
    <t>200997KC04411</t>
  </si>
  <si>
    <t>200997KC04502</t>
  </si>
  <si>
    <t>200997KC04508</t>
  </si>
  <si>
    <t>200997KC04511</t>
  </si>
  <si>
    <t>200997KC04607</t>
  </si>
  <si>
    <t>200997KC04608</t>
  </si>
  <si>
    <t>200997KC04611</t>
  </si>
  <si>
    <t>200997KC04707</t>
  </si>
  <si>
    <t>200997KC04709</t>
  </si>
  <si>
    <t>200997KC04712</t>
  </si>
  <si>
    <t>200997KC04806</t>
  </si>
  <si>
    <t>200997KC04809</t>
  </si>
  <si>
    <t>200997KC04811</t>
  </si>
  <si>
    <t>200997KC04908</t>
  </si>
  <si>
    <t>200997KC04910</t>
  </si>
  <si>
    <t>200997KC05007</t>
  </si>
  <si>
    <t>200997KC05101</t>
  </si>
  <si>
    <t>200997KC05102</t>
  </si>
  <si>
    <t>200997KC05109</t>
  </si>
  <si>
    <t>200997KC05208</t>
  </si>
  <si>
    <t>200997KC05209</t>
  </si>
  <si>
    <t>200997KC05408</t>
  </si>
  <si>
    <t>200997KC05410</t>
  </si>
  <si>
    <t>200997KC05510</t>
  </si>
  <si>
    <t>200997KC05610</t>
  </si>
  <si>
    <t>200997KC05611</t>
  </si>
  <si>
    <t>200997KC05612</t>
  </si>
  <si>
    <t>200997KC05711</t>
  </si>
  <si>
    <t>200997KC05807</t>
  </si>
  <si>
    <t>200997KC06011</t>
  </si>
  <si>
    <t>200997KC06312</t>
  </si>
  <si>
    <t>200997KC06512</t>
  </si>
  <si>
    <t>200997KC06707</t>
  </si>
  <si>
    <t>200997KC06711</t>
  </si>
  <si>
    <t>200997KC70102</t>
  </si>
  <si>
    <t>200997KC70105</t>
  </si>
  <si>
    <t>200997KC70106</t>
  </si>
  <si>
    <t>200997KC70111</t>
  </si>
  <si>
    <t>200997KC70206</t>
  </si>
  <si>
    <t>200997KC70207</t>
  </si>
  <si>
    <t>200997KC70209</t>
  </si>
  <si>
    <t>200997KC70302</t>
  </si>
  <si>
    <t>200997KC70307</t>
  </si>
  <si>
    <t>200997KC70309</t>
  </si>
  <si>
    <t>200997KC70409</t>
  </si>
  <si>
    <t>200997KC70411</t>
  </si>
  <si>
    <t>200997KC70505</t>
  </si>
  <si>
    <t>200997KC70506</t>
  </si>
  <si>
    <t>200997KC70603</t>
  </si>
  <si>
    <t>200997LA00108</t>
  </si>
  <si>
    <t>Argyll and Bute</t>
  </si>
  <si>
    <t>200997LA00110</t>
  </si>
  <si>
    <t>West Dunbartonshire</t>
  </si>
  <si>
    <t>200997LA00301</t>
  </si>
  <si>
    <t>200997LA00308</t>
  </si>
  <si>
    <t>200997LA00310</t>
  </si>
  <si>
    <t>200997LA00311</t>
  </si>
  <si>
    <t>200997LA00403</t>
  </si>
  <si>
    <t>200997LA00405</t>
  </si>
  <si>
    <t>200997LA00406</t>
  </si>
  <si>
    <t>200997LA00507</t>
  </si>
  <si>
    <t>200997LA00608</t>
  </si>
  <si>
    <t>200997LA00612</t>
  </si>
  <si>
    <t>200997LA00712</t>
  </si>
  <si>
    <t>200997LA00802</t>
  </si>
  <si>
    <t>200997LA00808</t>
  </si>
  <si>
    <t>200997LA00909</t>
  </si>
  <si>
    <t>200997LA01003</t>
  </si>
  <si>
    <t>200997LA01005</t>
  </si>
  <si>
    <t>200997LA01006</t>
  </si>
  <si>
    <t>200997LA01109</t>
  </si>
  <si>
    <t>200997LA01204</t>
  </si>
  <si>
    <t>200997LA01206</t>
  </si>
  <si>
    <t>200997LA01211</t>
  </si>
  <si>
    <t>200997LA01306</t>
  </si>
  <si>
    <t>200997LA01309</t>
  </si>
  <si>
    <t>200997LA01310</t>
  </si>
  <si>
    <t>200997LA01402</t>
  </si>
  <si>
    <t>200997LA01407</t>
  </si>
  <si>
    <t>200997LA01409</t>
  </si>
  <si>
    <t>200997LA01504</t>
  </si>
  <si>
    <t>200997LA01506</t>
  </si>
  <si>
    <t>200997LA01509</t>
  </si>
  <si>
    <t>200997LA01512</t>
  </si>
  <si>
    <t>200997LA01601</t>
  </si>
  <si>
    <t>200997LA01605</t>
  </si>
  <si>
    <t>200997LA01709</t>
  </si>
  <si>
    <t>200997LA01807</t>
  </si>
  <si>
    <t>200997LA01808</t>
  </si>
  <si>
    <t>200997LA01812</t>
  </si>
  <si>
    <t>200997LA01902</t>
  </si>
  <si>
    <t>200997LA01903</t>
  </si>
  <si>
    <t>200997LA01904</t>
  </si>
  <si>
    <t>200997LA01911</t>
  </si>
  <si>
    <t>200997LA02006</t>
  </si>
  <si>
    <t>200997LA02103</t>
  </si>
  <si>
    <t>200997LA02104</t>
  </si>
  <si>
    <t>200997LA02201</t>
  </si>
  <si>
    <t>200997LA02302</t>
  </si>
  <si>
    <t>200997LA02306</t>
  </si>
  <si>
    <t>200997LA02312</t>
  </si>
  <si>
    <t>200997LA02401</t>
  </si>
  <si>
    <t>200997LA02405</t>
  </si>
  <si>
    <t>200997LA02406</t>
  </si>
  <si>
    <t>200997LA02410</t>
  </si>
  <si>
    <t>200997LA02502</t>
  </si>
  <si>
    <t>200997LA02503</t>
  </si>
  <si>
    <t>200997LA02504</t>
  </si>
  <si>
    <t>200997LA02505</t>
  </si>
  <si>
    <t>200997LA02508</t>
  </si>
  <si>
    <t>200997LA02511</t>
  </si>
  <si>
    <t>200997LA02608</t>
  </si>
  <si>
    <t>200997LA02705</t>
  </si>
  <si>
    <t>200997LA02804</t>
  </si>
  <si>
    <t>200997LA02810</t>
  </si>
  <si>
    <t>200997LA02902</t>
  </si>
  <si>
    <t>200997LA02903</t>
  </si>
  <si>
    <t>200997LA02905</t>
  </si>
  <si>
    <t>200997LA03007</t>
  </si>
  <si>
    <t>200997LA03011</t>
  </si>
  <si>
    <t>200997LA03106</t>
  </si>
  <si>
    <t>200997LA03111</t>
  </si>
  <si>
    <t>200997LA03112</t>
  </si>
  <si>
    <t>200997LA03410</t>
  </si>
  <si>
    <t>200997LA03511</t>
  </si>
  <si>
    <t>200997LA03512</t>
  </si>
  <si>
    <t>200997LA03603</t>
  </si>
  <si>
    <t>200997LA03605</t>
  </si>
  <si>
    <t>200997LA03606</t>
  </si>
  <si>
    <t>200997LA03609</t>
  </si>
  <si>
    <t>200997LA03704</t>
  </si>
  <si>
    <t>200997LA03705</t>
  </si>
  <si>
    <t>200997LA03708</t>
  </si>
  <si>
    <t>200997LA03709</t>
  </si>
  <si>
    <t>200997LA03710</t>
  </si>
  <si>
    <t>200997LA03803</t>
  </si>
  <si>
    <t>200997LA04008</t>
  </si>
  <si>
    <t>200997LA04010</t>
  </si>
  <si>
    <t>200997LA04106</t>
  </si>
  <si>
    <t>200997LA04109</t>
  </si>
  <si>
    <t>200997LA04112</t>
  </si>
  <si>
    <t>200997LA04209</t>
  </si>
  <si>
    <t>200997LA04211</t>
  </si>
  <si>
    <t>200997LA04212</t>
  </si>
  <si>
    <t>200997LA04407</t>
  </si>
  <si>
    <t>200997LA04410</t>
  </si>
  <si>
    <t>200997LA04501</t>
  </si>
  <si>
    <t>200997LA04510</t>
  </si>
  <si>
    <t>200997LA04601</t>
  </si>
  <si>
    <t>200997LA04607</t>
  </si>
  <si>
    <t>200997LA04608</t>
  </si>
  <si>
    <t>200997LA04611</t>
  </si>
  <si>
    <t>200997LA04703</t>
  </si>
  <si>
    <t>200997LA04709</t>
  </si>
  <si>
    <t>200997LA04711</t>
  </si>
  <si>
    <t>200997LA04806</t>
  </si>
  <si>
    <t>200997LA04909</t>
  </si>
  <si>
    <t>200997LA05008</t>
  </si>
  <si>
    <t>200997LA05009</t>
  </si>
  <si>
    <t>200997LA05109</t>
  </si>
  <si>
    <t>200997LA05301</t>
  </si>
  <si>
    <t>200997LA05401</t>
  </si>
  <si>
    <t>200997LA05406</t>
  </si>
  <si>
    <t>200997LA05506</t>
  </si>
  <si>
    <t>200997LA05507</t>
  </si>
  <si>
    <t>200997LA05508</t>
  </si>
  <si>
    <t>200997LA05608</t>
  </si>
  <si>
    <t>200997LA05612</t>
  </si>
  <si>
    <t>200997LA05808</t>
  </si>
  <si>
    <t>200997LA06006</t>
  </si>
  <si>
    <t>200997LA06010</t>
  </si>
  <si>
    <t>200997LA06011</t>
  </si>
  <si>
    <t>200997LA06208</t>
  </si>
  <si>
    <t>200997LA06311</t>
  </si>
  <si>
    <t>200997LA06508</t>
  </si>
  <si>
    <t>200997LA07408</t>
  </si>
  <si>
    <t>200997LA70101</t>
  </si>
  <si>
    <t>200997LA70108</t>
  </si>
  <si>
    <t>200997LA70109</t>
  </si>
  <si>
    <t>200997LA70110</t>
  </si>
  <si>
    <t>200997LA70202</t>
  </si>
  <si>
    <t>200997LA70209</t>
  </si>
  <si>
    <t>200997LA70210</t>
  </si>
  <si>
    <t>200997LA70304</t>
  </si>
  <si>
    <t>200997LA70307</t>
  </si>
  <si>
    <t>200997LA70310</t>
  </si>
  <si>
    <t>200997LA70401</t>
  </si>
  <si>
    <t>200997LA70503</t>
  </si>
  <si>
    <t>200997LA70504</t>
  </si>
  <si>
    <t>200997LA70507</t>
  </si>
  <si>
    <t>200997LA70601</t>
  </si>
  <si>
    <t>200997LA70602</t>
  </si>
  <si>
    <t>200997LA70603</t>
  </si>
  <si>
    <t>200997LA70703</t>
  </si>
  <si>
    <t>200997LA70707</t>
  </si>
  <si>
    <t>200997LA70807</t>
  </si>
  <si>
    <t>200997LB00111</t>
  </si>
  <si>
    <t>200997LB00204</t>
  </si>
  <si>
    <t>200997LB10108</t>
  </si>
  <si>
    <t>200997LB10201</t>
  </si>
  <si>
    <t>200997LB10202</t>
  </si>
  <si>
    <t>200997LB10204</t>
  </si>
  <si>
    <t>200997LB10207</t>
  </si>
  <si>
    <t>200997LB10209</t>
  </si>
  <si>
    <t>200997LB10301</t>
  </si>
  <si>
    <t>200997LB10404</t>
  </si>
  <si>
    <t>200997LB10407</t>
  </si>
  <si>
    <t>200997LB10412</t>
  </si>
  <si>
    <t>200997LB10506</t>
  </si>
  <si>
    <t>200997LB10508</t>
  </si>
  <si>
    <t>200997LB10510</t>
  </si>
  <si>
    <t>200997LB10511</t>
  </si>
  <si>
    <t>200997LB10603</t>
  </si>
  <si>
    <t>200997LB10701</t>
  </si>
  <si>
    <t>200997LB10704</t>
  </si>
  <si>
    <t>200997LB10707</t>
  </si>
  <si>
    <t>200997LB10710</t>
  </si>
  <si>
    <t>200997LB10712</t>
  </si>
  <si>
    <t>200997LB10802</t>
  </si>
  <si>
    <t>200997LB10805</t>
  </si>
  <si>
    <t>200997LB10806</t>
  </si>
  <si>
    <t>200997LB10810</t>
  </si>
  <si>
    <t>200997LB10812</t>
  </si>
  <si>
    <t>200997LB10903</t>
  </si>
  <si>
    <t>200997LB10907</t>
  </si>
  <si>
    <t>200997LB11006</t>
  </si>
  <si>
    <t>200997LB11010</t>
  </si>
  <si>
    <t>200997LB11109</t>
  </si>
  <si>
    <t>200997LB11111</t>
  </si>
  <si>
    <t>200997LB11202</t>
  </si>
  <si>
    <t>200997LB11208</t>
  </si>
  <si>
    <t>200997LB11209</t>
  </si>
  <si>
    <t>200997LB11211</t>
  </si>
  <si>
    <t>200997LB11302</t>
  </si>
  <si>
    <t>200997LB11307</t>
  </si>
  <si>
    <t>200997LB11308</t>
  </si>
  <si>
    <t>200997LB11404</t>
  </si>
  <si>
    <t>200997LB11411</t>
  </si>
  <si>
    <t>200997LB11412</t>
  </si>
  <si>
    <t>200997LB11606</t>
  </si>
  <si>
    <t>200997LB11608</t>
  </si>
  <si>
    <t>200997LB11610</t>
  </si>
  <si>
    <t>200997LB11701</t>
  </si>
  <si>
    <t>200997LB11709</t>
  </si>
  <si>
    <t>200997LB11808</t>
  </si>
  <si>
    <t>200997LB11907</t>
  </si>
  <si>
    <t>200997LB12208</t>
  </si>
  <si>
    <t>200997LB12701</t>
  </si>
  <si>
    <t>200997LB12807</t>
  </si>
  <si>
    <t>200997LB20102</t>
  </si>
  <si>
    <t>200997LB20105</t>
  </si>
  <si>
    <t>200997LB20111</t>
  </si>
  <si>
    <t>200997LB20304</t>
  </si>
  <si>
    <t>200997LB20306</t>
  </si>
  <si>
    <t>200997LB20401</t>
  </si>
  <si>
    <t>200997LB20402</t>
  </si>
  <si>
    <t>200997LB20404</t>
  </si>
  <si>
    <t>200997LB20407</t>
  </si>
  <si>
    <t>200997LB20408</t>
  </si>
  <si>
    <t>200997LB20409</t>
  </si>
  <si>
    <t>200997LB20503</t>
  </si>
  <si>
    <t>200997LB20506</t>
  </si>
  <si>
    <t>200997LB20510</t>
  </si>
  <si>
    <t>200997LB20511</t>
  </si>
  <si>
    <t>200997LB20603</t>
  </si>
  <si>
    <t>200997LB20608</t>
  </si>
  <si>
    <t>200997LB20609</t>
  </si>
  <si>
    <t>200997LB20710</t>
  </si>
  <si>
    <t>200997LB20711</t>
  </si>
  <si>
    <t>200997LB20806</t>
  </si>
  <si>
    <t>200997LB20807</t>
  </si>
  <si>
    <t>200997LB20901</t>
  </si>
  <si>
    <t>200997LB20906</t>
  </si>
  <si>
    <t>200997LB20907</t>
  </si>
  <si>
    <t>200997LB20908</t>
  </si>
  <si>
    <t>200997LB21001</t>
  </si>
  <si>
    <t>200997LB21004</t>
  </si>
  <si>
    <t>200997LB21012</t>
  </si>
  <si>
    <t>200997LB21108</t>
  </si>
  <si>
    <t>200997LB21112</t>
  </si>
  <si>
    <t>200997LB21205</t>
  </si>
  <si>
    <t>200997LB21206</t>
  </si>
  <si>
    <t>200997LB21209</t>
  </si>
  <si>
    <t>200997LB21308</t>
  </si>
  <si>
    <t>200997LB21312</t>
  </si>
  <si>
    <t>200997LB21402</t>
  </si>
  <si>
    <t>200997LB21408</t>
  </si>
  <si>
    <t>200997LB21409</t>
  </si>
  <si>
    <t>200997LB21410</t>
  </si>
  <si>
    <t>200997LB21411</t>
  </si>
  <si>
    <t>200997LB21505</t>
  </si>
  <si>
    <t>200997LB21506</t>
  </si>
  <si>
    <t>200997LB21508</t>
  </si>
  <si>
    <t>200997LB21511</t>
  </si>
  <si>
    <t>200997LB21609</t>
  </si>
  <si>
    <t>200997LB21708</t>
  </si>
  <si>
    <t>200997LB21710</t>
  </si>
  <si>
    <t>200997LB21712</t>
  </si>
  <si>
    <t>200997LB21802</t>
  </si>
  <si>
    <t>200997LB21803</t>
  </si>
  <si>
    <t>200997LB21808</t>
  </si>
  <si>
    <t>200997LB21908</t>
  </si>
  <si>
    <t>200997LB22007</t>
  </si>
  <si>
    <t>200997LB22108</t>
  </si>
  <si>
    <t>200997LB22203</t>
  </si>
  <si>
    <t>200997LB22208</t>
  </si>
  <si>
    <t>200997LB22307</t>
  </si>
  <si>
    <t>200997LB22312</t>
  </si>
  <si>
    <t>200997LB22503</t>
  </si>
  <si>
    <t>200997LB22508</t>
  </si>
  <si>
    <t>200997LB30103</t>
  </si>
  <si>
    <t>200997LB30108</t>
  </si>
  <si>
    <t>200997LB30201</t>
  </si>
  <si>
    <t>200997LB30204</t>
  </si>
  <si>
    <t>200997LB30207</t>
  </si>
  <si>
    <t>200997LB30303</t>
  </si>
  <si>
    <t>200997LB30309</t>
  </si>
  <si>
    <t>200997LB30402</t>
  </si>
  <si>
    <t>200997LB30501</t>
  </si>
  <si>
    <t>200997LB30606</t>
  </si>
  <si>
    <t>200997LB30706</t>
  </si>
  <si>
    <t>200997LB30707</t>
  </si>
  <si>
    <t>200997LB30712</t>
  </si>
  <si>
    <t>200997LB30801</t>
  </si>
  <si>
    <t>200997LB30811</t>
  </si>
  <si>
    <t>200997LB30902</t>
  </si>
  <si>
    <t>200997LB30906</t>
  </si>
  <si>
    <t>200997LB30909</t>
  </si>
  <si>
    <t>200997LB30910</t>
  </si>
  <si>
    <t>200997LB31004</t>
  </si>
  <si>
    <t>200997LB31008</t>
  </si>
  <si>
    <t>200997LB31104</t>
  </si>
  <si>
    <t>200997LB31107</t>
  </si>
  <si>
    <t>200997LB31201</t>
  </si>
  <si>
    <t>200997LB31204</t>
  </si>
  <si>
    <t>200997LB31205</t>
  </si>
  <si>
    <t>200997LB31510</t>
  </si>
  <si>
    <t>200997LB31601</t>
  </si>
  <si>
    <t>200997LB31706</t>
  </si>
  <si>
    <t>200997LB31709</t>
  </si>
  <si>
    <t>200997LB31807</t>
  </si>
  <si>
    <t>200997LB32009</t>
  </si>
  <si>
    <t>200997LB32112</t>
  </si>
  <si>
    <t>200997LB70102</t>
  </si>
  <si>
    <t>200997LB70104</t>
  </si>
  <si>
    <t>200997LB70105</t>
  </si>
  <si>
    <t>200997LB70106</t>
  </si>
  <si>
    <t>200997LB70108</t>
  </si>
  <si>
    <t>200997LB70110</t>
  </si>
  <si>
    <t>200997LB70111</t>
  </si>
  <si>
    <t>200997LB70112</t>
  </si>
  <si>
    <t>200997LB70204</t>
  </si>
  <si>
    <t>200997LB70205</t>
  </si>
  <si>
    <t>200997LB70207</t>
  </si>
  <si>
    <t>200997LB70208</t>
  </si>
  <si>
    <t>200997LB70209</t>
  </si>
  <si>
    <t>200997LB70210</t>
  </si>
  <si>
    <t>200997LB70211</t>
  </si>
  <si>
    <t>200997LB70303</t>
  </si>
  <si>
    <t>200997LB70306</t>
  </si>
  <si>
    <t>200997LB70309</t>
  </si>
  <si>
    <t>200997LB70310</t>
  </si>
  <si>
    <t>200997LB70311</t>
  </si>
  <si>
    <t>200997LB70404</t>
  </si>
  <si>
    <t>200997LB70407</t>
  </si>
  <si>
    <t>200997LB70410</t>
  </si>
  <si>
    <t>200997LB70502</t>
  </si>
  <si>
    <t>200997LB70507</t>
  </si>
  <si>
    <t>200997LB70601</t>
  </si>
  <si>
    <t>200997LB70602</t>
  </si>
  <si>
    <t>200997LB70604</t>
  </si>
  <si>
    <t>200997LB70606</t>
  </si>
  <si>
    <t>200997LB70607</t>
  </si>
  <si>
    <t>200997LB70701</t>
  </si>
  <si>
    <t>200997LB70705</t>
  </si>
  <si>
    <t>200997LB70706</t>
  </si>
  <si>
    <t>200997LB70707</t>
  </si>
  <si>
    <t>200997LB70708</t>
  </si>
  <si>
    <t>200997LB70709</t>
  </si>
  <si>
    <t>200997LB70802</t>
  </si>
  <si>
    <t>200997LB70803</t>
  </si>
  <si>
    <t>200997LB70805</t>
  </si>
  <si>
    <t>200997LB70808</t>
  </si>
  <si>
    <t>200997LB70901</t>
  </si>
  <si>
    <t>200997LB70908</t>
  </si>
  <si>
    <t>200997LB70911</t>
  </si>
  <si>
    <t>200997LB71003</t>
  </si>
  <si>
    <t>200997LB71007</t>
  </si>
  <si>
    <t>200997LB71009</t>
  </si>
  <si>
    <t>200997LB71104</t>
  </si>
  <si>
    <t>200997LB71109</t>
  </si>
  <si>
    <t>200997LB71111</t>
  </si>
  <si>
    <t>200997LB71203</t>
  </si>
  <si>
    <t>200997LB71205</t>
  </si>
  <si>
    <t>200997LB71210</t>
  </si>
  <si>
    <t>200997LB71211</t>
  </si>
  <si>
    <t>200997LB71303</t>
  </si>
  <si>
    <t>200997LB71503</t>
  </si>
  <si>
    <t>200997LB71609</t>
  </si>
  <si>
    <t>200997LB71705</t>
  </si>
  <si>
    <t>200997LB71709</t>
  </si>
  <si>
    <t>200997LB71805</t>
  </si>
  <si>
    <t>200997LB71809</t>
  </si>
  <si>
    <t>200997LB71909</t>
  </si>
  <si>
    <t>200997LB72005</t>
  </si>
  <si>
    <t>200997LB72008</t>
  </si>
  <si>
    <t>200997LB72009</t>
  </si>
  <si>
    <t>200997LB72105</t>
  </si>
  <si>
    <t>200997LB72108</t>
  </si>
  <si>
    <t>200997LB72205</t>
  </si>
  <si>
    <t>200997LB72208</t>
  </si>
  <si>
    <t>200997LB72305</t>
  </si>
  <si>
    <t>200997LC00104</t>
  </si>
  <si>
    <t>200997LC00206</t>
  </si>
  <si>
    <t>200997LC00211</t>
  </si>
  <si>
    <t>200997LC00212</t>
  </si>
  <si>
    <t>200997LC00301</t>
  </si>
  <si>
    <t>200997LC00302</t>
  </si>
  <si>
    <t>200997LC00304</t>
  </si>
  <si>
    <t>200997LC00305</t>
  </si>
  <si>
    <t>200997LC00405</t>
  </si>
  <si>
    <t>200997LC00406</t>
  </si>
  <si>
    <t>200997LC00407</t>
  </si>
  <si>
    <t>200997LC00408</t>
  </si>
  <si>
    <t>200997LC00412</t>
  </si>
  <si>
    <t>200997LC00512</t>
  </si>
  <si>
    <t>200997LC00606</t>
  </si>
  <si>
    <t>200997LC00610</t>
  </si>
  <si>
    <t>200997LC00701</t>
  </si>
  <si>
    <t>200997LC00706</t>
  </si>
  <si>
    <t>200997LC00803</t>
  </si>
  <si>
    <t>200997LC00807</t>
  </si>
  <si>
    <t>200997LC00810</t>
  </si>
  <si>
    <t>200997LC00905</t>
  </si>
  <si>
    <t>200997LC00909</t>
  </si>
  <si>
    <t>200997LC00911</t>
  </si>
  <si>
    <t>200997LC01004</t>
  </si>
  <si>
    <t>200997LC01012</t>
  </si>
  <si>
    <t>200997LC01111</t>
  </si>
  <si>
    <t>200997LC01204</t>
  </si>
  <si>
    <t>200997LC01208</t>
  </si>
  <si>
    <t>200997LC01209</t>
  </si>
  <si>
    <t>200997LC01212</t>
  </si>
  <si>
    <t>200997LC01307</t>
  </si>
  <si>
    <t>200997LC01309</t>
  </si>
  <si>
    <t>200997LC01405</t>
  </si>
  <si>
    <t>200997LC01410</t>
  </si>
  <si>
    <t>200997LC01506</t>
  </si>
  <si>
    <t>200997LC01507</t>
  </si>
  <si>
    <t>200997LC01607</t>
  </si>
  <si>
    <t>200997LC01609</t>
  </si>
  <si>
    <t>200997LC01702</t>
  </si>
  <si>
    <t>200997LC01705</t>
  </si>
  <si>
    <t>200997LC01708</t>
  </si>
  <si>
    <t>200997LC01710</t>
  </si>
  <si>
    <t>200997LC01711</t>
  </si>
  <si>
    <t>200997LC01712</t>
  </si>
  <si>
    <t>200997LC01803</t>
  </si>
  <si>
    <t>200997LC01806</t>
  </si>
  <si>
    <t>200997LC01906</t>
  </si>
  <si>
    <t>200997LC01907</t>
  </si>
  <si>
    <t>200997LC02001</t>
  </si>
  <si>
    <t>200997LC02002</t>
  </si>
  <si>
    <t>200997LC02010</t>
  </si>
  <si>
    <t>200997LC02103</t>
  </si>
  <si>
    <t>200997LC02107</t>
  </si>
  <si>
    <t>200997LC02108</t>
  </si>
  <si>
    <t>200997LC02311</t>
  </si>
  <si>
    <t>200997LC02312</t>
  </si>
  <si>
    <t>200997LC02408</t>
  </si>
  <si>
    <t>200997LC02507</t>
  </si>
  <si>
    <t>200997LC02604</t>
  </si>
  <si>
    <t>200997LC02609</t>
  </si>
  <si>
    <t>200997LC02611</t>
  </si>
  <si>
    <t>200997LC02703</t>
  </si>
  <si>
    <t>200997LC02708</t>
  </si>
  <si>
    <t>200997LC02709</t>
  </si>
  <si>
    <t>200997LC02710</t>
  </si>
  <si>
    <t>200997LC02807</t>
  </si>
  <si>
    <t>200997LC02909</t>
  </si>
  <si>
    <t>200997LC02912</t>
  </si>
  <si>
    <t>200997LC03004</t>
  </si>
  <si>
    <t>200997LC03006</t>
  </si>
  <si>
    <t>200997LC03008</t>
  </si>
  <si>
    <t>200997LC03009</t>
  </si>
  <si>
    <t>200997LC03010</t>
  </si>
  <si>
    <t>200997LC03109</t>
  </si>
  <si>
    <t>200997LC03211</t>
  </si>
  <si>
    <t>200997LC03309</t>
  </si>
  <si>
    <t>200997LC03406</t>
  </si>
  <si>
    <t>200997LC03407</t>
  </si>
  <si>
    <t>200997LC03502</t>
  </si>
  <si>
    <t>200997LC03609</t>
  </si>
  <si>
    <t>200997LC04006</t>
  </si>
  <si>
    <t>200997LC04009</t>
  </si>
  <si>
    <t>200997LC04106</t>
  </si>
  <si>
    <t>200997LC70104</t>
  </si>
  <si>
    <t>200997LC70106</t>
  </si>
  <si>
    <t>200997LC70108</t>
  </si>
  <si>
    <t>200997LC70110</t>
  </si>
  <si>
    <t>200997LC70111</t>
  </si>
  <si>
    <t>200997LC70112</t>
  </si>
  <si>
    <t>200997LC70210</t>
  </si>
  <si>
    <t>200997LC70211</t>
  </si>
  <si>
    <t>200997LC70304</t>
  </si>
  <si>
    <t>200997LC70308</t>
  </si>
  <si>
    <t>200997NA00106</t>
  </si>
  <si>
    <t>North Lanarkshire</t>
  </si>
  <si>
    <t>200997NA00202</t>
  </si>
  <si>
    <t>200997NA00203</t>
  </si>
  <si>
    <t>200997NA00206</t>
  </si>
  <si>
    <t>200997NA00209</t>
  </si>
  <si>
    <t>20099700211</t>
  </si>
  <si>
    <t>North Larkshire</t>
  </si>
  <si>
    <t>200997NA00306</t>
  </si>
  <si>
    <t>200997NA00307</t>
  </si>
  <si>
    <t>200997NA00309</t>
  </si>
  <si>
    <t>200997NA00404</t>
  </si>
  <si>
    <t>200997NA00407</t>
  </si>
  <si>
    <t>20099700410</t>
  </si>
  <si>
    <t>20099700412</t>
  </si>
  <si>
    <t>20099700501</t>
  </si>
  <si>
    <t>20099700504</t>
  </si>
  <si>
    <t>200997NA00505</t>
  </si>
  <si>
    <t>200997NA00506</t>
  </si>
  <si>
    <t>20099700507</t>
  </si>
  <si>
    <t>200997NA00509</t>
  </si>
  <si>
    <t>200997NA00512</t>
  </si>
  <si>
    <t>200997NA00610</t>
  </si>
  <si>
    <t>20099700701</t>
  </si>
  <si>
    <t>200997NA00801</t>
  </si>
  <si>
    <t>20099700804</t>
  </si>
  <si>
    <t>200997NA00805</t>
  </si>
  <si>
    <t>20099700808</t>
  </si>
  <si>
    <t>20099700809</t>
  </si>
  <si>
    <t>20099701003</t>
  </si>
  <si>
    <t>20099701004</t>
  </si>
  <si>
    <t>20099701005</t>
  </si>
  <si>
    <t>20099701007</t>
  </si>
  <si>
    <t>200997NA01012</t>
  </si>
  <si>
    <t>200997NA01104</t>
  </si>
  <si>
    <t>200997NA01111</t>
  </si>
  <si>
    <t>200997NA01205</t>
  </si>
  <si>
    <t>20099701207</t>
  </si>
  <si>
    <t>20099701304</t>
  </si>
  <si>
    <t>200997NA01305</t>
  </si>
  <si>
    <t>200997NA01309</t>
  </si>
  <si>
    <t>20099701310</t>
  </si>
  <si>
    <t>200997NA01311</t>
  </si>
  <si>
    <t>200997NA01406</t>
  </si>
  <si>
    <t>20099701408</t>
  </si>
  <si>
    <t>20099701411</t>
  </si>
  <si>
    <t>200997NA01502</t>
  </si>
  <si>
    <t>200997NA01608</t>
  </si>
  <si>
    <t>20099701609</t>
  </si>
  <si>
    <t>20099701701</t>
  </si>
  <si>
    <t>20099701703</t>
  </si>
  <si>
    <t>20099701707</t>
  </si>
  <si>
    <t>20099701708</t>
  </si>
  <si>
    <t>200997NA01709</t>
  </si>
  <si>
    <t>200997NA01711</t>
  </si>
  <si>
    <t>20099701712</t>
  </si>
  <si>
    <t>20099701806</t>
  </si>
  <si>
    <t>200997NA01811</t>
  </si>
  <si>
    <t>200997NA01901</t>
  </si>
  <si>
    <t>20099702102</t>
  </si>
  <si>
    <t>200997NA02106</t>
  </si>
  <si>
    <t>20099702109</t>
  </si>
  <si>
    <t>200997NA02201</t>
  </si>
  <si>
    <t>20099702203</t>
  </si>
  <si>
    <t>200997NA02207</t>
  </si>
  <si>
    <t>20099702302</t>
  </si>
  <si>
    <t>200997NA02305</t>
  </si>
  <si>
    <t>200997NA02306</t>
  </si>
  <si>
    <t>200997NA02312</t>
  </si>
  <si>
    <t>20099702404</t>
  </si>
  <si>
    <t>20099702411</t>
  </si>
  <si>
    <t>20099702502</t>
  </si>
  <si>
    <t>200997NA02508</t>
  </si>
  <si>
    <t>20099702510</t>
  </si>
  <si>
    <t>20099702605</t>
  </si>
  <si>
    <t>200997NA02705</t>
  </si>
  <si>
    <t>20099702706</t>
  </si>
  <si>
    <t>200997NA02707</t>
  </si>
  <si>
    <t>200997NA02805</t>
  </si>
  <si>
    <t>20099702809</t>
  </si>
  <si>
    <t>200997NA02811</t>
  </si>
  <si>
    <t>20099702901</t>
  </si>
  <si>
    <t>200997NA02907</t>
  </si>
  <si>
    <t>200997NA02911</t>
  </si>
  <si>
    <t>20099703002</t>
  </si>
  <si>
    <t>20099703007</t>
  </si>
  <si>
    <t>200997NA03105</t>
  </si>
  <si>
    <t>20099703107</t>
  </si>
  <si>
    <t>200997NA03112</t>
  </si>
  <si>
    <t>20099703204</t>
  </si>
  <si>
    <t>20099703207</t>
  </si>
  <si>
    <t>20099703210</t>
  </si>
  <si>
    <t>20099703212</t>
  </si>
  <si>
    <t>200997NA03401</t>
  </si>
  <si>
    <t>200997NA03404</t>
  </si>
  <si>
    <t>20099703405</t>
  </si>
  <si>
    <t>200997NA03406</t>
  </si>
  <si>
    <t>200997NA03409</t>
  </si>
  <si>
    <t>200997NA03411</t>
  </si>
  <si>
    <t>200997NA03412</t>
  </si>
  <si>
    <t>200997NA03503</t>
  </si>
  <si>
    <t>200997NA03508</t>
  </si>
  <si>
    <t>200997NA03605</t>
  </si>
  <si>
    <t>20099703607</t>
  </si>
  <si>
    <t>20099703611</t>
  </si>
  <si>
    <t>200997NA03612</t>
  </si>
  <si>
    <t>20099703710</t>
  </si>
  <si>
    <t>200997NA03711</t>
  </si>
  <si>
    <t>20099703805</t>
  </si>
  <si>
    <t>200997NA03809</t>
  </si>
  <si>
    <t>20099703811</t>
  </si>
  <si>
    <t>20099703904</t>
  </si>
  <si>
    <t>20099704004</t>
  </si>
  <si>
    <t>20099704006</t>
  </si>
  <si>
    <t>200997NA04103</t>
  </si>
  <si>
    <t>20099704105</t>
  </si>
  <si>
    <t>20099704107</t>
  </si>
  <si>
    <t>200997NA04111</t>
  </si>
  <si>
    <t>200997NA04207</t>
  </si>
  <si>
    <t>20099704304</t>
  </si>
  <si>
    <t>200997NA04306</t>
  </si>
  <si>
    <t>20099704308</t>
  </si>
  <si>
    <t>20099704311</t>
  </si>
  <si>
    <t>20099704410</t>
  </si>
  <si>
    <t>20099704411</t>
  </si>
  <si>
    <t>20099704501</t>
  </si>
  <si>
    <t>200997NA04503</t>
  </si>
  <si>
    <t>200997NA04505</t>
  </si>
  <si>
    <t>200997NA04602</t>
  </si>
  <si>
    <t>200997NA04604</t>
  </si>
  <si>
    <t>200997NA04606</t>
  </si>
  <si>
    <t>20099704607</t>
  </si>
  <si>
    <t>20099704608</t>
  </si>
  <si>
    <t>20099704611</t>
  </si>
  <si>
    <t>200997NA04702</t>
  </si>
  <si>
    <t>20099704803</t>
  </si>
  <si>
    <t>200997NA04805</t>
  </si>
  <si>
    <t>200997NA04807</t>
  </si>
  <si>
    <t>20099704809</t>
  </si>
  <si>
    <t>200997NA04810</t>
  </si>
  <si>
    <t>200997NA04811</t>
  </si>
  <si>
    <t>200997NA04903</t>
  </si>
  <si>
    <t>200997NA04904</t>
  </si>
  <si>
    <t>20099704906</t>
  </si>
  <si>
    <t>20099705001</t>
  </si>
  <si>
    <t>200997NA05003</t>
  </si>
  <si>
    <t>200997NA05004</t>
  </si>
  <si>
    <t>200997NA05103</t>
  </si>
  <si>
    <t>200997NA05109</t>
  </si>
  <si>
    <t>200997NA05112</t>
  </si>
  <si>
    <t>200997NA05201</t>
  </si>
  <si>
    <t>20099705202</t>
  </si>
  <si>
    <t>20099705204</t>
  </si>
  <si>
    <t>200997NA05212</t>
  </si>
  <si>
    <t>20099705311</t>
  </si>
  <si>
    <t>20099705312</t>
  </si>
  <si>
    <t>20099705404</t>
  </si>
  <si>
    <t>200997NA05405</t>
  </si>
  <si>
    <t>20099705408</t>
  </si>
  <si>
    <t>200997NA05503</t>
  </si>
  <si>
    <t>200997NA05510</t>
  </si>
  <si>
    <t>200997NA05512</t>
  </si>
  <si>
    <t>200997NA05604</t>
  </si>
  <si>
    <t>200997NA05605</t>
  </si>
  <si>
    <t>20099705606</t>
  </si>
  <si>
    <t>20099705609</t>
  </si>
  <si>
    <t>20099705611</t>
  </si>
  <si>
    <t>20099705701</t>
  </si>
  <si>
    <t>200997NA05707</t>
  </si>
  <si>
    <t>20099705712</t>
  </si>
  <si>
    <t>200997NA05804</t>
  </si>
  <si>
    <t>20099705807</t>
  </si>
  <si>
    <t>200997NA05808</t>
  </si>
  <si>
    <t>20099705902</t>
  </si>
  <si>
    <t>200997NA05907</t>
  </si>
  <si>
    <t>200997NA05909</t>
  </si>
  <si>
    <t>20099706001</t>
  </si>
  <si>
    <t>200997NA06006</t>
  </si>
  <si>
    <t>200997NA06009</t>
  </si>
  <si>
    <t>20099706110</t>
  </si>
  <si>
    <t>200997NA06205</t>
  </si>
  <si>
    <t>20099706208</t>
  </si>
  <si>
    <t>200997NA06312</t>
  </si>
  <si>
    <t>200997NA06401</t>
  </si>
  <si>
    <t>200997NA06408</t>
  </si>
  <si>
    <t>200997NA06409</t>
  </si>
  <si>
    <t>200997NA06507</t>
  </si>
  <si>
    <t>20099706508</t>
  </si>
  <si>
    <t>20099706512</t>
  </si>
  <si>
    <t>200997NA06607</t>
  </si>
  <si>
    <t>200997NA06609</t>
  </si>
  <si>
    <t>200997NA06610</t>
  </si>
  <si>
    <t>20099706708</t>
  </si>
  <si>
    <t>20099706901</t>
  </si>
  <si>
    <t>200997NA06903</t>
  </si>
  <si>
    <t>20099707002</t>
  </si>
  <si>
    <t>20099707103</t>
  </si>
  <si>
    <t>200997NA07107</t>
  </si>
  <si>
    <t>20099707203</t>
  </si>
  <si>
    <t>200997NA07405</t>
  </si>
  <si>
    <t>200997NA07408</t>
  </si>
  <si>
    <t>200997NA07508</t>
  </si>
  <si>
    <t>20099707511</t>
  </si>
  <si>
    <t>200997NA07602</t>
  </si>
  <si>
    <t>200997NA07705</t>
  </si>
  <si>
    <t>20099707707</t>
  </si>
  <si>
    <t>200997NA07712</t>
  </si>
  <si>
    <t>200997NA07903</t>
  </si>
  <si>
    <t>200997NA07911</t>
  </si>
  <si>
    <t>20099707912</t>
  </si>
  <si>
    <t>200997NA08303</t>
  </si>
  <si>
    <t>200997NA08403</t>
  </si>
  <si>
    <t>20099708507</t>
  </si>
  <si>
    <t>200997NA08712</t>
  </si>
  <si>
    <t>20099709112</t>
  </si>
  <si>
    <t>20099770101</t>
  </si>
  <si>
    <t>20099770104</t>
  </si>
  <si>
    <t>200997NA70105</t>
  </si>
  <si>
    <t>20099770108</t>
  </si>
  <si>
    <t>20099770110</t>
  </si>
  <si>
    <t>20099770112</t>
  </si>
  <si>
    <t>20099770201</t>
  </si>
  <si>
    <t>20099770204</t>
  </si>
  <si>
    <t>20099770206</t>
  </si>
  <si>
    <t>20099770207</t>
  </si>
  <si>
    <t>200997NA70211</t>
  </si>
  <si>
    <t>20099770302</t>
  </si>
  <si>
    <t>20099770307</t>
  </si>
  <si>
    <t>20099770308</t>
  </si>
  <si>
    <t>20099770309</t>
  </si>
  <si>
    <t>20099770401</t>
  </si>
  <si>
    <t>200997NA70408</t>
  </si>
  <si>
    <t>200997NA70409</t>
  </si>
  <si>
    <t>20099770503</t>
  </si>
  <si>
    <t>200997NA70506</t>
  </si>
  <si>
    <t>20099770512</t>
  </si>
  <si>
    <t>20099770608</t>
  </si>
  <si>
    <t>200997NA70609</t>
  </si>
  <si>
    <t>200997NA70702</t>
  </si>
  <si>
    <t>20099770708</t>
  </si>
  <si>
    <t>200997NA71008</t>
  </si>
  <si>
    <t>200997NC00106</t>
  </si>
  <si>
    <t>200997NC00107</t>
  </si>
  <si>
    <t>200997NC00110</t>
  </si>
  <si>
    <t>200997NC00202</t>
  </si>
  <si>
    <t>200997NC00203</t>
  </si>
  <si>
    <t>200997NC00302</t>
  </si>
  <si>
    <t>200997NC00303</t>
  </si>
  <si>
    <t>200997NC00309</t>
  </si>
  <si>
    <t>200997NC00311</t>
  </si>
  <si>
    <t>200997NC00405</t>
  </si>
  <si>
    <t>200997NC00409</t>
  </si>
  <si>
    <t>200997NC00410</t>
  </si>
  <si>
    <t>200997NC00601</t>
  </si>
  <si>
    <t>200997NC00804</t>
  </si>
  <si>
    <t>200997NC00807</t>
  </si>
  <si>
    <t>200997NC00809</t>
  </si>
  <si>
    <t>200997NC00903</t>
  </si>
  <si>
    <t>200997NC00908</t>
  </si>
  <si>
    <t>200997NC00910</t>
  </si>
  <si>
    <t>200997NC01011</t>
  </si>
  <si>
    <t>200997NC01105</t>
  </si>
  <si>
    <t>200997NC01107</t>
  </si>
  <si>
    <t>200997NC01205</t>
  </si>
  <si>
    <t>200997NC01208</t>
  </si>
  <si>
    <t>200997NC01209</t>
  </si>
  <si>
    <t>200997NC01211</t>
  </si>
  <si>
    <t>200997NC01309</t>
  </si>
  <si>
    <t>200997NC01310</t>
  </si>
  <si>
    <t>200997NC01404</t>
  </si>
  <si>
    <t>200997NC01408</t>
  </si>
  <si>
    <t>200997NC01502</t>
  </si>
  <si>
    <t>200997NC01503</t>
  </si>
  <si>
    <t>200997NC01505</t>
  </si>
  <si>
    <t>200997NC01506</t>
  </si>
  <si>
    <t>200997NC01704</t>
  </si>
  <si>
    <t>200997NC01706</t>
  </si>
  <si>
    <t>200997NC01708</t>
  </si>
  <si>
    <t>200997NC01712</t>
  </si>
  <si>
    <t>200997NC01904</t>
  </si>
  <si>
    <t>200997NC02005</t>
  </si>
  <si>
    <t>200997NC02007</t>
  </si>
  <si>
    <t>200997NC02012</t>
  </si>
  <si>
    <t>200997NC02101</t>
  </si>
  <si>
    <t>200997NC02105</t>
  </si>
  <si>
    <t>200997NC02111</t>
  </si>
  <si>
    <t>200997NC02308</t>
  </si>
  <si>
    <t>200997NC02405</t>
  </si>
  <si>
    <t>200997NC02410</t>
  </si>
  <si>
    <t>200997NC02501</t>
  </si>
  <si>
    <t>200997NC02502</t>
  </si>
  <si>
    <t>200997NC02503</t>
  </si>
  <si>
    <t>200997NC02505</t>
  </si>
  <si>
    <t>200997NC02508</t>
  </si>
  <si>
    <t>200997NC02510</t>
  </si>
  <si>
    <t>200997NC02602</t>
  </si>
  <si>
    <t>200997NC02705</t>
  </si>
  <si>
    <t>200997NC02709</t>
  </si>
  <si>
    <t>200997NC02804</t>
  </si>
  <si>
    <t>200997NC02807</t>
  </si>
  <si>
    <t>200997NC02809</t>
  </si>
  <si>
    <t>200997NC02906</t>
  </si>
  <si>
    <t>200997NC02908</t>
  </si>
  <si>
    <t>200997NC03001</t>
  </si>
  <si>
    <t>200997NC03002</t>
  </si>
  <si>
    <t>200997NC03004</t>
  </si>
  <si>
    <t>200997NC03005</t>
  </si>
  <si>
    <t>200997NC03007</t>
  </si>
  <si>
    <t>200997NC03103</t>
  </si>
  <si>
    <t>200997NC03205</t>
  </si>
  <si>
    <t>200997NC03212</t>
  </si>
  <si>
    <t>200997NC03303</t>
  </si>
  <si>
    <t>200997NC03305</t>
  </si>
  <si>
    <t>200997NC03401</t>
  </si>
  <si>
    <t>200997NC03404</t>
  </si>
  <si>
    <t>200997NC03410</t>
  </si>
  <si>
    <t>200997NC03411</t>
  </si>
  <si>
    <t>200997NC03505</t>
  </si>
  <si>
    <t>200997NC03506</t>
  </si>
  <si>
    <t>200997NC03508</t>
  </si>
  <si>
    <t>200997NC03608</t>
  </si>
  <si>
    <t>200997NC03611</t>
  </si>
  <si>
    <t>200997NC03810</t>
  </si>
  <si>
    <t>200997NC03906</t>
  </si>
  <si>
    <t>200997NC03907</t>
  </si>
  <si>
    <t>200997NC04005</t>
  </si>
  <si>
    <t>200997NC04108</t>
  </si>
  <si>
    <t>200997NC04206</t>
  </si>
  <si>
    <t>200997NC04208</t>
  </si>
  <si>
    <t>200997NC04410</t>
  </si>
  <si>
    <t>200997NC04506</t>
  </si>
  <si>
    <t>200997NC04508</t>
  </si>
  <si>
    <t>200997NC04510</t>
  </si>
  <si>
    <t>200997NC04607</t>
  </si>
  <si>
    <t>200997NC04703</t>
  </si>
  <si>
    <t>200997NC04705</t>
  </si>
  <si>
    <t>200997NC04903</t>
  </si>
  <si>
    <t>200997NC04905</t>
  </si>
  <si>
    <t>200997NC05007</t>
  </si>
  <si>
    <t>200997NC05112</t>
  </si>
  <si>
    <t>200997NC05205</t>
  </si>
  <si>
    <t>200997NC05207</t>
  </si>
  <si>
    <t>200997NC05211</t>
  </si>
  <si>
    <t>200997NC05305</t>
  </si>
  <si>
    <t>200997NC05411</t>
  </si>
  <si>
    <t>200997NC05505</t>
  </si>
  <si>
    <t>200997NC05512</t>
  </si>
  <si>
    <t>200997NC05705</t>
  </si>
  <si>
    <t>200997NC05710</t>
  </si>
  <si>
    <t>200997NC06112</t>
  </si>
  <si>
    <t>200997NC70101</t>
  </si>
  <si>
    <t>200997NC70102</t>
  </si>
  <si>
    <t>200997NC70103</t>
  </si>
  <si>
    <t>200997NC70105</t>
  </si>
  <si>
    <t>200997NC70106</t>
  </si>
  <si>
    <t>200997NC70108</t>
  </si>
  <si>
    <t>200997NC70112</t>
  </si>
  <si>
    <t>200997NC70201</t>
  </si>
  <si>
    <t>200997NC70205</t>
  </si>
  <si>
    <t>200997NC70210</t>
  </si>
  <si>
    <t>200997NC70301</t>
  </si>
  <si>
    <t>200997NC70303</t>
  </si>
  <si>
    <t>200997NC70310</t>
  </si>
  <si>
    <t>200997NC70311</t>
  </si>
  <si>
    <t>200997NC70312</t>
  </si>
  <si>
    <t>200997NC70402</t>
  </si>
  <si>
    <t>200997NC70407</t>
  </si>
  <si>
    <t>200997NC70502</t>
  </si>
  <si>
    <t>200997NC70510</t>
  </si>
  <si>
    <t>200997NC70512</t>
  </si>
  <si>
    <t>200997NC70602</t>
  </si>
  <si>
    <t>200997NC70610</t>
  </si>
  <si>
    <t>200997NC70611</t>
  </si>
  <si>
    <t>200997NC70701</t>
  </si>
  <si>
    <t>200997NC70702</t>
  </si>
  <si>
    <t>200997NC70911</t>
  </si>
  <si>
    <t>200997ND00102</t>
  </si>
  <si>
    <t>200997ND00105</t>
  </si>
  <si>
    <t>200997ND00107</t>
  </si>
  <si>
    <t>200997ND00210</t>
  </si>
  <si>
    <t>200997ND00303</t>
  </si>
  <si>
    <t>200997ND00404</t>
  </si>
  <si>
    <t>200997ND00405</t>
  </si>
  <si>
    <t>200997ND00504</t>
  </si>
  <si>
    <t>200997ND00508</t>
  </si>
  <si>
    <t>200997ND00509</t>
  </si>
  <si>
    <t>200997ND00510</t>
  </si>
  <si>
    <t>200997ND00601</t>
  </si>
  <si>
    <t>200997ND00602</t>
  </si>
  <si>
    <t>200997ND00608</t>
  </si>
  <si>
    <t>200997ND00703</t>
  </si>
  <si>
    <t>200997ND00705</t>
  </si>
  <si>
    <t>200997ND00805</t>
  </si>
  <si>
    <t>200997ND00807</t>
  </si>
  <si>
    <t>200997ND00810</t>
  </si>
  <si>
    <t>200997ND00812</t>
  </si>
  <si>
    <t>200997ND00903</t>
  </si>
  <si>
    <t>200997ND00908</t>
  </si>
  <si>
    <t>200997ND00910</t>
  </si>
  <si>
    <t>200997ND01003</t>
  </si>
  <si>
    <t>200997ND01005</t>
  </si>
  <si>
    <t>200997ND01007</t>
  </si>
  <si>
    <t>200997ND01107</t>
  </si>
  <si>
    <t>200997ND01109</t>
  </si>
  <si>
    <t>200997ND01304</t>
  </si>
  <si>
    <t>200997ND01311</t>
  </si>
  <si>
    <t>200997ND01312</t>
  </si>
  <si>
    <t>200997ND01406</t>
  </si>
  <si>
    <t>200997ND01409</t>
  </si>
  <si>
    <t>200997ND01504</t>
  </si>
  <si>
    <t>200997ND01511</t>
  </si>
  <si>
    <t>200997ND01601</t>
  </si>
  <si>
    <t>200997ND01603</t>
  </si>
  <si>
    <t>200997ND01606</t>
  </si>
  <si>
    <t>200997ND01607</t>
  </si>
  <si>
    <t>200997ND01612</t>
  </si>
  <si>
    <t>200997ND01702</t>
  </si>
  <si>
    <t>200997ND01706</t>
  </si>
  <si>
    <t>200997ND01708</t>
  </si>
  <si>
    <t>200997ND01808</t>
  </si>
  <si>
    <t>200997ND01907</t>
  </si>
  <si>
    <t>200997ND01909</t>
  </si>
  <si>
    <t>200997ND02009</t>
  </si>
  <si>
    <t>200997ND02011</t>
  </si>
  <si>
    <t>200997ND02102</t>
  </si>
  <si>
    <t>200997ND02108</t>
  </si>
  <si>
    <t>200997ND02109</t>
  </si>
  <si>
    <t>200997ND02111</t>
  </si>
  <si>
    <t>200997ND02201</t>
  </si>
  <si>
    <t>200997ND02203</t>
  </si>
  <si>
    <t>200997ND02211</t>
  </si>
  <si>
    <t>200997ND02212</t>
  </si>
  <si>
    <t>200997ND02301</t>
  </si>
  <si>
    <t>200997ND02306</t>
  </si>
  <si>
    <t>200997ND02310</t>
  </si>
  <si>
    <t>200997ND02406</t>
  </si>
  <si>
    <t>200997ND02410</t>
  </si>
  <si>
    <t>200997ND02411</t>
  </si>
  <si>
    <t>200997ND02502</t>
  </si>
  <si>
    <t>200997ND02507</t>
  </si>
  <si>
    <t>200997ND02510</t>
  </si>
  <si>
    <t>200997ND02602</t>
  </si>
  <si>
    <t>200997ND02611</t>
  </si>
  <si>
    <t>200997ND02705</t>
  </si>
  <si>
    <t>200997ND02807</t>
  </si>
  <si>
    <t>200997ND02810</t>
  </si>
  <si>
    <t>200997ND03102</t>
  </si>
  <si>
    <t>200997ND03105</t>
  </si>
  <si>
    <t>200997ND03107</t>
  </si>
  <si>
    <t>200997ND03302</t>
  </si>
  <si>
    <t>200997ND03508</t>
  </si>
  <si>
    <t>200997ND03512</t>
  </si>
  <si>
    <t>200997ND03609</t>
  </si>
  <si>
    <t>200997ND03703</t>
  </si>
  <si>
    <t>200997ND03812</t>
  </si>
  <si>
    <t>200997ND03905</t>
  </si>
  <si>
    <t>200997ND04112</t>
  </si>
  <si>
    <t>200997ND04512</t>
  </si>
  <si>
    <t>200997ND04912</t>
  </si>
  <si>
    <t>200997ND70101</t>
  </si>
  <si>
    <t>200997ND70104</t>
  </si>
  <si>
    <t>200997ND70106</t>
  </si>
  <si>
    <t>200997ND70203</t>
  </si>
  <si>
    <t>200997ND70204</t>
  </si>
  <si>
    <t>200997ND70205</t>
  </si>
  <si>
    <t>200997ND70209</t>
  </si>
  <si>
    <t>200997ND70301</t>
  </si>
  <si>
    <t>200997ND70302</t>
  </si>
  <si>
    <t>200997ND70308</t>
  </si>
  <si>
    <t>200997ND70309</t>
  </si>
  <si>
    <t>200997ND70410</t>
  </si>
  <si>
    <t>200997ND70505</t>
  </si>
  <si>
    <t>200997ND70509</t>
  </si>
  <si>
    <t>200997ND70601</t>
  </si>
  <si>
    <t>200997ND70609</t>
  </si>
  <si>
    <t>200997ND70611</t>
  </si>
  <si>
    <t>200997ND70709</t>
  </si>
  <si>
    <t>200997ND70711</t>
  </si>
  <si>
    <t>200997ND70905</t>
  </si>
  <si>
    <t>200997ND71105</t>
  </si>
  <si>
    <t>200997ND71611</t>
  </si>
  <si>
    <t>200997NE00103</t>
  </si>
  <si>
    <t>200997NE00107</t>
  </si>
  <si>
    <t>200997NE00201</t>
  </si>
  <si>
    <t>200997NE00204</t>
  </si>
  <si>
    <t>200997NE00207</t>
  </si>
  <si>
    <t>200997NE00305</t>
  </si>
  <si>
    <t>200997NE00310</t>
  </si>
  <si>
    <t>200997NE00406</t>
  </si>
  <si>
    <t>200997NE00407</t>
  </si>
  <si>
    <t>200997NE00502</t>
  </si>
  <si>
    <t>200997NE00504</t>
  </si>
  <si>
    <t>200997NE00509</t>
  </si>
  <si>
    <t>200997NE00601</t>
  </si>
  <si>
    <t>200997NE00602</t>
  </si>
  <si>
    <t>200997NE00605</t>
  </si>
  <si>
    <t>200997NE00707</t>
  </si>
  <si>
    <t>200997NE00709</t>
  </si>
  <si>
    <t>200997NE00711</t>
  </si>
  <si>
    <t>200997NE00801</t>
  </si>
  <si>
    <t>200997NE00804</t>
  </si>
  <si>
    <t>200997NE00805</t>
  </si>
  <si>
    <t>200997NE00808</t>
  </si>
  <si>
    <t>200997NE00903</t>
  </si>
  <si>
    <t>200997NE00906</t>
  </si>
  <si>
    <t>200997NE00909</t>
  </si>
  <si>
    <t>200997NE00910</t>
  </si>
  <si>
    <t>200997NE00911</t>
  </si>
  <si>
    <t>200997NE01001</t>
  </si>
  <si>
    <t>200997NE01002</t>
  </si>
  <si>
    <t>200997NE01004</t>
  </si>
  <si>
    <t>200997NE01007</t>
  </si>
  <si>
    <t>200997NE01010</t>
  </si>
  <si>
    <t>200997NE01103</t>
  </si>
  <si>
    <t>200997NE01104</t>
  </si>
  <si>
    <t>200997NE01107</t>
  </si>
  <si>
    <t>200997NE01110</t>
  </si>
  <si>
    <t>200997NE01203</t>
  </si>
  <si>
    <t>200997NE01204</t>
  </si>
  <si>
    <t>200997NE01208</t>
  </si>
  <si>
    <t>200997NE01210</t>
  </si>
  <si>
    <t>200997NE01211</t>
  </si>
  <si>
    <t>200997NE01304</t>
  </si>
  <si>
    <t>200997NE01306</t>
  </si>
  <si>
    <t>200997NE01309</t>
  </si>
  <si>
    <t>200997NE01310</t>
  </si>
  <si>
    <t>200997NE01401</t>
  </si>
  <si>
    <t>200997NE01407</t>
  </si>
  <si>
    <t>200997NE01410</t>
  </si>
  <si>
    <t>200997NE01411</t>
  </si>
  <si>
    <t>200997NE01506</t>
  </si>
  <si>
    <t>200997NE01508</t>
  </si>
  <si>
    <t>200997NE01512</t>
  </si>
  <si>
    <t>200997NE01603</t>
  </si>
  <si>
    <t>200997NE01608</t>
  </si>
  <si>
    <t>200997NE01702</t>
  </si>
  <si>
    <t>200997NE01706</t>
  </si>
  <si>
    <t>200997NE01709</t>
  </si>
  <si>
    <t>200997NE01710</t>
  </si>
  <si>
    <t>200997NE01711</t>
  </si>
  <si>
    <t>200997NE01801</t>
  </si>
  <si>
    <t>200997NE01807</t>
  </si>
  <si>
    <t>200997NE01809</t>
  </si>
  <si>
    <t>200997NE01812</t>
  </si>
  <si>
    <t>200997NE01905</t>
  </si>
  <si>
    <t>200997NE02006</t>
  </si>
  <si>
    <t>200997NE02007</t>
  </si>
  <si>
    <t>200997NE02010</t>
  </si>
  <si>
    <t>200997NE02011</t>
  </si>
  <si>
    <t>200997NE02104</t>
  </si>
  <si>
    <t>200997NE02111</t>
  </si>
  <si>
    <t>200997NE02402</t>
  </si>
  <si>
    <t>200997NE02406</t>
  </si>
  <si>
    <t>200997NE02409</t>
  </si>
  <si>
    <t>200997NE02501</t>
  </si>
  <si>
    <t>200997NE02512</t>
  </si>
  <si>
    <t>200997NE02602</t>
  </si>
  <si>
    <t>200997NE02604</t>
  </si>
  <si>
    <t>200997NE02610</t>
  </si>
  <si>
    <t>200997NE02701</t>
  </si>
  <si>
    <t>200997NE02703</t>
  </si>
  <si>
    <t>200997NE02801</t>
  </si>
  <si>
    <t>200997NE02811</t>
  </si>
  <si>
    <t>200997NE02902</t>
  </si>
  <si>
    <t>200997NE02904</t>
  </si>
  <si>
    <t>200997NE02906</t>
  </si>
  <si>
    <t>200997NE02909</t>
  </si>
  <si>
    <t>200997NE03003</t>
  </si>
  <si>
    <t>200997NE03106</t>
  </si>
  <si>
    <t>200997NE03111</t>
  </si>
  <si>
    <t>200997NE03210</t>
  </si>
  <si>
    <t>200997NE03301</t>
  </si>
  <si>
    <t>200997NE03304</t>
  </si>
  <si>
    <t>200997NE03306</t>
  </si>
  <si>
    <t>200997NE03308</t>
  </si>
  <si>
    <t>200997NE03311</t>
  </si>
  <si>
    <t>200997NE03405</t>
  </si>
  <si>
    <t>200997NE03406</t>
  </si>
  <si>
    <t>200997NE03407</t>
  </si>
  <si>
    <t>200997NE03409</t>
  </si>
  <si>
    <t>200997NE03410</t>
  </si>
  <si>
    <t>200997NE03504</t>
  </si>
  <si>
    <t>200997NE03509</t>
  </si>
  <si>
    <t>200997NE03610</t>
  </si>
  <si>
    <t>200997NE03612</t>
  </si>
  <si>
    <t>200997NE03806</t>
  </si>
  <si>
    <t>200997NE03809</t>
  </si>
  <si>
    <t>200997NE03901</t>
  </si>
  <si>
    <t>200997NE04002</t>
  </si>
  <si>
    <t>200997NE04004</t>
  </si>
  <si>
    <t>200997NE04005</t>
  </si>
  <si>
    <t>200997NE04008</t>
  </si>
  <si>
    <t>200997NE04101</t>
  </si>
  <si>
    <t>200997NE04107</t>
  </si>
  <si>
    <t>200997NE04202</t>
  </si>
  <si>
    <t>200997NE04204</t>
  </si>
  <si>
    <t>200997NE04205</t>
  </si>
  <si>
    <t>200997NE04211</t>
  </si>
  <si>
    <t>200997NE04302</t>
  </si>
  <si>
    <t>200997NE04303</t>
  </si>
  <si>
    <t>200997NE04305</t>
  </si>
  <si>
    <t>200997NE04307</t>
  </si>
  <si>
    <t>200997NE04310</t>
  </si>
  <si>
    <t>200997NE04401</t>
  </si>
  <si>
    <t>200997NE04404</t>
  </si>
  <si>
    <t>200997NE04410</t>
  </si>
  <si>
    <t>200997NE04506</t>
  </si>
  <si>
    <t>200997NE04509</t>
  </si>
  <si>
    <t>200997NE04601</t>
  </si>
  <si>
    <t>200997NE04602</t>
  </si>
  <si>
    <t>200997NE04604</t>
  </si>
  <si>
    <t>200997NE04611</t>
  </si>
  <si>
    <t>200997NE04701</t>
  </si>
  <si>
    <t>200997NE04704</t>
  </si>
  <si>
    <t>200997NE04710</t>
  </si>
  <si>
    <t>200997NE04712</t>
  </si>
  <si>
    <t>200997NE04802</t>
  </si>
  <si>
    <t>200997NE04804</t>
  </si>
  <si>
    <t>200997NE04808</t>
  </si>
  <si>
    <t>200997NE04809</t>
  </si>
  <si>
    <t>200997NE04812</t>
  </si>
  <si>
    <t>200997NE04906</t>
  </si>
  <si>
    <t>200997NE04908</t>
  </si>
  <si>
    <t>200997NE05002</t>
  </si>
  <si>
    <t>200997NE05003</t>
  </si>
  <si>
    <t>200997NE05006</t>
  </si>
  <si>
    <t>200997NE05105</t>
  </si>
  <si>
    <t>200997NE05108</t>
  </si>
  <si>
    <t>200997NE05202</t>
  </si>
  <si>
    <t>200997NE05209</t>
  </si>
  <si>
    <t>200997NE05212</t>
  </si>
  <si>
    <t>200997NE05302</t>
  </si>
  <si>
    <t>200997NE05401</t>
  </si>
  <si>
    <t>200997NE05402</t>
  </si>
  <si>
    <t>200997NE05603</t>
  </si>
  <si>
    <t>200997NE05607</t>
  </si>
  <si>
    <t>200997NE05610</t>
  </si>
  <si>
    <t>200997NE05612</t>
  </si>
  <si>
    <t>200997NE05802</t>
  </si>
  <si>
    <t>200997NE05905</t>
  </si>
  <si>
    <t>200997NE06105</t>
  </si>
  <si>
    <t>200997NE06111</t>
  </si>
  <si>
    <t>200997NE06203</t>
  </si>
  <si>
    <t>200997NE06303</t>
  </si>
  <si>
    <t>200997NE06310</t>
  </si>
  <si>
    <t>200997NE06311</t>
  </si>
  <si>
    <t>200997NE06405</t>
  </si>
  <si>
    <t>200997NE06502</t>
  </si>
  <si>
    <t>200997NE06511</t>
  </si>
  <si>
    <t>200997NE06602</t>
  </si>
  <si>
    <t>200997NE06810</t>
  </si>
  <si>
    <t>200997NE07105</t>
  </si>
  <si>
    <t>200997NE07108</t>
  </si>
  <si>
    <t>200997NE70110</t>
  </si>
  <si>
    <t>200997NE70112</t>
  </si>
  <si>
    <t>200997NE70202</t>
  </si>
  <si>
    <t>200997NE70205</t>
  </si>
  <si>
    <t>200997NE70206</t>
  </si>
  <si>
    <t>200997NE70210</t>
  </si>
  <si>
    <t>200997NE70301</t>
  </si>
  <si>
    <t>200997NE70305</t>
  </si>
  <si>
    <t>200997NE70308</t>
  </si>
  <si>
    <t>200997NE70310</t>
  </si>
  <si>
    <t>200997NE70401</t>
  </si>
  <si>
    <t>200997NE70403</t>
  </si>
  <si>
    <t>200997NE70511</t>
  </si>
  <si>
    <t>200997NE70601</t>
  </si>
  <si>
    <t>200997NE70612</t>
  </si>
  <si>
    <t>200997QA00206</t>
  </si>
  <si>
    <t>South Lanarkshire</t>
  </si>
  <si>
    <t>200997QA00303</t>
  </si>
  <si>
    <t>South Larkshire</t>
  </si>
  <si>
    <t>200997QA00306</t>
  </si>
  <si>
    <t>200997QA00401</t>
  </si>
  <si>
    <t>200997QA00402</t>
  </si>
  <si>
    <t>200997QA00403</t>
  </si>
  <si>
    <t>200997QA00405</t>
  </si>
  <si>
    <t>200997QA00408</t>
  </si>
  <si>
    <t>200997QA00504</t>
  </si>
  <si>
    <t>200997QA00509</t>
  </si>
  <si>
    <t>200997QA00602</t>
  </si>
  <si>
    <t>200997QA00604</t>
  </si>
  <si>
    <t>200997QA00606</t>
  </si>
  <si>
    <t>200997QA00610</t>
  </si>
  <si>
    <t>200997QA00701</t>
  </si>
  <si>
    <t>200997QA00702</t>
  </si>
  <si>
    <t>200997QA00704</t>
  </si>
  <si>
    <t>200997QA00712</t>
  </si>
  <si>
    <t>200997QA00805</t>
  </si>
  <si>
    <t>200997QA00808</t>
  </si>
  <si>
    <t>200997QA00902</t>
  </si>
  <si>
    <t>200997QA00903</t>
  </si>
  <si>
    <t>200997QA00910</t>
  </si>
  <si>
    <t>200997QA01003</t>
  </si>
  <si>
    <t>200997QA01008</t>
  </si>
  <si>
    <t>200997QA01010</t>
  </si>
  <si>
    <t>200997QA01104</t>
  </si>
  <si>
    <t>200997QA01105</t>
  </si>
  <si>
    <t>200997QA01110</t>
  </si>
  <si>
    <t>200997QA01202</t>
  </si>
  <si>
    <t>200997QA01207</t>
  </si>
  <si>
    <t>200997QA01302</t>
  </si>
  <si>
    <t>200997QA01306</t>
  </si>
  <si>
    <t>200997QA01309</t>
  </si>
  <si>
    <t>200997QA01310</t>
  </si>
  <si>
    <t>200997QA01409</t>
  </si>
  <si>
    <t>200997QA01501</t>
  </si>
  <si>
    <t>200997QA01507</t>
  </si>
  <si>
    <t>200997QA01512</t>
  </si>
  <si>
    <t>200997QA01604</t>
  </si>
  <si>
    <t>200997QA01607</t>
  </si>
  <si>
    <t>200997QA01608</t>
  </si>
  <si>
    <t>200997QA01703</t>
  </si>
  <si>
    <t>200997QA01707</t>
  </si>
  <si>
    <t>200997QA01709</t>
  </si>
  <si>
    <t>200997QA01710</t>
  </si>
  <si>
    <t>200997QA01804</t>
  </si>
  <si>
    <t>200997QA01808</t>
  </si>
  <si>
    <t>200997QA01811</t>
  </si>
  <si>
    <t>200997QA01903</t>
  </si>
  <si>
    <t>200997QA01906</t>
  </si>
  <si>
    <t>200997QA01909</t>
  </si>
  <si>
    <t>200997QA02104</t>
  </si>
  <si>
    <t>200997QA02105</t>
  </si>
  <si>
    <t>200997QA02108</t>
  </si>
  <si>
    <t>200997QA02109</t>
  </si>
  <si>
    <t>200997QA02203</t>
  </si>
  <si>
    <t>200997QA02205</t>
  </si>
  <si>
    <t>200997QA02301</t>
  </si>
  <si>
    <t>200997QA02302</t>
  </si>
  <si>
    <t>200997QA02311</t>
  </si>
  <si>
    <t>200997QA02401</t>
  </si>
  <si>
    <t>200997QA02407</t>
  </si>
  <si>
    <t>200997QA02411</t>
  </si>
  <si>
    <t>200997QA02503</t>
  </si>
  <si>
    <t>200997QA02504</t>
  </si>
  <si>
    <t>200997QA02602</t>
  </si>
  <si>
    <t>200997QA02604</t>
  </si>
  <si>
    <t>200997QA02609</t>
  </si>
  <si>
    <t>200997QA02701</t>
  </si>
  <si>
    <t>200997QA02709</t>
  </si>
  <si>
    <t>200997QA02806</t>
  </si>
  <si>
    <t>200997QA02812</t>
  </si>
  <si>
    <t>200997QA02901</t>
  </si>
  <si>
    <t>200997QA02903</t>
  </si>
  <si>
    <t>200997QA02905</t>
  </si>
  <si>
    <t>200997QA02908</t>
  </si>
  <si>
    <t>200997QA02910</t>
  </si>
  <si>
    <t>200997QA03002</t>
  </si>
  <si>
    <t>200997QA03003</t>
  </si>
  <si>
    <t>200997QA03007</t>
  </si>
  <si>
    <t>200997QA03109</t>
  </si>
  <si>
    <t>200997QA03204</t>
  </si>
  <si>
    <t>200997QA03207</t>
  </si>
  <si>
    <t>200997QA03303</t>
  </si>
  <si>
    <t>200997QA03304</t>
  </si>
  <si>
    <t>200997QA03305</t>
  </si>
  <si>
    <t>200997QA03404</t>
  </si>
  <si>
    <t>200997QA03408</t>
  </si>
  <si>
    <t>200997QA03504</t>
  </si>
  <si>
    <t>200997QA03505</t>
  </si>
  <si>
    <t>200997QA03506</t>
  </si>
  <si>
    <t>200997QA03509</t>
  </si>
  <si>
    <t>200997QA03610</t>
  </si>
  <si>
    <t>200997QA03708</t>
  </si>
  <si>
    <t>200997QA03809</t>
  </si>
  <si>
    <t>200997QA03907</t>
  </si>
  <si>
    <t>200997QA04003</t>
  </si>
  <si>
    <t>200997QA04006</t>
  </si>
  <si>
    <t>200997QA04107</t>
  </si>
  <si>
    <t>200997QA04208</t>
  </si>
  <si>
    <t>200997QA04209</t>
  </si>
  <si>
    <t>200997QA04211</t>
  </si>
  <si>
    <t>200997QA04309</t>
  </si>
  <si>
    <t>200997QA04310</t>
  </si>
  <si>
    <t>200997QA04312</t>
  </si>
  <si>
    <t>200997QA04407</t>
  </si>
  <si>
    <t>200997QA04410</t>
  </si>
  <si>
    <t>200997QA04412</t>
  </si>
  <si>
    <t>200997QA04602</t>
  </si>
  <si>
    <t>200997QA04610</t>
  </si>
  <si>
    <t>200997QA04908</t>
  </si>
  <si>
    <t>200997QA04909</t>
  </si>
  <si>
    <t>200997QA04911</t>
  </si>
  <si>
    <t>200997QA05010</t>
  </si>
  <si>
    <t>200997QA05012</t>
  </si>
  <si>
    <t>200997QA05103</t>
  </si>
  <si>
    <t>200997QA05109</t>
  </si>
  <si>
    <t>200997QA05110</t>
  </si>
  <si>
    <t>200997QA05210</t>
  </si>
  <si>
    <t>200997QA05212</t>
  </si>
  <si>
    <t>200997QA05410</t>
  </si>
  <si>
    <t>200997QA05510</t>
  </si>
  <si>
    <t>200997QA05512</t>
  </si>
  <si>
    <t>200997QA05603</t>
  </si>
  <si>
    <t>200997QA05802</t>
  </si>
  <si>
    <t>200997QA05912</t>
  </si>
  <si>
    <t>200997QA06010</t>
  </si>
  <si>
    <t>200997QA06012</t>
  </si>
  <si>
    <t>200997QA70101</t>
  </si>
  <si>
    <t>200997QA70103</t>
  </si>
  <si>
    <t>200997QA70106</t>
  </si>
  <si>
    <t>200997QA70111</t>
  </si>
  <si>
    <t>200997QA70202</t>
  </si>
  <si>
    <t>200997QA70203</t>
  </si>
  <si>
    <t>200997QA70301</t>
  </si>
  <si>
    <t>200997QA70309</t>
  </si>
  <si>
    <t>200997QA70410</t>
  </si>
  <si>
    <t>200997QA70509</t>
  </si>
  <si>
    <t>200997QB00105</t>
  </si>
  <si>
    <t>200997QB00106</t>
  </si>
  <si>
    <t>200997QB00110</t>
  </si>
  <si>
    <t>200997QB00202</t>
  </si>
  <si>
    <t>200997QB00206</t>
  </si>
  <si>
    <t>200997QB00207</t>
  </si>
  <si>
    <t>200997QB00212</t>
  </si>
  <si>
    <t>200997QB00304</t>
  </si>
  <si>
    <t>200997QB00305</t>
  </si>
  <si>
    <t>200997QB00409</t>
  </si>
  <si>
    <t>200997QB00410</t>
  </si>
  <si>
    <t>200997QB00411</t>
  </si>
  <si>
    <t>200997QB00412</t>
  </si>
  <si>
    <t>200997QB00510</t>
  </si>
  <si>
    <t>200997QB00601</t>
  </si>
  <si>
    <t>200997QB00603</t>
  </si>
  <si>
    <t>200997QB00608</t>
  </si>
  <si>
    <t>200997QB00612</t>
  </si>
  <si>
    <t>200997QB00707</t>
  </si>
  <si>
    <t>200997QB00710</t>
  </si>
  <si>
    <t>200997QB00804</t>
  </si>
  <si>
    <t>200997QB00809</t>
  </si>
  <si>
    <t>200997QB00904</t>
  </si>
  <si>
    <t>200997QB00905</t>
  </si>
  <si>
    <t>200997QB00907</t>
  </si>
  <si>
    <t>200997QB00911</t>
  </si>
  <si>
    <t>200997QB01003</t>
  </si>
  <si>
    <t>200997QB01010</t>
  </si>
  <si>
    <t>200997QB01101</t>
  </si>
  <si>
    <t>200997QB01102</t>
  </si>
  <si>
    <t>200997QB01104</t>
  </si>
  <si>
    <t>200997QB01110</t>
  </si>
  <si>
    <t>200997QB01201</t>
  </si>
  <si>
    <t>200997QB01203</t>
  </si>
  <si>
    <t>200997QB01204</t>
  </si>
  <si>
    <t>200997QB01206</t>
  </si>
  <si>
    <t>200997QB01207</t>
  </si>
  <si>
    <t>200997QB01303</t>
  </si>
  <si>
    <t>200997QB01312</t>
  </si>
  <si>
    <t>200997QB01404</t>
  </si>
  <si>
    <t>200997QB01406</t>
  </si>
  <si>
    <t>200997QB01407</t>
  </si>
  <si>
    <t>200997QB01410</t>
  </si>
  <si>
    <t>200997QB01502</t>
  </si>
  <si>
    <t>200997QB01506</t>
  </si>
  <si>
    <t>200997QB01508</t>
  </si>
  <si>
    <t>200997QB01510</t>
  </si>
  <si>
    <t>200997QB01606</t>
  </si>
  <si>
    <t>200997QB01608</t>
  </si>
  <si>
    <t>200997QB01612</t>
  </si>
  <si>
    <t>200997QB01703</t>
  </si>
  <si>
    <t>200997QB01705</t>
  </si>
  <si>
    <t>200997QB01707</t>
  </si>
  <si>
    <t>200997QB01709</t>
  </si>
  <si>
    <t>200997QB01803</t>
  </si>
  <si>
    <t>200997QB01808</t>
  </si>
  <si>
    <t>200997QB01811</t>
  </si>
  <si>
    <t>200997QB01909</t>
  </si>
  <si>
    <t>200997QB02001</t>
  </si>
  <si>
    <t>200997QB02009</t>
  </si>
  <si>
    <t>200997QB02011</t>
  </si>
  <si>
    <t>200997QB02204</t>
  </si>
  <si>
    <t>200997QB02205</t>
  </si>
  <si>
    <t>200997QB02206</t>
  </si>
  <si>
    <t>200997QB02207</t>
  </si>
  <si>
    <t>200997QB02310</t>
  </si>
  <si>
    <t>200997QB02410</t>
  </si>
  <si>
    <t>200997QB02506</t>
  </si>
  <si>
    <t>200997QB02507</t>
  </si>
  <si>
    <t>200997QB02605</t>
  </si>
  <si>
    <t>200997QB02606</t>
  </si>
  <si>
    <t>200997QB02612</t>
  </si>
  <si>
    <t>200997QB02701</t>
  </si>
  <si>
    <t>200997QB02704</t>
  </si>
  <si>
    <t>200997QB02705</t>
  </si>
  <si>
    <t>200997QB02807</t>
  </si>
  <si>
    <t>200997QB02812</t>
  </si>
  <si>
    <t>200997QB02911</t>
  </si>
  <si>
    <t>200997QB03002</t>
  </si>
  <si>
    <t>200997QB03007</t>
  </si>
  <si>
    <t>200997QB03008</t>
  </si>
  <si>
    <t>200997QB03009</t>
  </si>
  <si>
    <t>200997QB03105</t>
  </si>
  <si>
    <t>200997QB03112</t>
  </si>
  <si>
    <t>200997QB03203</t>
  </si>
  <si>
    <t>200997QB03205</t>
  </si>
  <si>
    <t>200997QB03207</t>
  </si>
  <si>
    <t>200997QB03307</t>
  </si>
  <si>
    <t>200997QB03311</t>
  </si>
  <si>
    <t>200997QB03405</t>
  </si>
  <si>
    <t>200997QB03411</t>
  </si>
  <si>
    <t>200997QB03602</t>
  </si>
  <si>
    <t>200997QB03604</t>
  </si>
  <si>
    <t>200997QB03701</t>
  </si>
  <si>
    <t>200997QB03702</t>
  </si>
  <si>
    <t>200997QB03707</t>
  </si>
  <si>
    <t>200997QB03802</t>
  </si>
  <si>
    <t>200997QB03805</t>
  </si>
  <si>
    <t>200997QB03811</t>
  </si>
  <si>
    <t>200997QB04009</t>
  </si>
  <si>
    <t>200997QB04011</t>
  </si>
  <si>
    <t>200997QB04111</t>
  </si>
  <si>
    <t>200997QB04209</t>
  </si>
  <si>
    <t>200997QB04212</t>
  </si>
  <si>
    <t>200997QB04305</t>
  </si>
  <si>
    <t>200997QB04310</t>
  </si>
  <si>
    <t>200997QB04401</t>
  </si>
  <si>
    <t>200997QB04408</t>
  </si>
  <si>
    <t>200997QB04410</t>
  </si>
  <si>
    <t>200997QB04411</t>
  </si>
  <si>
    <t>200997QB04509</t>
  </si>
  <si>
    <t>200997QB04511</t>
  </si>
  <si>
    <t>200997QB04607</t>
  </si>
  <si>
    <t>200997QB04612</t>
  </si>
  <si>
    <t>200997QB04703</t>
  </si>
  <si>
    <t>200997QB04704</t>
  </si>
  <si>
    <t>200997QB04706</t>
  </si>
  <si>
    <t>200997QB04707</t>
  </si>
  <si>
    <t>200997QB04805</t>
  </si>
  <si>
    <t>200997QB04806</t>
  </si>
  <si>
    <t>200997QB04807</t>
  </si>
  <si>
    <t>200997QB04808</t>
  </si>
  <si>
    <t>200997QB04902</t>
  </si>
  <si>
    <t>200997QB04910</t>
  </si>
  <si>
    <t>200997QB05005</t>
  </si>
  <si>
    <t>200997QB05012</t>
  </si>
  <si>
    <t>200997QB05103</t>
  </si>
  <si>
    <t>200997QB05106</t>
  </si>
  <si>
    <t>200997QB05306</t>
  </si>
  <si>
    <t>200997QB05402</t>
  </si>
  <si>
    <t>200997QB05404</t>
  </si>
  <si>
    <t>200997QB05506</t>
  </si>
  <si>
    <t>200997QB05512</t>
  </si>
  <si>
    <t>200997QB05604</t>
  </si>
  <si>
    <t>200997QB05710</t>
  </si>
  <si>
    <t>200997QB05806</t>
  </si>
  <si>
    <t>200997QB05905</t>
  </si>
  <si>
    <t>200997QB05911</t>
  </si>
  <si>
    <t>200997QB06006</t>
  </si>
  <si>
    <t>200997QB06011</t>
  </si>
  <si>
    <t>200997QB06112</t>
  </si>
  <si>
    <t>200997QB06202</t>
  </si>
  <si>
    <t>200997QB06203</t>
  </si>
  <si>
    <t>200997QB06209</t>
  </si>
  <si>
    <t>200997QB06404</t>
  </si>
  <si>
    <t>200997QB06405</t>
  </si>
  <si>
    <t>200997QB06410</t>
  </si>
  <si>
    <t>200997QB06411</t>
  </si>
  <si>
    <t>200997QB06501</t>
  </si>
  <si>
    <t>200997QB06503</t>
  </si>
  <si>
    <t>200997QB06511</t>
  </si>
  <si>
    <t>200997QB06604</t>
  </si>
  <si>
    <t>200997QB06908</t>
  </si>
  <si>
    <t>200997QB06912</t>
  </si>
  <si>
    <t>200997QB07003</t>
  </si>
  <si>
    <t>200997QB07203</t>
  </si>
  <si>
    <t>200997QB07301</t>
  </si>
  <si>
    <t>200997QB07305</t>
  </si>
  <si>
    <t>200997QB07312</t>
  </si>
  <si>
    <t>200997QB07504</t>
  </si>
  <si>
    <t>200997QB07711</t>
  </si>
  <si>
    <t>200997QB08008</t>
  </si>
  <si>
    <t>200997QB08301</t>
  </si>
  <si>
    <t>200997QB08508</t>
  </si>
  <si>
    <t>200997QB08608</t>
  </si>
  <si>
    <t>200997QB08908</t>
  </si>
  <si>
    <t>200997QB09108</t>
  </si>
  <si>
    <t>200997QB70101</t>
  </si>
  <si>
    <t>200997QB70102</t>
  </si>
  <si>
    <t>200997QB70106</t>
  </si>
  <si>
    <t>200997QB70112</t>
  </si>
  <si>
    <t>200997QB70201</t>
  </si>
  <si>
    <t>200997QB70206</t>
  </si>
  <si>
    <t>200997QB70207</t>
  </si>
  <si>
    <t>200997QB70208</t>
  </si>
  <si>
    <t>200997QB70211</t>
  </si>
  <si>
    <t>200997QB70301</t>
  </si>
  <si>
    <t>200997QB70305</t>
  </si>
  <si>
    <t>200997QB70311</t>
  </si>
  <si>
    <t>200997QB70404</t>
  </si>
  <si>
    <t>200997QB70507</t>
  </si>
  <si>
    <t>200997QB70509</t>
  </si>
  <si>
    <t>200997QB70511</t>
  </si>
  <si>
    <t>200997QB70602</t>
  </si>
  <si>
    <t>200997QB70606</t>
  </si>
  <si>
    <t>200997QB70609</t>
  </si>
  <si>
    <t>200997QB70801</t>
  </si>
  <si>
    <t>200997QB70804</t>
  </si>
  <si>
    <t>200997QB70807</t>
  </si>
  <si>
    <t>200997QB70902</t>
  </si>
  <si>
    <t>200997QB70908</t>
  </si>
  <si>
    <t>200997QB70910</t>
  </si>
  <si>
    <t>200997QB71002</t>
  </si>
  <si>
    <t>200997QB71004</t>
  </si>
  <si>
    <t>200997QB71005</t>
  </si>
  <si>
    <t>200997QB71007</t>
  </si>
  <si>
    <t>200997QB71103</t>
  </si>
  <si>
    <t>200997QB71105</t>
  </si>
  <si>
    <t>200997QB71112</t>
  </si>
  <si>
    <t>200997QB71201</t>
  </si>
  <si>
    <t>200997QB71204</t>
  </si>
  <si>
    <t>200997QB71210</t>
  </si>
  <si>
    <t>200997QB71301</t>
  </si>
  <si>
    <t>200997QB71303</t>
  </si>
  <si>
    <t>200997QB71304</t>
  </si>
  <si>
    <t>200997QB71305</t>
  </si>
  <si>
    <t>200997QB71401</t>
  </si>
  <si>
    <t>200997QB71403</t>
  </si>
  <si>
    <t>200997QB71404</t>
  </si>
  <si>
    <t>200997QB71405</t>
  </si>
  <si>
    <t>200997QB71407</t>
  </si>
  <si>
    <t>200997QB71512</t>
  </si>
  <si>
    <t>200997QB71603</t>
  </si>
  <si>
    <t>200997QB71607</t>
  </si>
  <si>
    <t>200997QB71903</t>
  </si>
  <si>
    <t>200997QB71912</t>
  </si>
  <si>
    <t>200997QB72103</t>
  </si>
  <si>
    <t>200997QB72503</t>
  </si>
  <si>
    <t>200997QB72703</t>
  </si>
  <si>
    <t>200997QC00101</t>
  </si>
  <si>
    <t>200997QC00102</t>
  </si>
  <si>
    <t>200997QC00109</t>
  </si>
  <si>
    <t>200997QC00203</t>
  </si>
  <si>
    <t>200997QC00208</t>
  </si>
  <si>
    <t>200997QC00209</t>
  </si>
  <si>
    <t>200997QC00211</t>
  </si>
  <si>
    <t>200997QC00212</t>
  </si>
  <si>
    <t>200997QC00301</t>
  </si>
  <si>
    <t>200997QC00308</t>
  </si>
  <si>
    <t>200997QC00311</t>
  </si>
  <si>
    <t>200997QC00312</t>
  </si>
  <si>
    <t>200997QC00407</t>
  </si>
  <si>
    <t>200997QC00504</t>
  </si>
  <si>
    <t>200997QC00507</t>
  </si>
  <si>
    <t>200997QC00606</t>
  </si>
  <si>
    <t>200997QC00607</t>
  </si>
  <si>
    <t>200997QC00703</t>
  </si>
  <si>
    <t>200997QC00712</t>
  </si>
  <si>
    <t>200997QC00810</t>
  </si>
  <si>
    <t>200997QC00910</t>
  </si>
  <si>
    <t>200997QC01004</t>
  </si>
  <si>
    <t>200997QC01006</t>
  </si>
  <si>
    <t>200997QC01007</t>
  </si>
  <si>
    <t>200997QC01008</t>
  </si>
  <si>
    <t>200997QC01010</t>
  </si>
  <si>
    <t>200997QC01011</t>
  </si>
  <si>
    <t>200997QC01103</t>
  </si>
  <si>
    <t>200997QC01105</t>
  </si>
  <si>
    <t>200997QC01106</t>
  </si>
  <si>
    <t>200997QC01108</t>
  </si>
  <si>
    <t>200997QC01110</t>
  </si>
  <si>
    <t>200997QC01112</t>
  </si>
  <si>
    <t>200997QC01201</t>
  </si>
  <si>
    <t>200997QC01204</t>
  </si>
  <si>
    <t>200997QC01208</t>
  </si>
  <si>
    <t>200997QC01304</t>
  </si>
  <si>
    <t>200997QC01305</t>
  </si>
  <si>
    <t>200997QC01309</t>
  </si>
  <si>
    <t>200997QC01311</t>
  </si>
  <si>
    <t>200997QC01312</t>
  </si>
  <si>
    <t>200997QC01404</t>
  </si>
  <si>
    <t>200997QC01408</t>
  </si>
  <si>
    <t>200997QC01411</t>
  </si>
  <si>
    <t>200997QC01412</t>
  </si>
  <si>
    <t>200997QC01510</t>
  </si>
  <si>
    <t>200997QC01602</t>
  </si>
  <si>
    <t>200997QC01604</t>
  </si>
  <si>
    <t>200997QC01605</t>
  </si>
  <si>
    <t>200997QC01609</t>
  </si>
  <si>
    <t>200997QC01702</t>
  </si>
  <si>
    <t>200997QC01704</t>
  </si>
  <si>
    <t>200997QC01706</t>
  </si>
  <si>
    <t>200997QC01707</t>
  </si>
  <si>
    <t>200997QC01712</t>
  </si>
  <si>
    <t>200997QC01804</t>
  </si>
  <si>
    <t>200997QC01805</t>
  </si>
  <si>
    <t>200997QC01806</t>
  </si>
  <si>
    <t>200997QC01809</t>
  </si>
  <si>
    <t>200997QC01810</t>
  </si>
  <si>
    <t>200997QC01811</t>
  </si>
  <si>
    <t>200997QC01812</t>
  </si>
  <si>
    <t>200997QC01909</t>
  </si>
  <si>
    <t>200997QC01911</t>
  </si>
  <si>
    <t>200997QC02005</t>
  </si>
  <si>
    <t>200997QC02007</t>
  </si>
  <si>
    <t>200997QC02010</t>
  </si>
  <si>
    <t>200997QC02107</t>
  </si>
  <si>
    <t>200997QC02203</t>
  </si>
  <si>
    <t>200997QC02209</t>
  </si>
  <si>
    <t>200997QC02212</t>
  </si>
  <si>
    <t>200997QC02303</t>
  </si>
  <si>
    <t>200997QC02309</t>
  </si>
  <si>
    <t>200997QC02401</t>
  </si>
  <si>
    <t>200997QC02408</t>
  </si>
  <si>
    <t>200997QC02409</t>
  </si>
  <si>
    <t>200997QC02412</t>
  </si>
  <si>
    <t>200997QC02504</t>
  </si>
  <si>
    <t>200997QC02605</t>
  </si>
  <si>
    <t>200997QC02607</t>
  </si>
  <si>
    <t>200997QC02608</t>
  </si>
  <si>
    <t>200997QC02611</t>
  </si>
  <si>
    <t>200997QC02701</t>
  </si>
  <si>
    <t>200997QC02704</t>
  </si>
  <si>
    <t>200997QC02804</t>
  </si>
  <si>
    <t>200997QC02805</t>
  </si>
  <si>
    <t>200997QC02811</t>
  </si>
  <si>
    <t>200997QC02912</t>
  </si>
  <si>
    <t>200997QC03001</t>
  </si>
  <si>
    <t>200997QC03006</t>
  </si>
  <si>
    <t>200997QC03101</t>
  </si>
  <si>
    <t>200997QC03102</t>
  </si>
  <si>
    <t>200997QC03108</t>
  </si>
  <si>
    <t>200997QC03111</t>
  </si>
  <si>
    <t>200997QC03204</t>
  </si>
  <si>
    <t>200997QC03211</t>
  </si>
  <si>
    <t>200997QC03302</t>
  </si>
  <si>
    <t>200997QC03303</t>
  </si>
  <si>
    <t>200997QC03404</t>
  </si>
  <si>
    <t>200997QC03405</t>
  </si>
  <si>
    <t>200997QC03410</t>
  </si>
  <si>
    <t>200997QC03502</t>
  </si>
  <si>
    <t>200997QC03503</t>
  </si>
  <si>
    <t>200997QC03511</t>
  </si>
  <si>
    <t>200997QC03603</t>
  </si>
  <si>
    <t>200997QC03707</t>
  </si>
  <si>
    <t>200997QC03711</t>
  </si>
  <si>
    <t>200997QC03807</t>
  </si>
  <si>
    <t>200997QC03808</t>
  </si>
  <si>
    <t>200997QC03907</t>
  </si>
  <si>
    <t>200997QC03908</t>
  </si>
  <si>
    <t>200997QC04012</t>
  </si>
  <si>
    <t>200997QC04108</t>
  </si>
  <si>
    <t>200997QC04411</t>
  </si>
  <si>
    <t>200997QC04602</t>
  </si>
  <si>
    <t>200997QC04808</t>
  </si>
  <si>
    <t>200997QC04911</t>
  </si>
  <si>
    <t>200997QC05111</t>
  </si>
  <si>
    <t>200997QC05311</t>
  </si>
  <si>
    <t>200997QC70101</t>
  </si>
  <si>
    <t>200997QC70102</t>
  </si>
  <si>
    <t>200997QC70112</t>
  </si>
  <si>
    <t>200997QC70204</t>
  </si>
  <si>
    <t>200997QC70212</t>
  </si>
  <si>
    <t>200997QC70301</t>
  </si>
  <si>
    <t>200997QC70302</t>
  </si>
  <si>
    <t>200997QC70311</t>
  </si>
  <si>
    <t>200997QC70408</t>
  </si>
  <si>
    <t>200997QC70411</t>
  </si>
  <si>
    <t>200997QC70412</t>
  </si>
  <si>
    <t>200997QC70505</t>
  </si>
  <si>
    <t>200997QC70506</t>
  </si>
  <si>
    <t>200997QC70508</t>
  </si>
  <si>
    <t>200997QC70602</t>
  </si>
  <si>
    <t>200997QC70606</t>
  </si>
  <si>
    <t>200997QC70608</t>
  </si>
  <si>
    <t>200997QC70611</t>
  </si>
  <si>
    <t>200997QC70612</t>
  </si>
  <si>
    <t>200997QC70702</t>
  </si>
  <si>
    <t>200997QC70708</t>
  </si>
  <si>
    <t>200997QC70805</t>
  </si>
  <si>
    <t>200997QC71103</t>
  </si>
  <si>
    <t>200997QC71205</t>
  </si>
  <si>
    <t>200997QC71403</t>
  </si>
  <si>
    <t>200997QC71703</t>
  </si>
  <si>
    <t>200997QC72112</t>
  </si>
  <si>
    <t>200997QC72912</t>
  </si>
  <si>
    <t>200997QD00103</t>
  </si>
  <si>
    <t>200997QD00109</t>
  </si>
  <si>
    <t>200997QD00206</t>
  </si>
  <si>
    <t>200997QD00212</t>
  </si>
  <si>
    <t>200997QD00305</t>
  </si>
  <si>
    <t>200997QD00306</t>
  </si>
  <si>
    <t>200997QD00307</t>
  </si>
  <si>
    <t>200997QD00308</t>
  </si>
  <si>
    <t>200997QD00311</t>
  </si>
  <si>
    <t>200997QD00410</t>
  </si>
  <si>
    <t>200997QD00411</t>
  </si>
  <si>
    <t>200997QD00510</t>
  </si>
  <si>
    <t>200997QD00512</t>
  </si>
  <si>
    <t>200997QD00602</t>
  </si>
  <si>
    <t>200997QD00605</t>
  </si>
  <si>
    <t>200997QD00609</t>
  </si>
  <si>
    <t>200997QD00704</t>
  </si>
  <si>
    <t>200997QD00710</t>
  </si>
  <si>
    <t>200997QD00711</t>
  </si>
  <si>
    <t>200997QD00803</t>
  </si>
  <si>
    <t>200997QD00810</t>
  </si>
  <si>
    <t>200997QD00811</t>
  </si>
  <si>
    <t>200997QD00901</t>
  </si>
  <si>
    <t>200997QD00904</t>
  </si>
  <si>
    <t>200997QD00909</t>
  </si>
  <si>
    <t>200997QD01003</t>
  </si>
  <si>
    <t>200997QD01004</t>
  </si>
  <si>
    <t>200997QD01007</t>
  </si>
  <si>
    <t>200997QD01009</t>
  </si>
  <si>
    <t>200997QD01011</t>
  </si>
  <si>
    <t>200997QD01012</t>
  </si>
  <si>
    <t>200997QD01102</t>
  </si>
  <si>
    <t>200997QD01107</t>
  </si>
  <si>
    <t>200997QD01108</t>
  </si>
  <si>
    <t>200997QD01206</t>
  </si>
  <si>
    <t>200997QD01209</t>
  </si>
  <si>
    <t>200997QD01309</t>
  </si>
  <si>
    <t>200997QD01312</t>
  </si>
  <si>
    <t>200997QD01402</t>
  </si>
  <si>
    <t>200997QD01403</t>
  </si>
  <si>
    <t>200997QD01411</t>
  </si>
  <si>
    <t>200997QD01504</t>
  </si>
  <si>
    <t>200997QD01506</t>
  </si>
  <si>
    <t>200997QD01605</t>
  </si>
  <si>
    <t>200997QD01612</t>
  </si>
  <si>
    <t>200997QD01706</t>
  </si>
  <si>
    <t>200997QD01707</t>
  </si>
  <si>
    <t>200997QD01708</t>
  </si>
  <si>
    <t>200997QD01710</t>
  </si>
  <si>
    <t>200997QD01801</t>
  </si>
  <si>
    <t>200997QD01804</t>
  </si>
  <si>
    <t>200997QD01811</t>
  </si>
  <si>
    <t>200997QD01901</t>
  </si>
  <si>
    <t>200997QD02003</t>
  </si>
  <si>
    <t>200997QD02005</t>
  </si>
  <si>
    <t>200997QD02012</t>
  </si>
  <si>
    <t>200997QD02101</t>
  </si>
  <si>
    <t>200997QD02108</t>
  </si>
  <si>
    <t>200997QD02302</t>
  </si>
  <si>
    <t>200997QD02307</t>
  </si>
  <si>
    <t>200997QD02308</t>
  </si>
  <si>
    <t>200997QD02408</t>
  </si>
  <si>
    <t>200997QD02505</t>
  </si>
  <si>
    <t>200997QD02507</t>
  </si>
  <si>
    <t>200997QD02508</t>
  </si>
  <si>
    <t>200997QD02510</t>
  </si>
  <si>
    <t>200997QD02512</t>
  </si>
  <si>
    <t>200997QD02602</t>
  </si>
  <si>
    <t>200997QD02703</t>
  </si>
  <si>
    <t>200997QD02705</t>
  </si>
  <si>
    <t>200997QD02805</t>
  </si>
  <si>
    <t>200997QD02809</t>
  </si>
  <si>
    <t>200997QD02912</t>
  </si>
  <si>
    <t>200997QD03005</t>
  </si>
  <si>
    <t>200997QD03006</t>
  </si>
  <si>
    <t>200997QD03103</t>
  </si>
  <si>
    <t>200997QD03105</t>
  </si>
  <si>
    <t>200997QD03107</t>
  </si>
  <si>
    <t>200997QD03109</t>
  </si>
  <si>
    <t>200997QD03209</t>
  </si>
  <si>
    <t>200997QD03212</t>
  </si>
  <si>
    <t>200997QD03601</t>
  </si>
  <si>
    <t>200997QD03612</t>
  </si>
  <si>
    <t>200997QD03701</t>
  </si>
  <si>
    <t>200997QD03703</t>
  </si>
  <si>
    <t>200997QD03711</t>
  </si>
  <si>
    <t>200997QD04109</t>
  </si>
  <si>
    <t>200997QD04209</t>
  </si>
  <si>
    <t>200997QD70105</t>
  </si>
  <si>
    <t>200997QD70108</t>
  </si>
  <si>
    <t>200997QD70110</t>
  </si>
  <si>
    <t>200997QD70111</t>
  </si>
  <si>
    <t>200997QD70205</t>
  </si>
  <si>
    <t>200997UA00104</t>
  </si>
  <si>
    <t>North Ayrshire</t>
  </si>
  <si>
    <t>200997UA00109</t>
  </si>
  <si>
    <t>200997UA00112</t>
  </si>
  <si>
    <t>200997UA00201</t>
  </si>
  <si>
    <t>200997UA00205</t>
  </si>
  <si>
    <t>200997UA00306</t>
  </si>
  <si>
    <t>200997UA00403</t>
  </si>
  <si>
    <t>200997UA00411</t>
  </si>
  <si>
    <t>200997UA00412</t>
  </si>
  <si>
    <t>200997UA00503</t>
  </si>
  <si>
    <t>200997UA00509</t>
  </si>
  <si>
    <t>200997UA00603</t>
  </si>
  <si>
    <t>200997UA00604</t>
  </si>
  <si>
    <t>200997UA00707</t>
  </si>
  <si>
    <t>200997UA00711</t>
  </si>
  <si>
    <t>200997UA00802</t>
  </si>
  <si>
    <t>200997UA00805</t>
  </si>
  <si>
    <t>200997UA00809</t>
  </si>
  <si>
    <t>200997UA01004</t>
  </si>
  <si>
    <t>200997UA01007</t>
  </si>
  <si>
    <t>200997UA01012</t>
  </si>
  <si>
    <t>200997UA01211</t>
  </si>
  <si>
    <t>200997UA01302</t>
  </si>
  <si>
    <t>200997UA01305</t>
  </si>
  <si>
    <t>200997UA01306</t>
  </si>
  <si>
    <t>200997UA01311</t>
  </si>
  <si>
    <t>200997UA01405</t>
  </si>
  <si>
    <t>200997UA01409</t>
  </si>
  <si>
    <t>200997UA01410</t>
  </si>
  <si>
    <t>200997UA01502</t>
  </si>
  <si>
    <t>200997UA01505</t>
  </si>
  <si>
    <t>200997UA01602</t>
  </si>
  <si>
    <t>200997UA01603</t>
  </si>
  <si>
    <t>200997UA01604</t>
  </si>
  <si>
    <t>200997UA01609</t>
  </si>
  <si>
    <t>200997UA01702</t>
  </si>
  <si>
    <t>200997UA01703</t>
  </si>
  <si>
    <t>200997UA01712</t>
  </si>
  <si>
    <t>200997UA01804</t>
  </si>
  <si>
    <t>200997UA01810</t>
  </si>
  <si>
    <t>200997UA01811</t>
  </si>
  <si>
    <t>200997UA01903</t>
  </si>
  <si>
    <t>200997UA01910</t>
  </si>
  <si>
    <t>200997UA02003</t>
  </si>
  <si>
    <t>200997UA02006</t>
  </si>
  <si>
    <t>200997UA02007</t>
  </si>
  <si>
    <t>200997UA02008</t>
  </si>
  <si>
    <t>200997UA02010</t>
  </si>
  <si>
    <t>200997UA02107</t>
  </si>
  <si>
    <t>200997UA02111</t>
  </si>
  <si>
    <t>200997UA02204</t>
  </si>
  <si>
    <t>200997UA02306</t>
  </si>
  <si>
    <t>200997UA02309</t>
  </si>
  <si>
    <t>200997UA02401</t>
  </si>
  <si>
    <t>200997UA02408</t>
  </si>
  <si>
    <t>200997UA02409</t>
  </si>
  <si>
    <t>200997UA02503</t>
  </si>
  <si>
    <t>200997UA02606</t>
  </si>
  <si>
    <t>200997UA02703</t>
  </si>
  <si>
    <t>200997UA02704</t>
  </si>
  <si>
    <t>200997UA02710</t>
  </si>
  <si>
    <t>200997UA02803</t>
  </si>
  <si>
    <t>200997UA02804</t>
  </si>
  <si>
    <t>200997UA02808</t>
  </si>
  <si>
    <t>200997UA02810</t>
  </si>
  <si>
    <t>200997UA02903</t>
  </si>
  <si>
    <t>200997UA02907</t>
  </si>
  <si>
    <t>200997UA02908</t>
  </si>
  <si>
    <t>200997UA02909</t>
  </si>
  <si>
    <t>200997UA02911</t>
  </si>
  <si>
    <t>200997UA03004</t>
  </si>
  <si>
    <t>200997UA03006</t>
  </si>
  <si>
    <t>200997UA03011</t>
  </si>
  <si>
    <t>200997UA03012</t>
  </si>
  <si>
    <t>200997UA03102</t>
  </si>
  <si>
    <t>200997UA03109</t>
  </si>
  <si>
    <t>200997UA03110</t>
  </si>
  <si>
    <t>200997UA03303</t>
  </si>
  <si>
    <t>200997UA03401</t>
  </si>
  <si>
    <t>200997UA03402</t>
  </si>
  <si>
    <t>200997UA03403</t>
  </si>
  <si>
    <t>200997UA03407</t>
  </si>
  <si>
    <t>200997UA03501</t>
  </si>
  <si>
    <t>200997UA03507</t>
  </si>
  <si>
    <t>200997UA03511</t>
  </si>
  <si>
    <t>200997UA03611</t>
  </si>
  <si>
    <t>200997UA03705</t>
  </si>
  <si>
    <t>200997UA03708</t>
  </si>
  <si>
    <t>200997UA03712</t>
  </si>
  <si>
    <t>200997UA03803</t>
  </si>
  <si>
    <t>200997UA03903</t>
  </si>
  <si>
    <t>200997UA03907</t>
  </si>
  <si>
    <t>200997UA03909</t>
  </si>
  <si>
    <t>200997UA03910</t>
  </si>
  <si>
    <t>200997UA04001</t>
  </si>
  <si>
    <t>200997UA04010</t>
  </si>
  <si>
    <t>200997UA04105</t>
  </si>
  <si>
    <t>200997UA04110</t>
  </si>
  <si>
    <t>200997UA04212</t>
  </si>
  <si>
    <t>200997UA04304</t>
  </si>
  <si>
    <t>200997UA04308</t>
  </si>
  <si>
    <t>200997UA04309</t>
  </si>
  <si>
    <t>200997UA04403</t>
  </si>
  <si>
    <t>200997UA04411</t>
  </si>
  <si>
    <t>200997UA04412</t>
  </si>
  <si>
    <t>200997UA04501</t>
  </si>
  <si>
    <t>200997UA04503</t>
  </si>
  <si>
    <t>200997UA04506</t>
  </si>
  <si>
    <t>200997UA04507</t>
  </si>
  <si>
    <t>200997UA04604</t>
  </si>
  <si>
    <t>200997UA04606</t>
  </si>
  <si>
    <t>200997UA04608</t>
  </si>
  <si>
    <t>200997UA04609</t>
  </si>
  <si>
    <t>200997UA04610</t>
  </si>
  <si>
    <t>200997UA04801</t>
  </si>
  <si>
    <t>200997UA04803</t>
  </si>
  <si>
    <t>200997UA04807</t>
  </si>
  <si>
    <t>200997UA04901</t>
  </si>
  <si>
    <t>200997UA04903</t>
  </si>
  <si>
    <t>200997UA05012</t>
  </si>
  <si>
    <t>200997UA05101</t>
  </si>
  <si>
    <t>200997UA05103</t>
  </si>
  <si>
    <t>200997UA05109</t>
  </si>
  <si>
    <t>200997UA05208</t>
  </si>
  <si>
    <t>200997UA05212</t>
  </si>
  <si>
    <t>200997UA05302</t>
  </si>
  <si>
    <t>200997UA05305</t>
  </si>
  <si>
    <t>200997UA05308</t>
  </si>
  <si>
    <t>200997UA05309</t>
  </si>
  <si>
    <t>200997UA05403</t>
  </si>
  <si>
    <t>200997UA05407</t>
  </si>
  <si>
    <t>200997UA05412</t>
  </si>
  <si>
    <t>200997UA05502</t>
  </si>
  <si>
    <t>200997UA05602</t>
  </si>
  <si>
    <t>200997UA05604</t>
  </si>
  <si>
    <t>200997UA05608</t>
  </si>
  <si>
    <t>200997UA05611</t>
  </si>
  <si>
    <t>200997UA05612</t>
  </si>
  <si>
    <t>200997UA05707</t>
  </si>
  <si>
    <t>200997UA05801</t>
  </si>
  <si>
    <t>200997UA05802</t>
  </si>
  <si>
    <t>200997UA05901</t>
  </si>
  <si>
    <t>200997UA06003</t>
  </si>
  <si>
    <t>200997UA06008</t>
  </si>
  <si>
    <t>200997UA06012</t>
  </si>
  <si>
    <t>200997UA06108</t>
  </si>
  <si>
    <t>200997UA06202</t>
  </si>
  <si>
    <t>200997UA06207</t>
  </si>
  <si>
    <t>200997UA06303</t>
  </si>
  <si>
    <t>200997UA06402</t>
  </si>
  <si>
    <t>200997UA06406</t>
  </si>
  <si>
    <t>200997UA06507</t>
  </si>
  <si>
    <t>200997UA06508</t>
  </si>
  <si>
    <t>200997UA06511</t>
  </si>
  <si>
    <t>200997UA06605</t>
  </si>
  <si>
    <t>200997UA06608</t>
  </si>
  <si>
    <t>200997UA06703</t>
  </si>
  <si>
    <t>200997UA06708</t>
  </si>
  <si>
    <t>200997UA06807</t>
  </si>
  <si>
    <t>200997UA06905</t>
  </si>
  <si>
    <t>200997UA06908</t>
  </si>
  <si>
    <t>200997UA06911</t>
  </si>
  <si>
    <t>200997UA07005</t>
  </si>
  <si>
    <t>200997UA07102</t>
  </si>
  <si>
    <t>200997UA07203</t>
  </si>
  <si>
    <t>200997UA07206</t>
  </si>
  <si>
    <t>200997UA07306</t>
  </si>
  <si>
    <t>200997UA07310</t>
  </si>
  <si>
    <t>200997UA07312</t>
  </si>
  <si>
    <t>200997UA07402</t>
  </si>
  <si>
    <t>200997UA07406</t>
  </si>
  <si>
    <t>200997UA07407</t>
  </si>
  <si>
    <t>200997UA07503</t>
  </si>
  <si>
    <t>200997UA07510</t>
  </si>
  <si>
    <t>200997UA07602</t>
  </si>
  <si>
    <t>200997UA07607</t>
  </si>
  <si>
    <t>200997UA07608</t>
  </si>
  <si>
    <t>200997UA07611</t>
  </si>
  <si>
    <t>200997UA07702</t>
  </si>
  <si>
    <t>200997UA07708</t>
  </si>
  <si>
    <t>200997UA07711</t>
  </si>
  <si>
    <t>200997UA07803</t>
  </si>
  <si>
    <t>200997UA08103</t>
  </si>
  <si>
    <t>200997UA08110</t>
  </si>
  <si>
    <t>200997UA08203</t>
  </si>
  <si>
    <t>200997UA08211</t>
  </si>
  <si>
    <t>200997UA08303</t>
  </si>
  <si>
    <t>200997UA08311</t>
  </si>
  <si>
    <t>200997UA08502</t>
  </si>
  <si>
    <t>200997UA08508</t>
  </si>
  <si>
    <t>200997UA08703</t>
  </si>
  <si>
    <t>200997UA08708</t>
  </si>
  <si>
    <t>200997UA70103</t>
  </si>
  <si>
    <t>200997UA70105</t>
  </si>
  <si>
    <t>200997UA70107</t>
  </si>
  <si>
    <t>200997UA70108</t>
  </si>
  <si>
    <t>200997UA70109</t>
  </si>
  <si>
    <t>200997UA70110</t>
  </si>
  <si>
    <t>200997UA70111</t>
  </si>
  <si>
    <t>200997UA70201</t>
  </si>
  <si>
    <t>200997UA70202</t>
  </si>
  <si>
    <t>200997UA70204</t>
  </si>
  <si>
    <t>200997UA70205</t>
  </si>
  <si>
    <t>200997UA70209</t>
  </si>
  <si>
    <t>200997UA70211</t>
  </si>
  <si>
    <t>200997UA70301</t>
  </si>
  <si>
    <t>200997UA70302</t>
  </si>
  <si>
    <t>200997UA70303</t>
  </si>
  <si>
    <t>200997UA70305</t>
  </si>
  <si>
    <t>200997UA70309</t>
  </si>
  <si>
    <t>200997UA70403</t>
  </si>
  <si>
    <t>200997UA70404</t>
  </si>
  <si>
    <t>200997UA70407</t>
  </si>
  <si>
    <t>200997UA70408</t>
  </si>
  <si>
    <t>200997UA70411</t>
  </si>
  <si>
    <t>200997UA70509</t>
  </si>
  <si>
    <t>200997UA70511</t>
  </si>
  <si>
    <t>200997UA70602</t>
  </si>
  <si>
    <t>200997UA70611</t>
  </si>
  <si>
    <t>200997UA70703</t>
  </si>
  <si>
    <t>200997UA70706</t>
  </si>
  <si>
    <t>200997UA70711</t>
  </si>
  <si>
    <t>200997UA70803</t>
  </si>
  <si>
    <t>200997UA70903</t>
  </si>
  <si>
    <t>200997UC00105</t>
  </si>
  <si>
    <t>East Ayrshire</t>
  </si>
  <si>
    <t>200997UC00201</t>
  </si>
  <si>
    <t>200997UC00302</t>
  </si>
  <si>
    <t>200997UC00401</t>
  </si>
  <si>
    <t>200997UC00403</t>
  </si>
  <si>
    <t>200997UC00405</t>
  </si>
  <si>
    <t>200997UC00410</t>
  </si>
  <si>
    <t>200997UC00411</t>
  </si>
  <si>
    <t>200997UC00501</t>
  </si>
  <si>
    <t>200997UC00503</t>
  </si>
  <si>
    <t>200997UC00508</t>
  </si>
  <si>
    <t>200997UC00511</t>
  </si>
  <si>
    <t>200997UC00601</t>
  </si>
  <si>
    <t>200997UC00610</t>
  </si>
  <si>
    <t>200997UC00801</t>
  </si>
  <si>
    <t>200997UC00804</t>
  </si>
  <si>
    <t>200997UC00811</t>
  </si>
  <si>
    <t>200997UC00903</t>
  </si>
  <si>
    <t>200997UC01004</t>
  </si>
  <si>
    <t>200997UC01012</t>
  </si>
  <si>
    <t>200997UC01101</t>
  </si>
  <si>
    <t>200997UC01106</t>
  </si>
  <si>
    <t>200997UC01109</t>
  </si>
  <si>
    <t>200997UC01203</t>
  </si>
  <si>
    <t>200997UC01207</t>
  </si>
  <si>
    <t>200997UC01211</t>
  </si>
  <si>
    <t>200997UC01307</t>
  </si>
  <si>
    <t>200997UC01401</t>
  </si>
  <si>
    <t>200997UC01407</t>
  </si>
  <si>
    <t>200997UC01408</t>
  </si>
  <si>
    <t>200997UC01410</t>
  </si>
  <si>
    <t>200997UC01412</t>
  </si>
  <si>
    <t>200997UC01501</t>
  </si>
  <si>
    <t>200997UC01511</t>
  </si>
  <si>
    <t>200997UC01609</t>
  </si>
  <si>
    <t>200997UC01612</t>
  </si>
  <si>
    <t>200997UC01702</t>
  </si>
  <si>
    <t>200997UC01703</t>
  </si>
  <si>
    <t>200997UC01710</t>
  </si>
  <si>
    <t>200997UC01808</t>
  </si>
  <si>
    <t>200997UC01809</t>
  </si>
  <si>
    <t>200997UC01903</t>
  </si>
  <si>
    <t>200997UC02008</t>
  </si>
  <si>
    <t>200997UC02012</t>
  </si>
  <si>
    <t>200997UC02105</t>
  </si>
  <si>
    <t>200997UC02204</t>
  </si>
  <si>
    <t>200997UC02207</t>
  </si>
  <si>
    <t>200997UC02208</t>
  </si>
  <si>
    <t>200997UC02301</t>
  </si>
  <si>
    <t>200997UC02306</t>
  </si>
  <si>
    <t>200997UC02502</t>
  </si>
  <si>
    <t>200997UC02508</t>
  </si>
  <si>
    <t>200997UC02607</t>
  </si>
  <si>
    <t>200997UC02709</t>
  </si>
  <si>
    <t>200997UC02901</t>
  </si>
  <si>
    <t>200997UC02910</t>
  </si>
  <si>
    <t>200997UC02911</t>
  </si>
  <si>
    <t>200997UC03002</t>
  </si>
  <si>
    <t>200997UC03004</t>
  </si>
  <si>
    <t>200997UC03005</t>
  </si>
  <si>
    <t>200997UC03010</t>
  </si>
  <si>
    <t>200997UC03012</t>
  </si>
  <si>
    <t>200997UC03112</t>
  </si>
  <si>
    <t>200997UC03204</t>
  </si>
  <si>
    <t>200997UC03306</t>
  </si>
  <si>
    <t>200997UC03411</t>
  </si>
  <si>
    <t>200997UC03505</t>
  </si>
  <si>
    <t>200997UC03508</t>
  </si>
  <si>
    <t>200997UC03607</t>
  </si>
  <si>
    <t>200997UC03702</t>
  </si>
  <si>
    <t>200997UC03705</t>
  </si>
  <si>
    <t>200997UC03708</t>
  </si>
  <si>
    <t>200997UC03710</t>
  </si>
  <si>
    <t>200997UC03811</t>
  </si>
  <si>
    <t>200997UC04105</t>
  </si>
  <si>
    <t>200997UC04108</t>
  </si>
  <si>
    <t>200997UC04205</t>
  </si>
  <si>
    <t>200997UC04206</t>
  </si>
  <si>
    <t>200997UC04208</t>
  </si>
  <si>
    <t>200997UC04305</t>
  </si>
  <si>
    <t>200997UC04308</t>
  </si>
  <si>
    <t>200997UC04705</t>
  </si>
  <si>
    <t>200997UC04811</t>
  </si>
  <si>
    <t>200997UC04905</t>
  </si>
  <si>
    <t>200997UC05505</t>
  </si>
  <si>
    <t>200997UC05905</t>
  </si>
  <si>
    <t>200997UC06005</t>
  </si>
  <si>
    <t>200997UC06205</t>
  </si>
  <si>
    <t>200997UC40101</t>
  </si>
  <si>
    <t>200997UC40104</t>
  </si>
  <si>
    <t>200997UC40109</t>
  </si>
  <si>
    <t>200997UC40203</t>
  </si>
  <si>
    <t>200997UC40204</t>
  </si>
  <si>
    <t>200997UC40206</t>
  </si>
  <si>
    <t>200997UC40212</t>
  </si>
  <si>
    <t>200997UC40404</t>
  </si>
  <si>
    <t>200997UC40405</t>
  </si>
  <si>
    <t>200997UC40406</t>
  </si>
  <si>
    <t>200997UC40409</t>
  </si>
  <si>
    <t>200997UC40410</t>
  </si>
  <si>
    <t>200997UC40411</t>
  </si>
  <si>
    <t>200997UC40506</t>
  </si>
  <si>
    <t>200997UC40510</t>
  </si>
  <si>
    <t>200997UC40602</t>
  </si>
  <si>
    <t>200997UC40603</t>
  </si>
  <si>
    <t>200997UC40607</t>
  </si>
  <si>
    <t>200997UC40608</t>
  </si>
  <si>
    <t>200997UC40705</t>
  </si>
  <si>
    <t>200997UC40706</t>
  </si>
  <si>
    <t>200997UC40710</t>
  </si>
  <si>
    <t>200997UC40801</t>
  </si>
  <si>
    <t>200997UC40901</t>
  </si>
  <si>
    <t>200997UC40905</t>
  </si>
  <si>
    <t>200997UC40908</t>
  </si>
  <si>
    <t>200997UC40910</t>
  </si>
  <si>
    <t>200997UC40912</t>
  </si>
  <si>
    <t>200997UC41001</t>
  </si>
  <si>
    <t>200997UC41003</t>
  </si>
  <si>
    <t>200997UC41004</t>
  </si>
  <si>
    <t>200997UC41005</t>
  </si>
  <si>
    <t>200997UC41009</t>
  </si>
  <si>
    <t>200997UC41012</t>
  </si>
  <si>
    <t>200997UC41112</t>
  </si>
  <si>
    <t>200997UC41206</t>
  </si>
  <si>
    <t>200997UC41208</t>
  </si>
  <si>
    <t>200997UC41304</t>
  </si>
  <si>
    <t>200997UC41307</t>
  </si>
  <si>
    <t>200997UC41406</t>
  </si>
  <si>
    <t>200997UC41510</t>
  </si>
  <si>
    <t>200997UC41602</t>
  </si>
  <si>
    <t>200997UC41603</t>
  </si>
  <si>
    <t>200997UC41608</t>
  </si>
  <si>
    <t>200997UC41612</t>
  </si>
  <si>
    <t>200997UC41704</t>
  </si>
  <si>
    <t>200997UC41706</t>
  </si>
  <si>
    <t>200997UC41709</t>
  </si>
  <si>
    <t>200997UC41802</t>
  </si>
  <si>
    <t>200997UC41804</t>
  </si>
  <si>
    <t>200997UC41806</t>
  </si>
  <si>
    <t>200997UC41807</t>
  </si>
  <si>
    <t>200997UC41809</t>
  </si>
  <si>
    <t>200997UC41810</t>
  </si>
  <si>
    <t>200997UC41902</t>
  </si>
  <si>
    <t>200997UC41903</t>
  </si>
  <si>
    <t>200997UC41906</t>
  </si>
  <si>
    <t>200997UC41908</t>
  </si>
  <si>
    <t>200997UC42004</t>
  </si>
  <si>
    <t>200997UC42008</t>
  </si>
  <si>
    <t>200997UC42009</t>
  </si>
  <si>
    <t>200997UC42101</t>
  </si>
  <si>
    <t>200997UC42107</t>
  </si>
  <si>
    <t>200997UC42109</t>
  </si>
  <si>
    <t>200997UC42204</t>
  </si>
  <si>
    <t>200997UC42205</t>
  </si>
  <si>
    <t>200997UC42206</t>
  </si>
  <si>
    <t>200997UC42208</t>
  </si>
  <si>
    <t>200997UC42301</t>
  </si>
  <si>
    <t>200997UC42308</t>
  </si>
  <si>
    <t>200997UC42404</t>
  </si>
  <si>
    <t>200997UC42406</t>
  </si>
  <si>
    <t>200997UC42411</t>
  </si>
  <si>
    <t>200997UC42412</t>
  </si>
  <si>
    <t>200997UC42501</t>
  </si>
  <si>
    <t>200997UC42504</t>
  </si>
  <si>
    <t>200997UC42506</t>
  </si>
  <si>
    <t>200997UC42509</t>
  </si>
  <si>
    <t>200997UC42511</t>
  </si>
  <si>
    <t>200997UC42512</t>
  </si>
  <si>
    <t>200997UC42611</t>
  </si>
  <si>
    <t>200997UC42712</t>
  </si>
  <si>
    <t>200997UC42811</t>
  </si>
  <si>
    <t>200997UC43009</t>
  </si>
  <si>
    <t>200997UC43311</t>
  </si>
  <si>
    <t>200997UC43511</t>
  </si>
  <si>
    <t>200997UC43512</t>
  </si>
  <si>
    <t>200997UC43612</t>
  </si>
  <si>
    <t>200997UC70102</t>
  </si>
  <si>
    <t>200997UC70103</t>
  </si>
  <si>
    <t>200997UC70105</t>
  </si>
  <si>
    <t>200997UC70106</t>
  </si>
  <si>
    <t>200997UC70110</t>
  </si>
  <si>
    <t>200997UC70111</t>
  </si>
  <si>
    <t>200997UC70203</t>
  </si>
  <si>
    <t>200997UC70204</t>
  </si>
  <si>
    <t>200997UC70206</t>
  </si>
  <si>
    <t>200997UC70211</t>
  </si>
  <si>
    <t>200997UC70212</t>
  </si>
  <si>
    <t>200997UC70302</t>
  </si>
  <si>
    <t>200997UC70303</t>
  </si>
  <si>
    <t>200997UC70306</t>
  </si>
  <si>
    <t>200997UC70307</t>
  </si>
  <si>
    <t>200997UC70311</t>
  </si>
  <si>
    <t>200997UC70404</t>
  </si>
  <si>
    <t>200997UC70405</t>
  </si>
  <si>
    <t>200997UC70407</t>
  </si>
  <si>
    <t>200997UC70408</t>
  </si>
  <si>
    <t>200997UC70411</t>
  </si>
  <si>
    <t>200997UC70501</t>
  </si>
  <si>
    <t>200997UC70503</t>
  </si>
  <si>
    <t>200997UC70508</t>
  </si>
  <si>
    <t>200997UC70512</t>
  </si>
  <si>
    <t>200997UC70601</t>
  </si>
  <si>
    <t>200997UC70606</t>
  </si>
  <si>
    <t>200997UC70607</t>
  </si>
  <si>
    <t>200997UC70610</t>
  </si>
  <si>
    <t>200997UC70706</t>
  </si>
  <si>
    <t>200997UC70707</t>
  </si>
  <si>
    <t>200997UC70710</t>
  </si>
  <si>
    <t>200997UC70711</t>
  </si>
  <si>
    <t>200997UC70810</t>
  </si>
  <si>
    <t>200997UC70811</t>
  </si>
  <si>
    <t>200997UC70901</t>
  </si>
  <si>
    <t>200997UC70911</t>
  </si>
  <si>
    <t>200997UC71201</t>
  </si>
  <si>
    <t>200997UC71401</t>
  </si>
  <si>
    <t>200997UC71601</t>
  </si>
  <si>
    <t>200997UD00110</t>
  </si>
  <si>
    <t>South Ayrshire</t>
  </si>
  <si>
    <t>200997UD00204</t>
  </si>
  <si>
    <t>200997UD00207</t>
  </si>
  <si>
    <t>200997UD00208</t>
  </si>
  <si>
    <t>200997UD00301</t>
  </si>
  <si>
    <t>200997UD00307</t>
  </si>
  <si>
    <t>200997UD00405</t>
  </si>
  <si>
    <t>200997UD00407</t>
  </si>
  <si>
    <t>200997UD00409</t>
  </si>
  <si>
    <t>200997UD00410</t>
  </si>
  <si>
    <t>200997UD00412</t>
  </si>
  <si>
    <t>200997UD00501</t>
  </si>
  <si>
    <t>200997UD00502</t>
  </si>
  <si>
    <t>200997UD00503</t>
  </si>
  <si>
    <t>200997UD00509</t>
  </si>
  <si>
    <t>200997UD00511</t>
  </si>
  <si>
    <t>200997UD00603</t>
  </si>
  <si>
    <t>200997UD00606</t>
  </si>
  <si>
    <t>200997UD00703</t>
  </si>
  <si>
    <t>200997UD00706</t>
  </si>
  <si>
    <t>200997UD00709</t>
  </si>
  <si>
    <t>200997UD00712</t>
  </si>
  <si>
    <t>200997UD00804</t>
  </si>
  <si>
    <t>200997UD00805</t>
  </si>
  <si>
    <t>200997UD00806</t>
  </si>
  <si>
    <t>200997UD00901</t>
  </si>
  <si>
    <t>200997UD00903</t>
  </si>
  <si>
    <t>200997UD00904</t>
  </si>
  <si>
    <t>200997UD00907</t>
  </si>
  <si>
    <t>200997UD01101</t>
  </si>
  <si>
    <t>200997UD01102</t>
  </si>
  <si>
    <t>200997UD01108</t>
  </si>
  <si>
    <t>200997UD01109</t>
  </si>
  <si>
    <t>200997UD01208</t>
  </si>
  <si>
    <t>200997UD01304</t>
  </si>
  <si>
    <t>200997UD01308</t>
  </si>
  <si>
    <t>200997UD01404</t>
  </si>
  <si>
    <t>200997UD01604</t>
  </si>
  <si>
    <t>200997UD01606</t>
  </si>
  <si>
    <t>200997UD01607</t>
  </si>
  <si>
    <t>200997UD01706</t>
  </si>
  <si>
    <t>200997UD01709</t>
  </si>
  <si>
    <t>200997UD01711</t>
  </si>
  <si>
    <t>200997UD01803</t>
  </si>
  <si>
    <t>200997UD01804</t>
  </si>
  <si>
    <t>200997UD01806</t>
  </si>
  <si>
    <t>200997UD01810</t>
  </si>
  <si>
    <t>200997UD01903</t>
  </si>
  <si>
    <t>200997UD01905</t>
  </si>
  <si>
    <t>200997UD01910</t>
  </si>
  <si>
    <t>200997UD02007</t>
  </si>
  <si>
    <t>200997UD02008</t>
  </si>
  <si>
    <t>200997UD02101</t>
  </si>
  <si>
    <t>200997UD02103</t>
  </si>
  <si>
    <t>200997UD02107</t>
  </si>
  <si>
    <t>200997UD02109</t>
  </si>
  <si>
    <t>200997UD02201</t>
  </si>
  <si>
    <t>200997UD02204</t>
  </si>
  <si>
    <t>200997UD02207</t>
  </si>
  <si>
    <t>200997UD02210</t>
  </si>
  <si>
    <t>200997UD02305</t>
  </si>
  <si>
    <t>200997UD02307</t>
  </si>
  <si>
    <t>200997UD02501</t>
  </si>
  <si>
    <t>200997UD02502</t>
  </si>
  <si>
    <t>200997UD02506</t>
  </si>
  <si>
    <t>200997UD02511</t>
  </si>
  <si>
    <t>200997UD02603</t>
  </si>
  <si>
    <t>200997UD02605</t>
  </si>
  <si>
    <t>200997UD02609</t>
  </si>
  <si>
    <t>200997UD02611</t>
  </si>
  <si>
    <t>200997UD02612</t>
  </si>
  <si>
    <t>200997UD02709</t>
  </si>
  <si>
    <t>200997UD02808</t>
  </si>
  <si>
    <t>200997UD02809</t>
  </si>
  <si>
    <t>200997UD02905</t>
  </si>
  <si>
    <t>200997UD02910</t>
  </si>
  <si>
    <t>200997UD02911</t>
  </si>
  <si>
    <t>200997UD03002</t>
  </si>
  <si>
    <t>200997UD03005</t>
  </si>
  <si>
    <t>200997UD03007</t>
  </si>
  <si>
    <t>200997UD03008</t>
  </si>
  <si>
    <t>200997UD03103</t>
  </si>
  <si>
    <t>200997UD03104</t>
  </si>
  <si>
    <t>200997UD03106</t>
  </si>
  <si>
    <t>200997UD03108</t>
  </si>
  <si>
    <t>200997UD03201</t>
  </si>
  <si>
    <t>200997UD03205</t>
  </si>
  <si>
    <t>200997UD03211</t>
  </si>
  <si>
    <t>200997UD03301</t>
  </si>
  <si>
    <t>200997UD03302</t>
  </si>
  <si>
    <t>200997UD03303</t>
  </si>
  <si>
    <t>200997UD03305</t>
  </si>
  <si>
    <t>200997UD03307</t>
  </si>
  <si>
    <t>200997UD03309</t>
  </si>
  <si>
    <t>200997UD03412</t>
  </si>
  <si>
    <t>200997UD03505</t>
  </si>
  <si>
    <t>200997UD03606</t>
  </si>
  <si>
    <t>200997UD03607</t>
  </si>
  <si>
    <t>200997UD03612</t>
  </si>
  <si>
    <t>200997UD03706</t>
  </si>
  <si>
    <t>200997UD03710</t>
  </si>
  <si>
    <t>200997UD03807</t>
  </si>
  <si>
    <t>200997UD03808</t>
  </si>
  <si>
    <t>200997UD03809</t>
  </si>
  <si>
    <t>200997UD03902</t>
  </si>
  <si>
    <t>200997UD03903</t>
  </si>
  <si>
    <t>200997UD03904</t>
  </si>
  <si>
    <t>200997UD04001</t>
  </si>
  <si>
    <t>200997UD04008</t>
  </si>
  <si>
    <t>200997UD04009</t>
  </si>
  <si>
    <t>200997UD04011</t>
  </si>
  <si>
    <t>200997UD04103</t>
  </si>
  <si>
    <t>200997UD04204</t>
  </si>
  <si>
    <t>200997UD04205</t>
  </si>
  <si>
    <t>200997UD04208</t>
  </si>
  <si>
    <t>200997UD04209</t>
  </si>
  <si>
    <t>200997UD04303</t>
  </si>
  <si>
    <t>200997UD04305</t>
  </si>
  <si>
    <t>200997UD04306</t>
  </si>
  <si>
    <t>200997UD04402</t>
  </si>
  <si>
    <t>200997UD04411</t>
  </si>
  <si>
    <t>200997UD04511</t>
  </si>
  <si>
    <t>200997UD04606</t>
  </si>
  <si>
    <t>200997UD04706</t>
  </si>
  <si>
    <t>200997UD04807</t>
  </si>
  <si>
    <t>200997UD04811</t>
  </si>
  <si>
    <t>200997UD04903</t>
  </si>
  <si>
    <t>200997UD04910</t>
  </si>
  <si>
    <t>200997UD05103</t>
  </si>
  <si>
    <t>200997UD05104</t>
  </si>
  <si>
    <t>200997UD05109</t>
  </si>
  <si>
    <t>200997UD05110</t>
  </si>
  <si>
    <t>200997UD05111</t>
  </si>
  <si>
    <t>200997UD05207</t>
  </si>
  <si>
    <t>200997UD05308</t>
  </si>
  <si>
    <t>200997UD05310</t>
  </si>
  <si>
    <t>200997UD05312</t>
  </si>
  <si>
    <t>200997UD05504</t>
  </si>
  <si>
    <t>200997UD05507</t>
  </si>
  <si>
    <t>200997UD05508</t>
  </si>
  <si>
    <t>200997UD05610</t>
  </si>
  <si>
    <t>200997UD05709</t>
  </si>
  <si>
    <t>200997UD05811</t>
  </si>
  <si>
    <t>200997UD05904</t>
  </si>
  <si>
    <t>200997UD05905</t>
  </si>
  <si>
    <t>200997UD06008</t>
  </si>
  <si>
    <t>200997UD06011</t>
  </si>
  <si>
    <t>200997UD06110</t>
  </si>
  <si>
    <t>200997UD06111</t>
  </si>
  <si>
    <t>200997UD06211</t>
  </si>
  <si>
    <t>200997UD06509</t>
  </si>
  <si>
    <t>200997UD07105</t>
  </si>
  <si>
    <t>200997UD20101</t>
  </si>
  <si>
    <t>200997UD20103</t>
  </si>
  <si>
    <t>200997UD20104</t>
  </si>
  <si>
    <t>200997UD20105</t>
  </si>
  <si>
    <t>200997UD20106</t>
  </si>
  <si>
    <t>200997UD20107</t>
  </si>
  <si>
    <t>200997UD20202</t>
  </si>
  <si>
    <t>200997UD20208</t>
  </si>
  <si>
    <t>200997UD20209</t>
  </si>
  <si>
    <t>200997UD20210</t>
  </si>
  <si>
    <t>200997UD20301</t>
  </si>
  <si>
    <t>200997UD20308</t>
  </si>
  <si>
    <t>200997UD20309</t>
  </si>
  <si>
    <t>200997UD20311</t>
  </si>
  <si>
    <t>200997UD20401</t>
  </si>
  <si>
    <t>200997UD20403</t>
  </si>
  <si>
    <t>200997UD20405</t>
  </si>
  <si>
    <t>200997UD20406</t>
  </si>
  <si>
    <t>200997UD20410</t>
  </si>
  <si>
    <t>200997UD20506</t>
  </si>
  <si>
    <t>200997UD20507</t>
  </si>
  <si>
    <t>200997UD20511</t>
  </si>
  <si>
    <t>200997UD20512</t>
  </si>
  <si>
    <t>200997UD20604</t>
  </si>
  <si>
    <t>200997UD20606</t>
  </si>
  <si>
    <t>200997UD20612</t>
  </si>
  <si>
    <t>200997UD20702</t>
  </si>
  <si>
    <t>200997UD20703</t>
  </si>
  <si>
    <t>200997UD20708</t>
  </si>
  <si>
    <t>200997UD20710</t>
  </si>
  <si>
    <t>200997UD20801</t>
  </si>
  <si>
    <t>200997UD20806</t>
  </si>
  <si>
    <t>200997UD20808</t>
  </si>
  <si>
    <t>200997UD20902</t>
  </si>
  <si>
    <t>200997UD20905</t>
  </si>
  <si>
    <t>200997UD20906</t>
  </si>
  <si>
    <t>200997UD20907</t>
  </si>
  <si>
    <t>200997UD20908</t>
  </si>
  <si>
    <t>200997UD21003</t>
  </si>
  <si>
    <t>200997UD21007</t>
  </si>
  <si>
    <t>200997UD21107</t>
  </si>
  <si>
    <t>200997UD21108</t>
  </si>
  <si>
    <t>200997UD21203</t>
  </si>
  <si>
    <t>200997UD21206</t>
  </si>
  <si>
    <t>200997UD21211</t>
  </si>
  <si>
    <t>200997UD21305</t>
  </si>
  <si>
    <t>200997UD21310</t>
  </si>
  <si>
    <t>200997UD21405</t>
  </si>
  <si>
    <t>200997UD21410</t>
  </si>
  <si>
    <t>200997UD21507</t>
  </si>
  <si>
    <t>200997UD21508</t>
  </si>
  <si>
    <t>200997UD21605</t>
  </si>
  <si>
    <t>200997UD21808</t>
  </si>
  <si>
    <t>200997UD21906</t>
  </si>
  <si>
    <t>200997UD22208</t>
  </si>
  <si>
    <t>200997UD22408</t>
  </si>
  <si>
    <t>200997UD22708</t>
  </si>
  <si>
    <t>200997UD22809</t>
  </si>
  <si>
    <t>200997UD70103</t>
  </si>
  <si>
    <t>200997UD70105</t>
  </si>
  <si>
    <t>200997UD70106</t>
  </si>
  <si>
    <t>200997UD70108</t>
  </si>
  <si>
    <t>200997UD70112</t>
  </si>
  <si>
    <t>200997UD70202</t>
  </si>
  <si>
    <t>200997UD70208</t>
  </si>
  <si>
    <t>200997UD70209</t>
  </si>
  <si>
    <t>200997UD70211</t>
  </si>
  <si>
    <t>200997UD70212</t>
  </si>
  <si>
    <t>200997UD70301</t>
  </si>
  <si>
    <t>200997UD70303</t>
  </si>
  <si>
    <t>200997UD70304</t>
  </si>
  <si>
    <t>200997UD70305</t>
  </si>
  <si>
    <t>200997UD70308</t>
  </si>
  <si>
    <t>200997UD70310</t>
  </si>
  <si>
    <t>200997UD70401</t>
  </si>
  <si>
    <t>200997UD70402</t>
  </si>
  <si>
    <t>200997UD70404</t>
  </si>
  <si>
    <t>200997UD70408</t>
  </si>
  <si>
    <t>200997UD70409</t>
  </si>
  <si>
    <t>200997UD70410</t>
  </si>
  <si>
    <t>200997UD70411</t>
  </si>
  <si>
    <t>200997UD70501</t>
  </si>
  <si>
    <t>200997UD70502</t>
  </si>
  <si>
    <t>200997UD70503</t>
  </si>
  <si>
    <t>200997UD70507</t>
  </si>
  <si>
    <t>200997UD70604</t>
  </si>
  <si>
    <t>200997UD70605</t>
  </si>
  <si>
    <t>200997UD70607</t>
  </si>
  <si>
    <t>200997UD70608</t>
  </si>
  <si>
    <t>200997UD70609</t>
  </si>
  <si>
    <t>200997UD70703</t>
  </si>
  <si>
    <t>200997UD70704</t>
  </si>
  <si>
    <t>200997UD70708</t>
  </si>
  <si>
    <t>200997UD70712</t>
  </si>
  <si>
    <t>200997UD70803</t>
  </si>
  <si>
    <t>200997UD70807</t>
  </si>
  <si>
    <t>200997UD70808</t>
  </si>
  <si>
    <t>200997UD70809</t>
  </si>
  <si>
    <t>200997UD70811</t>
  </si>
  <si>
    <t>200997UD70912</t>
  </si>
  <si>
    <t>200997UD71002</t>
  </si>
  <si>
    <t>200997UD71008</t>
  </si>
  <si>
    <t>200997UD71012</t>
  </si>
  <si>
    <t>200997UD71107</t>
  </si>
  <si>
    <t>200997UD71108</t>
  </si>
  <si>
    <t>200997UD71208</t>
  </si>
  <si>
    <t>200997UD71308</t>
  </si>
  <si>
    <t>200997UD71407</t>
  </si>
  <si>
    <t>200997UD71411</t>
  </si>
  <si>
    <t>200997UD71507</t>
  </si>
  <si>
    <t>200997UD71707</t>
  </si>
  <si>
    <t>Dumfries and Galloway</t>
  </si>
  <si>
    <t>201001BS70003</t>
  </si>
  <si>
    <t>201001BS70004</t>
  </si>
  <si>
    <t>201001BS70006</t>
  </si>
  <si>
    <t>201001BS70007</t>
  </si>
  <si>
    <t>201001BS70008</t>
  </si>
  <si>
    <t>201001BS70009</t>
  </si>
  <si>
    <t>201001BS70010</t>
  </si>
  <si>
    <t>201001BS70011</t>
  </si>
  <si>
    <t>201001BS70012</t>
  </si>
  <si>
    <t>201001BS70013</t>
  </si>
  <si>
    <t>201001BS70014</t>
  </si>
  <si>
    <t>201001BS70015</t>
  </si>
  <si>
    <t>201001BS70016</t>
  </si>
  <si>
    <t>201001BS70017</t>
  </si>
  <si>
    <t>201001BS70018</t>
  </si>
  <si>
    <t>201001BS70019</t>
  </si>
  <si>
    <t>201001BS70020</t>
  </si>
  <si>
    <t>201001BS70021</t>
  </si>
  <si>
    <t>201001BS70022</t>
  </si>
  <si>
    <t>201001BS70023</t>
  </si>
  <si>
    <t>201001BS70025</t>
  </si>
  <si>
    <t>201001BS70026</t>
  </si>
  <si>
    <t>201001BS70027</t>
  </si>
  <si>
    <t>201001BS70028</t>
  </si>
  <si>
    <t>201001BS70029</t>
  </si>
  <si>
    <t>201001BS70030</t>
  </si>
  <si>
    <t>201001BS70031</t>
  </si>
  <si>
    <t>201001BS70032</t>
  </si>
  <si>
    <t>201001BS70033</t>
  </si>
  <si>
    <t>201001BS70034</t>
  </si>
  <si>
    <t>201001BS70036</t>
  </si>
  <si>
    <t>201001BS70038</t>
  </si>
  <si>
    <t>201001BS70039</t>
  </si>
  <si>
    <t>201001BS70040</t>
  </si>
  <si>
    <t>201001BS70042</t>
  </si>
  <si>
    <t>201001BS70043</t>
  </si>
  <si>
    <t>201001BS70044</t>
  </si>
  <si>
    <t>201001BS70045</t>
  </si>
  <si>
    <t>201001BS70046</t>
  </si>
  <si>
    <t>201001BS70048</t>
  </si>
  <si>
    <t>201001BS70049</t>
  </si>
  <si>
    <t>201001BS70050</t>
  </si>
  <si>
    <t>201001BS70051</t>
  </si>
  <si>
    <t>201001BS70052</t>
  </si>
  <si>
    <t>201001BS70053</t>
  </si>
  <si>
    <t>201001BS70054</t>
  </si>
  <si>
    <t>201001BS70055</t>
  </si>
  <si>
    <t>201001BS70058</t>
  </si>
  <si>
    <t>201001BS70059</t>
  </si>
  <si>
    <t>201001BS70060</t>
  </si>
  <si>
    <t>201001BS70061</t>
  </si>
  <si>
    <t>201001BS70062</t>
  </si>
  <si>
    <t>201001BS70063</t>
  </si>
  <si>
    <t>201001BS70065</t>
  </si>
  <si>
    <t>201001BS70066</t>
  </si>
  <si>
    <t>201001BS70068</t>
  </si>
  <si>
    <t>201001BS70069</t>
  </si>
  <si>
    <t>201001BS70070</t>
  </si>
  <si>
    <t>201001BS70071</t>
  </si>
  <si>
    <t>201001BS70072</t>
  </si>
  <si>
    <t>201001BS70074</t>
  </si>
  <si>
    <t>201001BS70075</t>
  </si>
  <si>
    <t>201001BS70076</t>
  </si>
  <si>
    <t>201001BS70077</t>
  </si>
  <si>
    <t>201001BS70078</t>
  </si>
  <si>
    <t>201001BS70079</t>
  </si>
  <si>
    <t>201001BS70080</t>
  </si>
  <si>
    <t>201001BS70082</t>
  </si>
  <si>
    <t>201001BS70083</t>
  </si>
  <si>
    <t>201001BS70084</t>
  </si>
  <si>
    <t>201001BS70085</t>
  </si>
  <si>
    <t>201001BS70086</t>
  </si>
  <si>
    <t>201001BS70088</t>
  </si>
  <si>
    <t>201001BS70089</t>
  </si>
  <si>
    <t>201001BS70090</t>
  </si>
  <si>
    <t>201001BS70091</t>
  </si>
  <si>
    <t>201001BS70092</t>
  </si>
  <si>
    <t>201001BS70094</t>
  </si>
  <si>
    <t>201001BS70096</t>
  </si>
  <si>
    <t>201001BS70097</t>
  </si>
  <si>
    <t>201001BS70098</t>
  </si>
  <si>
    <t>201001BS70099</t>
  </si>
  <si>
    <t>201001BS70100</t>
  </si>
  <si>
    <t>201001BS70101</t>
  </si>
  <si>
    <t>201001BS70102</t>
  </si>
  <si>
    <t>201001BS70103</t>
  </si>
  <si>
    <t>201001BS70104</t>
  </si>
  <si>
    <t>201001BS70105</t>
  </si>
  <si>
    <t>201001BS70106</t>
  </si>
  <si>
    <t>201001BS70107</t>
  </si>
  <si>
    <t>201001BS70108</t>
  </si>
  <si>
    <t>201001BS70109</t>
  </si>
  <si>
    <t>201001BS70110</t>
  </si>
  <si>
    <t>201001BS70111</t>
  </si>
  <si>
    <t>201001BS70112</t>
  </si>
  <si>
    <t>201001BS70113</t>
  </si>
  <si>
    <t>201001BS70114</t>
  </si>
  <si>
    <t>201001BS70115</t>
  </si>
  <si>
    <t>201001BS70116</t>
  </si>
  <si>
    <t>201001BS70118</t>
  </si>
  <si>
    <t>201001BS70119</t>
  </si>
  <si>
    <t>201001BS70120</t>
  </si>
  <si>
    <t>201001BS70121</t>
  </si>
  <si>
    <t>201001BS70122</t>
  </si>
  <si>
    <t>201001BS70123</t>
  </si>
  <si>
    <t>201001BS70124</t>
  </si>
  <si>
    <t>201001BS70125</t>
  </si>
  <si>
    <t>201001BS70126</t>
  </si>
  <si>
    <t>201001BS70127</t>
  </si>
  <si>
    <t>201001BS70130</t>
  </si>
  <si>
    <t>201001BS70131</t>
  </si>
  <si>
    <t>201001BS70133</t>
  </si>
  <si>
    <t>201001BS70135</t>
  </si>
  <si>
    <t>201001BS70137</t>
  </si>
  <si>
    <t>201001BS70138</t>
  </si>
  <si>
    <t>201001BS70140</t>
  </si>
  <si>
    <t>201001BS70141</t>
  </si>
  <si>
    <t>201001BS70142</t>
  </si>
  <si>
    <t>201001BS70143</t>
  </si>
  <si>
    <t>201001BS70145</t>
  </si>
  <si>
    <t>201001BS70146</t>
  </si>
  <si>
    <t>201001BS70147</t>
  </si>
  <si>
    <t>201001BS70148</t>
  </si>
  <si>
    <t>201001BS70150</t>
  </si>
  <si>
    <t>201001BS70151</t>
  </si>
  <si>
    <t>201001BS70152</t>
  </si>
  <si>
    <t>201001BS70153</t>
  </si>
  <si>
    <t>201001BS70154</t>
  </si>
  <si>
    <t>201001BS70155</t>
  </si>
  <si>
    <t>201001BS70156</t>
  </si>
  <si>
    <t>201001BS70157</t>
  </si>
  <si>
    <t>201001BS70158</t>
  </si>
  <si>
    <t>201001BS70159</t>
  </si>
  <si>
    <t>201001BS70160</t>
  </si>
  <si>
    <t>201001BS70161</t>
  </si>
  <si>
    <t>201001BS70162</t>
  </si>
  <si>
    <t>201001BS70163</t>
  </si>
  <si>
    <t>201001BS70164</t>
  </si>
  <si>
    <t>201001BS70166</t>
  </si>
  <si>
    <t>201001BS70167</t>
  </si>
  <si>
    <t>201001BS70168</t>
  </si>
  <si>
    <t>201001BS70169</t>
  </si>
  <si>
    <t>201001BS70170</t>
  </si>
  <si>
    <t>201001BS70171</t>
  </si>
  <si>
    <t>201001BS70172</t>
  </si>
  <si>
    <t>201001BS70174</t>
  </si>
  <si>
    <t>201001BS70175</t>
  </si>
  <si>
    <t>201001BS70177</t>
  </si>
  <si>
    <t>201001BS70178</t>
  </si>
  <si>
    <t>201001BS70180</t>
  </si>
  <si>
    <t>201001BS70181</t>
  </si>
  <si>
    <t>201001BS70183</t>
  </si>
  <si>
    <t>201001BS70184</t>
  </si>
  <si>
    <t>201001BS70185</t>
  </si>
  <si>
    <t>201001BS70186</t>
  </si>
  <si>
    <t>201001BS70187</t>
  </si>
  <si>
    <t>201001BS70188</t>
  </si>
  <si>
    <t>201001BS70189</t>
  </si>
  <si>
    <t>201001BS70191</t>
  </si>
  <si>
    <t>201001BS70192</t>
  </si>
  <si>
    <t>201001BS70193</t>
  </si>
  <si>
    <t>201001BS70194</t>
  </si>
  <si>
    <t>201001BS70195</t>
  </si>
  <si>
    <t>201001BS70196</t>
  </si>
  <si>
    <t>201001BS70197</t>
  </si>
  <si>
    <t>201001BS70198</t>
  </si>
  <si>
    <t>201001BS70199</t>
  </si>
  <si>
    <t>201001BS70200</t>
  </si>
  <si>
    <t>201001BS70202</t>
  </si>
  <si>
    <t>201001BS70203</t>
  </si>
  <si>
    <t>201001BS70204</t>
  </si>
  <si>
    <t>201001BS70205</t>
  </si>
  <si>
    <t>201001BS70206</t>
  </si>
  <si>
    <t>201001BS70207</t>
  </si>
  <si>
    <t>201001BS70208</t>
  </si>
  <si>
    <t>201001BS70209</t>
  </si>
  <si>
    <t>201001BS70210</t>
  </si>
  <si>
    <t>201001BS70212</t>
  </si>
  <si>
    <t>201001BS70213</t>
  </si>
  <si>
    <t>201001BS70214</t>
  </si>
  <si>
    <t>201001BS70215</t>
  </si>
  <si>
    <t>201001BS70216</t>
  </si>
  <si>
    <t>201001BS70217</t>
  </si>
  <si>
    <t>201001BS70218</t>
  </si>
  <si>
    <t>201001BS70219</t>
  </si>
  <si>
    <t>201001BS70220</t>
  </si>
  <si>
    <t>201001BS70221</t>
  </si>
  <si>
    <t>201001BS70222</t>
  </si>
  <si>
    <t>201001BS70223</t>
  </si>
  <si>
    <t>201001BS70224</t>
  </si>
  <si>
    <t>201001BS70225</t>
  </si>
  <si>
    <t>201001BS70226</t>
  </si>
  <si>
    <t>201001BS70227</t>
  </si>
  <si>
    <t>201001BS70228</t>
  </si>
  <si>
    <t>201001BS70229</t>
  </si>
  <si>
    <t>201001BS70230</t>
  </si>
  <si>
    <t>201001BS70231</t>
  </si>
  <si>
    <t>201001BS70232</t>
  </si>
  <si>
    <t>201001BS70233</t>
  </si>
  <si>
    <t>201001BS70234</t>
  </si>
  <si>
    <t>201001BS70235</t>
  </si>
  <si>
    <t>201001BS70236</t>
  </si>
  <si>
    <t>201001BS70237</t>
  </si>
  <si>
    <t>201001BS70238</t>
  </si>
  <si>
    <t>201001BS70239</t>
  </si>
  <si>
    <t>201001BS70241</t>
  </si>
  <si>
    <t>201001BS70242</t>
  </si>
  <si>
    <t>201001BS70243</t>
  </si>
  <si>
    <t>201001BS70244</t>
  </si>
  <si>
    <t>201001BS70245</t>
  </si>
  <si>
    <t>201001BS70246</t>
  </si>
  <si>
    <t>201001BS70247</t>
  </si>
  <si>
    <t>201001BS70248</t>
  </si>
  <si>
    <t>201001BS70249</t>
  </si>
  <si>
    <t>201001BS70250</t>
  </si>
  <si>
    <t>201001BS70251</t>
  </si>
  <si>
    <t>201001BS70252</t>
  </si>
  <si>
    <t>201001BS70254</t>
  </si>
  <si>
    <t>201001BS70255</t>
  </si>
  <si>
    <t>201001BS70257</t>
  </si>
  <si>
    <t>201001BS70258</t>
  </si>
  <si>
    <t>201001BS70259</t>
  </si>
  <si>
    <t>201001BS70260</t>
  </si>
  <si>
    <t>201001BS70261</t>
  </si>
  <si>
    <t>201001BS70262</t>
  </si>
  <si>
    <t>201001BS70263</t>
  </si>
  <si>
    <t>201001BS70264</t>
  </si>
  <si>
    <t>201001BS70265</t>
  </si>
  <si>
    <t>201001BS70266</t>
  </si>
  <si>
    <t>201001BS70267</t>
  </si>
  <si>
    <t>201001BS70268</t>
  </si>
  <si>
    <t>201001BS70269</t>
  </si>
  <si>
    <t>201001BS70270</t>
  </si>
  <si>
    <t>201001BS70272</t>
  </si>
  <si>
    <t>201001BS70273</t>
  </si>
  <si>
    <t>201001BS70274</t>
  </si>
  <si>
    <t>201001BS70275</t>
  </si>
  <si>
    <t>201001BS70276</t>
  </si>
  <si>
    <t>201001BS70277</t>
  </si>
  <si>
    <t>201001BS70278</t>
  </si>
  <si>
    <t>201001BS70279</t>
  </si>
  <si>
    <t>201001BS70280</t>
  </si>
  <si>
    <t>201001BS70281</t>
  </si>
  <si>
    <t>201001BS70282</t>
  </si>
  <si>
    <t>201001BS70283</t>
  </si>
  <si>
    <t>201001BS70284</t>
  </si>
  <si>
    <t>201001BS70286</t>
  </si>
  <si>
    <t>201001BS70288</t>
  </si>
  <si>
    <t>201001BS70289</t>
  </si>
  <si>
    <t>201001BS70290</t>
  </si>
  <si>
    <t>201001BS70291</t>
  </si>
  <si>
    <t>201001BS70292</t>
  </si>
  <si>
    <t>201001BS70294</t>
  </si>
  <si>
    <t>201001BS70295</t>
  </si>
  <si>
    <t>201001BS70296</t>
  </si>
  <si>
    <t>201001BS70297</t>
  </si>
  <si>
    <t>201001BS70298</t>
  </si>
  <si>
    <t>201001BS70300</t>
  </si>
  <si>
    <t>201001BS70301</t>
  </si>
  <si>
    <t>201001BS70302</t>
  </si>
  <si>
    <t>201001BS70303</t>
  </si>
  <si>
    <t>201001BS70304</t>
  </si>
  <si>
    <t>201001BS70305</t>
  </si>
  <si>
    <t>201001BS70306</t>
  </si>
  <si>
    <t>201001BS70307</t>
  </si>
  <si>
    <t>201001BS70308</t>
  </si>
  <si>
    <t>201001BS70309</t>
  </si>
  <si>
    <t>201001BS70310</t>
  </si>
  <si>
    <t>201001BS70311</t>
  </si>
  <si>
    <t>201001BS70312</t>
  </si>
  <si>
    <t>201001BS70313</t>
  </si>
  <si>
    <t>201001BS70314</t>
  </si>
  <si>
    <t>201001BS70315</t>
  </si>
  <si>
    <t>201001BS70316</t>
  </si>
  <si>
    <t>201001BS70318</t>
  </si>
  <si>
    <t>201001BS70319</t>
  </si>
  <si>
    <t>201001BS70320</t>
  </si>
  <si>
    <t>201001BS70321</t>
  </si>
  <si>
    <t>201001BS70323</t>
  </si>
  <si>
    <t>201001BS70324</t>
  </si>
  <si>
    <t>201001BS70325</t>
  </si>
  <si>
    <t>201001BS70326</t>
  </si>
  <si>
    <t>201001BS70327</t>
  </si>
  <si>
    <t>201001BS70328</t>
  </si>
  <si>
    <t>201001BS70330</t>
  </si>
  <si>
    <t>201001BS70331</t>
  </si>
  <si>
    <t>201001BS70332</t>
  </si>
  <si>
    <t>201001BS70333</t>
  </si>
  <si>
    <t>201001BS70335</t>
  </si>
  <si>
    <t>201001BS70336</t>
  </si>
  <si>
    <t>201001BS70337</t>
  </si>
  <si>
    <t>201001BS70338</t>
  </si>
  <si>
    <t>201001BS70339</t>
  </si>
  <si>
    <t>201001BS70340</t>
  </si>
  <si>
    <t>201001BS70341</t>
  </si>
  <si>
    <t>201001BS70342</t>
  </si>
  <si>
    <t>201001BS70343</t>
  </si>
  <si>
    <t>201001BS70344</t>
  </si>
  <si>
    <t>201001BS70345</t>
  </si>
  <si>
    <t>201001BS70347</t>
  </si>
  <si>
    <t>201001BS70348</t>
  </si>
  <si>
    <t>201001BS70350</t>
  </si>
  <si>
    <t>201001BS70351</t>
  </si>
  <si>
    <t>201001BS70352</t>
  </si>
  <si>
    <t>201001BS70353</t>
  </si>
  <si>
    <t>201001BS70354</t>
  </si>
  <si>
    <t>201001BS70355</t>
  </si>
  <si>
    <t>201001BS70356</t>
  </si>
  <si>
    <t>201001BS70357</t>
  </si>
  <si>
    <t>201001BS70358</t>
  </si>
  <si>
    <t>201001BS70359</t>
  </si>
  <si>
    <t>201001BS70360</t>
  </si>
  <si>
    <t>201001BS70361</t>
  </si>
  <si>
    <t>201001BS70362</t>
  </si>
  <si>
    <t>201001BS70363</t>
  </si>
  <si>
    <t>201001BS70364</t>
  </si>
  <si>
    <t>201001BS70365</t>
  </si>
  <si>
    <t>201001BS70366</t>
  </si>
  <si>
    <t>201001BS70367</t>
  </si>
  <si>
    <t>201001BS70368</t>
  </si>
  <si>
    <t>201001BS70369</t>
  </si>
  <si>
    <t>201001BS70370</t>
  </si>
  <si>
    <t>201001BS70371</t>
  </si>
  <si>
    <t>201001BS70372</t>
  </si>
  <si>
    <t>201001BS70373</t>
  </si>
  <si>
    <t>201001BS70374</t>
  </si>
  <si>
    <t>201001BS70375</t>
  </si>
  <si>
    <t>201001BS70376</t>
  </si>
  <si>
    <t>201001BS70377</t>
  </si>
  <si>
    <t>201001BS70378</t>
  </si>
  <si>
    <t>201001BS70379</t>
  </si>
  <si>
    <t>201001BS70380</t>
  </si>
  <si>
    <t>201001BS70381</t>
  </si>
  <si>
    <t>201001BS70382</t>
  </si>
  <si>
    <t>201001BS70383</t>
  </si>
  <si>
    <t>201001BS70384</t>
  </si>
  <si>
    <t>201001BS70385</t>
  </si>
  <si>
    <t>201001BS70386</t>
  </si>
  <si>
    <t>201001BS70388</t>
  </si>
  <si>
    <t>201001BS70389</t>
  </si>
  <si>
    <t>201001BS70390</t>
  </si>
  <si>
    <t>201001BS70391</t>
  </si>
  <si>
    <t>201001BS70392</t>
  </si>
  <si>
    <t>201001BS70393</t>
  </si>
  <si>
    <t>201001BS70394</t>
  </si>
  <si>
    <t>201001BS70395</t>
  </si>
  <si>
    <t>201001BS70396</t>
  </si>
  <si>
    <t>201001BS70398</t>
  </si>
  <si>
    <t>201001BS70399</t>
  </si>
  <si>
    <t>201001BS70400</t>
  </si>
  <si>
    <t>201001BS70402</t>
  </si>
  <si>
    <t>201001BS70404</t>
  </si>
  <si>
    <t>201001BS70405</t>
  </si>
  <si>
    <t>201001BS70406</t>
  </si>
  <si>
    <t>201001BS70407</t>
  </si>
  <si>
    <t>201001BS70408</t>
  </si>
  <si>
    <t>201001BS70409</t>
  </si>
  <si>
    <t>201001BS70410</t>
  </si>
  <si>
    <t>201001BS70411</t>
  </si>
  <si>
    <t>201001BS70412</t>
  </si>
  <si>
    <t>201001BS70413</t>
  </si>
  <si>
    <t>201001BS70414</t>
  </si>
  <si>
    <t>201001BS70415</t>
  </si>
  <si>
    <t>201001BS70416</t>
  </si>
  <si>
    <t>201001BS70417</t>
  </si>
  <si>
    <t>201001BS70418</t>
  </si>
  <si>
    <t>201001BS70419</t>
  </si>
  <si>
    <t>201001BS70421</t>
  </si>
  <si>
    <t>201001BS70422</t>
  </si>
  <si>
    <t>201001BS70423</t>
  </si>
  <si>
    <t>201001BS70424</t>
  </si>
  <si>
    <t>201001BS70425</t>
  </si>
  <si>
    <t>201001BS70426</t>
  </si>
  <si>
    <t>201001BS70427</t>
  </si>
  <si>
    <t>201001BS70428</t>
  </si>
  <si>
    <t>201001BS70429</t>
  </si>
  <si>
    <t>201001BS70431</t>
  </si>
  <si>
    <t>201001BS70432</t>
  </si>
  <si>
    <t>201001BS70433</t>
  </si>
  <si>
    <t>201001BS70434</t>
  </si>
  <si>
    <t>201001BS70435</t>
  </si>
  <si>
    <t>201001BS70436</t>
  </si>
  <si>
    <t>201001BS70437</t>
  </si>
  <si>
    <t>201001BS70438</t>
  </si>
  <si>
    <t>201001BS70439</t>
  </si>
  <si>
    <t>201001BS70441</t>
  </si>
  <si>
    <t>201001BS70442</t>
  </si>
  <si>
    <t>201001BS70444</t>
  </si>
  <si>
    <t>201001BS70445</t>
  </si>
  <si>
    <t>201001BS70446</t>
  </si>
  <si>
    <t>201001BS70447</t>
  </si>
  <si>
    <t>201001BS70448</t>
  </si>
  <si>
    <t>201001BS70449</t>
  </si>
  <si>
    <t>201001BS70451</t>
  </si>
  <si>
    <t>201001BS70452</t>
  </si>
  <si>
    <t>201001BS70453</t>
  </si>
  <si>
    <t>201001BS70454</t>
  </si>
  <si>
    <t>201001BS70455</t>
  </si>
  <si>
    <t>201001BS70456</t>
  </si>
  <si>
    <t>201001BS70457</t>
  </si>
  <si>
    <t>201001BS70458</t>
  </si>
  <si>
    <t>201001BS70459</t>
  </si>
  <si>
    <t>201001BS70461</t>
  </si>
  <si>
    <t>201001BS70462</t>
  </si>
  <si>
    <t>201001BS70463</t>
  </si>
  <si>
    <t>201001BS70464</t>
  </si>
  <si>
    <t>201001BS70465</t>
  </si>
  <si>
    <t>201001BS70466</t>
  </si>
  <si>
    <t>201001BS70467</t>
  </si>
  <si>
    <t>201001BS70468</t>
  </si>
  <si>
    <t>201001BS70469</t>
  </si>
  <si>
    <t>201001BS70470</t>
  </si>
  <si>
    <t>201001BS70471</t>
  </si>
  <si>
    <t>201001BS70472</t>
  </si>
  <si>
    <t>201001BS70473</t>
  </si>
  <si>
    <t>201001BS70474</t>
  </si>
  <si>
    <t>201001BS70475</t>
  </si>
  <si>
    <t>201001BS70476</t>
  </si>
  <si>
    <t>201001BS70477</t>
  </si>
  <si>
    <t>201001BS70478</t>
  </si>
  <si>
    <t>201001BS70479</t>
  </si>
  <si>
    <t>201001BS70480</t>
  </si>
  <si>
    <t>201001BS70481</t>
  </si>
  <si>
    <t>201001BS70482</t>
  </si>
  <si>
    <t>201001BS70483</t>
  </si>
  <si>
    <t>201001BS70484</t>
  </si>
  <si>
    <t>201001BS70485</t>
  </si>
  <si>
    <t>201001BS70486</t>
  </si>
  <si>
    <t>201001BS70487</t>
  </si>
  <si>
    <t>201001BS70488</t>
  </si>
  <si>
    <t>201001BS70489</t>
  </si>
  <si>
    <t>201001BS70490</t>
  </si>
  <si>
    <t>201001BS70491</t>
  </si>
  <si>
    <t>201001BS70492</t>
  </si>
  <si>
    <t>201001BS70493</t>
  </si>
  <si>
    <t>201001BS70494</t>
  </si>
  <si>
    <t>201001BS70495</t>
  </si>
  <si>
    <t>201001BS70496</t>
  </si>
  <si>
    <t>201001BS70497</t>
  </si>
  <si>
    <t>201001BS70498</t>
  </si>
  <si>
    <t>201001BS70499</t>
  </si>
  <si>
    <t>201001BS70501</t>
  </si>
  <si>
    <t>201001BS70502</t>
  </si>
  <si>
    <t>201001BS70503</t>
  </si>
  <si>
    <t>201001BS70504</t>
  </si>
  <si>
    <t>201001BS70505</t>
  </si>
  <si>
    <t>201001BS70506</t>
  </si>
  <si>
    <t>201001BS70507</t>
  </si>
  <si>
    <t>201001BS70508</t>
  </si>
  <si>
    <t>201001BS70509</t>
  </si>
  <si>
    <t>201001BS70510</t>
  </si>
  <si>
    <t>201001BS70511</t>
  </si>
  <si>
    <t>201001BS70512</t>
  </si>
  <si>
    <t>201001BS70513</t>
  </si>
  <si>
    <t>201001BS70514</t>
  </si>
  <si>
    <t>201001BS70515</t>
  </si>
  <si>
    <t>201001BS70516</t>
  </si>
  <si>
    <t>201001BS70517</t>
  </si>
  <si>
    <t>201001BS70519</t>
  </si>
  <si>
    <t>201001BS70520</t>
  </si>
  <si>
    <t>201001BS70521</t>
  </si>
  <si>
    <t>201001BS70522</t>
  </si>
  <si>
    <t>201001BS70524</t>
  </si>
  <si>
    <t>201001BS70525</t>
  </si>
  <si>
    <t>201001BS70526</t>
  </si>
  <si>
    <t>201001BS70527</t>
  </si>
  <si>
    <t>201001BS70528</t>
  </si>
  <si>
    <t>201001BS70529</t>
  </si>
  <si>
    <t>201001BS70530</t>
  </si>
  <si>
    <t>201001BS70531</t>
  </si>
  <si>
    <t>201001BS70532</t>
  </si>
  <si>
    <t>201001BS70533</t>
  </si>
  <si>
    <t>201001BS70534</t>
  </si>
  <si>
    <t>201001BS70535</t>
  </si>
  <si>
    <t>201001BS70536</t>
  </si>
  <si>
    <t>201001BS70538</t>
  </si>
  <si>
    <t>201001BS70539</t>
  </si>
  <si>
    <t>201001BS70540</t>
  </si>
  <si>
    <t>201001BS70541</t>
  </si>
  <si>
    <t>201001BS70543</t>
  </si>
  <si>
    <t>201001BS70544</t>
  </si>
  <si>
    <t>201001BS70545</t>
  </si>
  <si>
    <t>201001BS70546</t>
  </si>
  <si>
    <t>201001BS70547</t>
  </si>
  <si>
    <t>201001BS70548</t>
  </si>
  <si>
    <t>201001BS70549</t>
  </si>
  <si>
    <t>201001BS70550</t>
  </si>
  <si>
    <t>201001BS70551</t>
  </si>
  <si>
    <t>201001BS70552</t>
  </si>
  <si>
    <t>201001BS70553</t>
  </si>
  <si>
    <t>201001BS70554</t>
  </si>
  <si>
    <t>201001BS70555</t>
  </si>
  <si>
    <t>201001BS70556</t>
  </si>
  <si>
    <t>201001BS70557</t>
  </si>
  <si>
    <t>201001BS70558</t>
  </si>
  <si>
    <t>201001BS70559</t>
  </si>
  <si>
    <t>201001BS70560</t>
  </si>
  <si>
    <t>201001BS70561</t>
  </si>
  <si>
    <t>201001BS70562</t>
  </si>
  <si>
    <t>201001BS70563</t>
  </si>
  <si>
    <t>201001BS70564</t>
  </si>
  <si>
    <t>201001BS70565</t>
  </si>
  <si>
    <t>201001BS70566</t>
  </si>
  <si>
    <t>201001BS70567</t>
  </si>
  <si>
    <t>201001BS70568</t>
  </si>
  <si>
    <t>201001BS70569</t>
  </si>
  <si>
    <t>201001BS70570</t>
  </si>
  <si>
    <t>201001BS70571</t>
  </si>
  <si>
    <t>201001BS70572</t>
  </si>
  <si>
    <t>201001BS70573</t>
  </si>
  <si>
    <t>201001BS70574</t>
  </si>
  <si>
    <t>201001BS70575</t>
  </si>
  <si>
    <t>201001BS70576</t>
  </si>
  <si>
    <t>201001BS70577</t>
  </si>
  <si>
    <t>201001BS70579</t>
  </si>
  <si>
    <t>201001BS70580</t>
  </si>
  <si>
    <t>201001BS70582</t>
  </si>
  <si>
    <t>201001BS70583</t>
  </si>
  <si>
    <t>201001BS70584</t>
  </si>
  <si>
    <t>201001BS70585</t>
  </si>
  <si>
    <t>201001BS70586</t>
  </si>
  <si>
    <t>201001BS70587</t>
  </si>
  <si>
    <t>201001BS70589</t>
  </si>
  <si>
    <t>201001BS70590</t>
  </si>
  <si>
    <t>201001BS70591</t>
  </si>
  <si>
    <t>201001BS70592</t>
  </si>
  <si>
    <t>201001BS70593</t>
  </si>
  <si>
    <t>201001BS70594</t>
  </si>
  <si>
    <t>201001BS70597</t>
  </si>
  <si>
    <t>201001BS70598</t>
  </si>
  <si>
    <t>201001BS70599</t>
  </si>
  <si>
    <t>201001BS70600</t>
  </si>
  <si>
    <t>201001BS70601</t>
  </si>
  <si>
    <t>201001BS70602</t>
  </si>
  <si>
    <t>201001BS70603</t>
  </si>
  <si>
    <t>201001BS70604</t>
  </si>
  <si>
    <t>201001BS70605</t>
  </si>
  <si>
    <t>201001BS70606</t>
  </si>
  <si>
    <t>201001BS70607</t>
  </si>
  <si>
    <t>201001BS70608</t>
  </si>
  <si>
    <t>201001BS70609</t>
  </si>
  <si>
    <t>201001BS70610</t>
  </si>
  <si>
    <t>201001BS70611</t>
  </si>
  <si>
    <t>201001BS70612</t>
  </si>
  <si>
    <t>201001BS70613</t>
  </si>
  <si>
    <t>201001BS70614</t>
  </si>
  <si>
    <t>201001BS70615</t>
  </si>
  <si>
    <t>201001BS70618</t>
  </si>
  <si>
    <t>201001BS70619</t>
  </si>
  <si>
    <t>201001BS70620</t>
  </si>
  <si>
    <t>201001BS70622</t>
  </si>
  <si>
    <t>201001BS70623</t>
  </si>
  <si>
    <t>201001BS70624</t>
  </si>
  <si>
    <t>201001BS70625</t>
  </si>
  <si>
    <t>201001BS70626</t>
  </si>
  <si>
    <t>201001BS70627</t>
  </si>
  <si>
    <t>201001BS70628</t>
  </si>
  <si>
    <t>201001BS70629</t>
  </si>
  <si>
    <t>201001BS70630</t>
  </si>
  <si>
    <t>201001BS70631</t>
  </si>
  <si>
    <t>201001BS70632</t>
  </si>
  <si>
    <t>201001BS70633</t>
  </si>
  <si>
    <t>201001BS70634</t>
  </si>
  <si>
    <t>201001BS70635</t>
  </si>
  <si>
    <t>201001BS70636</t>
  </si>
  <si>
    <t>201001BS70638</t>
  </si>
  <si>
    <t>201001BS70639</t>
  </si>
  <si>
    <t>201001BS70640</t>
  </si>
  <si>
    <t>201001BS70641</t>
  </si>
  <si>
    <t>201001BS70642</t>
  </si>
  <si>
    <t>201001BS70643</t>
  </si>
  <si>
    <t>201001BS70644</t>
  </si>
  <si>
    <t>201001BS70645</t>
  </si>
  <si>
    <t>201001BS70646</t>
  </si>
  <si>
    <t>201001BS70647</t>
  </si>
  <si>
    <t>201001BS70648</t>
  </si>
  <si>
    <t>201001BS70649</t>
  </si>
  <si>
    <t>201001BS70650</t>
  </si>
  <si>
    <t>201001BS70651</t>
  </si>
  <si>
    <t>201001BS70652</t>
  </si>
  <si>
    <t>201001BS70653</t>
  </si>
  <si>
    <t>201001BS70654</t>
  </si>
  <si>
    <t>201001BS70655</t>
  </si>
  <si>
    <t>201001BS70656</t>
  </si>
  <si>
    <t>201001BS70657</t>
  </si>
  <si>
    <t>201001BS70658</t>
  </si>
  <si>
    <t>201001BS70659</t>
  </si>
  <si>
    <t>201001BS70660</t>
  </si>
  <si>
    <t>201001BS70661</t>
  </si>
  <si>
    <t>201001BS70663</t>
  </si>
  <si>
    <t>201001BS70664</t>
  </si>
  <si>
    <t>201001BS70665</t>
  </si>
  <si>
    <t>201001BS70666</t>
  </si>
  <si>
    <t>201001BS70667</t>
  </si>
  <si>
    <t>201001BS70668</t>
  </si>
  <si>
    <t>201001BS70669</t>
  </si>
  <si>
    <t>201001BS70670</t>
  </si>
  <si>
    <t>201001BS70671</t>
  </si>
  <si>
    <t>201001BS70672</t>
  </si>
  <si>
    <t>201001BS70673</t>
  </si>
  <si>
    <t>201001BS70674</t>
  </si>
  <si>
    <t>201001BS70675</t>
  </si>
  <si>
    <t>201001BS70676</t>
  </si>
  <si>
    <t>201001BS70677</t>
  </si>
  <si>
    <t>201001BS70678</t>
  </si>
  <si>
    <t>201001BS70680</t>
  </si>
  <si>
    <t>201001BS70681</t>
  </si>
  <si>
    <t>201001BS70682</t>
  </si>
  <si>
    <t>201001BS70683</t>
  </si>
  <si>
    <t>201001BS70684</t>
  </si>
  <si>
    <t>201001BS70685</t>
  </si>
  <si>
    <t>201001BS70686</t>
  </si>
  <si>
    <t>201001BS70687</t>
  </si>
  <si>
    <t>201001BS70688</t>
  </si>
  <si>
    <t>201001BS70689</t>
  </si>
  <si>
    <t>201001BS70690</t>
  </si>
  <si>
    <t>201001BS70691</t>
  </si>
  <si>
    <t>201001BS70692</t>
  </si>
  <si>
    <t>201001BS70693</t>
  </si>
  <si>
    <t>201001BS70694</t>
  </si>
  <si>
    <t>201001BS70695</t>
  </si>
  <si>
    <t>201001BS70696</t>
  </si>
  <si>
    <t>201001BS70697</t>
  </si>
  <si>
    <t>201001BS70698</t>
  </si>
  <si>
    <t>201001BS70699</t>
  </si>
  <si>
    <t>201001BS70700</t>
  </si>
  <si>
    <t>201001BS70701</t>
  </si>
  <si>
    <t>201001BS70702</t>
  </si>
  <si>
    <t>201001BS70703</t>
  </si>
  <si>
    <t>201001BS70704</t>
  </si>
  <si>
    <t>201001BS70705</t>
  </si>
  <si>
    <t>201001BS70706</t>
  </si>
  <si>
    <t>201001BS70707</t>
  </si>
  <si>
    <t>201001BS70708</t>
  </si>
  <si>
    <t>201001BS70709</t>
  </si>
  <si>
    <t>201001BS70710</t>
  </si>
  <si>
    <t>201001BS70711</t>
  </si>
  <si>
    <t>201001BS70712</t>
  </si>
  <si>
    <t>201001BS70713</t>
  </si>
  <si>
    <t>201001BS70714</t>
  </si>
  <si>
    <t>201001BS70715</t>
  </si>
  <si>
    <t>201001BS70716</t>
  </si>
  <si>
    <t>201001BS70717</t>
  </si>
  <si>
    <t>201001BS70719</t>
  </si>
  <si>
    <t>201001BS70721</t>
  </si>
  <si>
    <t>201001BS70722</t>
  </si>
  <si>
    <t>201001BS70723</t>
  </si>
  <si>
    <t>201001BS70724</t>
  </si>
  <si>
    <t>201001BS70725</t>
  </si>
  <si>
    <t>201001BS70726</t>
  </si>
  <si>
    <t>201001BS70727</t>
  </si>
  <si>
    <t>201001BS70728</t>
  </si>
  <si>
    <t>201001BS70729</t>
  </si>
  <si>
    <t>201001BS70730</t>
  </si>
  <si>
    <t>201001BS70731</t>
  </si>
  <si>
    <t>201001BS70733</t>
  </si>
  <si>
    <t>201001BS70734</t>
  </si>
  <si>
    <t>201001BS70736</t>
  </si>
  <si>
    <t>201001BS70737</t>
  </si>
  <si>
    <t>201001BS70738</t>
  </si>
  <si>
    <t>201001BS70739</t>
  </si>
  <si>
    <t>201001BS70740</t>
  </si>
  <si>
    <t>201001BS70741</t>
  </si>
  <si>
    <t>201001BS70742</t>
  </si>
  <si>
    <t>201001BS70743</t>
  </si>
  <si>
    <t>201001BS70744</t>
  </si>
  <si>
    <t>201001BS70745</t>
  </si>
  <si>
    <t>201001BS70746</t>
  </si>
  <si>
    <t>201001BS70747</t>
  </si>
  <si>
    <t>201001BS70748</t>
  </si>
  <si>
    <t>201001BS70749</t>
  </si>
  <si>
    <t>201001BS70750</t>
  </si>
  <si>
    <t>201001BS70751</t>
  </si>
  <si>
    <t>201001BS70753</t>
  </si>
  <si>
    <t>201001BS70754</t>
  </si>
  <si>
    <t>201001BS70755</t>
  </si>
  <si>
    <t>201001BS70756</t>
  </si>
  <si>
    <t>201001BS70757</t>
  </si>
  <si>
    <t>201001BS70758</t>
  </si>
  <si>
    <t>201001BS70762</t>
  </si>
  <si>
    <t>201001BS70763</t>
  </si>
  <si>
    <t>201001BS70766</t>
  </si>
  <si>
    <t>201001BS70767</t>
  </si>
  <si>
    <t>201001BS70771</t>
  </si>
  <si>
    <t>201001BS70775</t>
  </si>
  <si>
    <t>201001BS79004</t>
  </si>
  <si>
    <t>201001BS79140</t>
  </si>
  <si>
    <t>201001BS79141</t>
  </si>
  <si>
    <t>201001CP00001</t>
  </si>
  <si>
    <t>201001CP00002</t>
  </si>
  <si>
    <t>201001CP00003</t>
  </si>
  <si>
    <t>201001CP00004</t>
  </si>
  <si>
    <t>201001CP00005</t>
  </si>
  <si>
    <t>201001CP00006</t>
  </si>
  <si>
    <t>201001CP00007</t>
  </si>
  <si>
    <t>201001CP00008</t>
  </si>
  <si>
    <t>201001CP00009</t>
  </si>
  <si>
    <t>201001CP00011</t>
  </si>
  <si>
    <t>201001CP00012</t>
  </si>
  <si>
    <t>201001CP00013</t>
  </si>
  <si>
    <t>201001CP00014</t>
  </si>
  <si>
    <t>201001CP00015</t>
  </si>
  <si>
    <t>201001CP00016</t>
  </si>
  <si>
    <t>201001CP00017</t>
  </si>
  <si>
    <t>201001CP00018</t>
  </si>
  <si>
    <t>201001CP00019</t>
  </si>
  <si>
    <t>201001CP00020</t>
  </si>
  <si>
    <t>201001CP00021</t>
  </si>
  <si>
    <t>201001CP00022</t>
  </si>
  <si>
    <t>201001CP00023</t>
  </si>
  <si>
    <t>201001CP00024</t>
  </si>
  <si>
    <t>201001CP00026</t>
  </si>
  <si>
    <t>201001CP00027</t>
  </si>
  <si>
    <t>201001CP00028</t>
  </si>
  <si>
    <t>201001CP00029</t>
  </si>
  <si>
    <t>201001CP00030</t>
  </si>
  <si>
    <t>201001CP00031</t>
  </si>
  <si>
    <t>201001CP00032</t>
  </si>
  <si>
    <t>201001CP00033</t>
  </si>
  <si>
    <t>201001CP00034</t>
  </si>
  <si>
    <t>201001CP00035</t>
  </si>
  <si>
    <t>201001CP00036</t>
  </si>
  <si>
    <t>201001CP00037</t>
  </si>
  <si>
    <t>201001CP00038</t>
  </si>
  <si>
    <t>201001CP00039</t>
  </si>
  <si>
    <t>201001CP00041</t>
  </si>
  <si>
    <t>201001CP00042</t>
  </si>
  <si>
    <t>201001CP00043</t>
  </si>
  <si>
    <t>201001CP00044</t>
  </si>
  <si>
    <t>201001CP00045</t>
  </si>
  <si>
    <t>201001CP00046</t>
  </si>
  <si>
    <t>201001CP00047</t>
  </si>
  <si>
    <t>201001CP00048</t>
  </si>
  <si>
    <t>201001CP00049</t>
  </si>
  <si>
    <t>201001CP00050</t>
  </si>
  <si>
    <t>201001CP00051</t>
  </si>
  <si>
    <t>201001CP00052</t>
  </si>
  <si>
    <t>201001CP00053</t>
  </si>
  <si>
    <t>201001CP00054</t>
  </si>
  <si>
    <t>201001CP00055</t>
  </si>
  <si>
    <t>201001CP00056</t>
  </si>
  <si>
    <t>201001CP00057</t>
  </si>
  <si>
    <t>201001CP00058</t>
  </si>
  <si>
    <t>201001CP00059</t>
  </si>
  <si>
    <t>201001CP00060</t>
  </si>
  <si>
    <t>201001CP00061</t>
  </si>
  <si>
    <t>201001CP00062</t>
  </si>
  <si>
    <t>201001CP00063</t>
  </si>
  <si>
    <t>201001CP00064</t>
  </si>
  <si>
    <t>201001CP00065</t>
  </si>
  <si>
    <t>201001CP00066</t>
  </si>
  <si>
    <t>201001CP00067</t>
  </si>
  <si>
    <t>201001CP00068</t>
  </si>
  <si>
    <t>201001CP00069</t>
  </si>
  <si>
    <t>201001CP00070</t>
  </si>
  <si>
    <t>201001CP00071</t>
  </si>
  <si>
    <t>201001CP00072</t>
  </si>
  <si>
    <t>201001CP00073</t>
  </si>
  <si>
    <t>201001CP00074</t>
  </si>
  <si>
    <t>201001CP00075</t>
  </si>
  <si>
    <t>201001CP00077</t>
  </si>
  <si>
    <t>201001CP00078</t>
  </si>
  <si>
    <t>201001CP00079</t>
  </si>
  <si>
    <t>201001CP00080</t>
  </si>
  <si>
    <t>201001CP00081</t>
  </si>
  <si>
    <t>201001CP00082</t>
  </si>
  <si>
    <t>201001CP00083</t>
  </si>
  <si>
    <t>201001CP00084</t>
  </si>
  <si>
    <t>201001CP00085</t>
  </si>
  <si>
    <t>201001CP00086</t>
  </si>
  <si>
    <t>201001CP00087</t>
  </si>
  <si>
    <t>201001CP00088</t>
  </si>
  <si>
    <t>201001CP00089</t>
  </si>
  <si>
    <t>201001CP00090</t>
  </si>
  <si>
    <t>201001CP00091</t>
  </si>
  <si>
    <t>201001CP00092</t>
  </si>
  <si>
    <t>201001CP00093</t>
  </si>
  <si>
    <t>201001CP00094</t>
  </si>
  <si>
    <t>201001CP00096</t>
  </si>
  <si>
    <t>201001CP00098</t>
  </si>
  <si>
    <t>201001CP00099</t>
  </si>
  <si>
    <t>201001CP00100</t>
  </si>
  <si>
    <t>201001CP00101</t>
  </si>
  <si>
    <t>201001CP00102</t>
  </si>
  <si>
    <t>201001CP00103</t>
  </si>
  <si>
    <t>201001CP00104</t>
  </si>
  <si>
    <t>201001CP00105</t>
  </si>
  <si>
    <t>201001CP00106</t>
  </si>
  <si>
    <t>201001CP00107</t>
  </si>
  <si>
    <t>201001CP00108</t>
  </si>
  <si>
    <t>201001CP00109</t>
  </si>
  <si>
    <t>201001CP00110</t>
  </si>
  <si>
    <t>201001CP00111</t>
  </si>
  <si>
    <t>201001CP00112</t>
  </si>
  <si>
    <t>201001CP00113</t>
  </si>
  <si>
    <t>201001CP00114</t>
  </si>
  <si>
    <t>201001CP00115</t>
  </si>
  <si>
    <t>201001CP00117</t>
  </si>
  <si>
    <t>201001CP00118</t>
  </si>
  <si>
    <t>201001CP00119</t>
  </si>
  <si>
    <t>201001CP00120</t>
  </si>
  <si>
    <t>201001CP00121</t>
  </si>
  <si>
    <t>201001CP00122</t>
  </si>
  <si>
    <t>201001CP00123</t>
  </si>
  <si>
    <t>201001CP00124</t>
  </si>
  <si>
    <t>201001CP00125</t>
  </si>
  <si>
    <t>201001CP00126</t>
  </si>
  <si>
    <t>201001CP00127</t>
  </si>
  <si>
    <t>201001CP00128</t>
  </si>
  <si>
    <t>201001CP00129</t>
  </si>
  <si>
    <t>201001CP00130</t>
  </si>
  <si>
    <t>201001CP00131</t>
  </si>
  <si>
    <t>201001CP00132</t>
  </si>
  <si>
    <t>201001CP00133</t>
  </si>
  <si>
    <t>201001CP00134</t>
  </si>
  <si>
    <t>201001CP00136</t>
  </si>
  <si>
    <t>201001CP00137</t>
  </si>
  <si>
    <t>201001CP00138</t>
  </si>
  <si>
    <t>201001CP00139</t>
  </si>
  <si>
    <t>201001CP00140</t>
  </si>
  <si>
    <t>201001CP00141</t>
  </si>
  <si>
    <t>201001CP00142</t>
  </si>
  <si>
    <t>201001CP00143</t>
  </si>
  <si>
    <t>201001CP00144</t>
  </si>
  <si>
    <t>201001CP00145</t>
  </si>
  <si>
    <t>201001CP00146</t>
  </si>
  <si>
    <t>201001CP00147</t>
  </si>
  <si>
    <t>201001CP00148</t>
  </si>
  <si>
    <t>201001CP00149</t>
  </si>
  <si>
    <t>201001CP00150</t>
  </si>
  <si>
    <t>201001CP00152</t>
  </si>
  <si>
    <t>201001CP00153</t>
  </si>
  <si>
    <t>201001CP00154</t>
  </si>
  <si>
    <t>201001CP00155</t>
  </si>
  <si>
    <t>201001CP00156</t>
  </si>
  <si>
    <t>201001CP00157</t>
  </si>
  <si>
    <t>201001CP00158</t>
  </si>
  <si>
    <t>201001CP00159</t>
  </si>
  <si>
    <t>201001CP00160</t>
  </si>
  <si>
    <t>201001CP00161</t>
  </si>
  <si>
    <t>201001CP00162</t>
  </si>
  <si>
    <t>201001CP00163</t>
  </si>
  <si>
    <t>201001CP00164</t>
  </si>
  <si>
    <t>201001CP00165</t>
  </si>
  <si>
    <t>201001CP00166</t>
  </si>
  <si>
    <t>201001CP00167</t>
  </si>
  <si>
    <t>201001CP00168</t>
  </si>
  <si>
    <t>201001CP00169</t>
  </si>
  <si>
    <t>201001CP00170</t>
  </si>
  <si>
    <t>201001CP00171</t>
  </si>
  <si>
    <t>201001CP00172</t>
  </si>
  <si>
    <t>201001CP00173</t>
  </si>
  <si>
    <t>201001CP00174</t>
  </si>
  <si>
    <t>201001CP00175</t>
  </si>
  <si>
    <t>201001CP00176</t>
  </si>
  <si>
    <t>201001CP00177</t>
  </si>
  <si>
    <t>201001CP00178</t>
  </si>
  <si>
    <t>201001CP00179</t>
  </si>
  <si>
    <t>201001CP00180</t>
  </si>
  <si>
    <t>201001CP00181</t>
  </si>
  <si>
    <t>201001CP00182</t>
  </si>
  <si>
    <t>201001CP00183</t>
  </si>
  <si>
    <t>201001CP00184</t>
  </si>
  <si>
    <t>201001CP00185</t>
  </si>
  <si>
    <t>201001CP00186</t>
  </si>
  <si>
    <t>201001CP00187</t>
  </si>
  <si>
    <t>201001CP00188</t>
  </si>
  <si>
    <t>201001CP00189</t>
  </si>
  <si>
    <t>201001CP00190</t>
  </si>
  <si>
    <t>201001CP00191</t>
  </si>
  <si>
    <t>201001CP00192</t>
  </si>
  <si>
    <t>201001CP00193</t>
  </si>
  <si>
    <t>201001CP00194</t>
  </si>
  <si>
    <t>201001CP00195</t>
  </si>
  <si>
    <t>201001CP00196</t>
  </si>
  <si>
    <t>201001CP00197</t>
  </si>
  <si>
    <t>201001CP00198</t>
  </si>
  <si>
    <t>201001CP00199</t>
  </si>
  <si>
    <t>201001CP00200</t>
  </si>
  <si>
    <t>201001CP00201</t>
  </si>
  <si>
    <t>201001CP00202</t>
  </si>
  <si>
    <t>201001CP00203</t>
  </si>
  <si>
    <t>201001CP00204</t>
  </si>
  <si>
    <t>201001CP00205</t>
  </si>
  <si>
    <t>201001CP00207</t>
  </si>
  <si>
    <t>201001CP00208</t>
  </si>
  <si>
    <t>201001CP00209</t>
  </si>
  <si>
    <t>201001CP00210</t>
  </si>
  <si>
    <t>201001CP00211</t>
  </si>
  <si>
    <t>201001CP00212</t>
  </si>
  <si>
    <t>201001CP00213</t>
  </si>
  <si>
    <t>201001CP00214</t>
  </si>
  <si>
    <t>201001CP00215</t>
  </si>
  <si>
    <t>201001CP00216</t>
  </si>
  <si>
    <t>201001CP00217</t>
  </si>
  <si>
    <t>201001CP00218</t>
  </si>
  <si>
    <t>201001CP00219</t>
  </si>
  <si>
    <t>201001CP00220</t>
  </si>
  <si>
    <t>201001CP00221</t>
  </si>
  <si>
    <t>201001CP00222</t>
  </si>
  <si>
    <t>201001CP00223</t>
  </si>
  <si>
    <t>201001CP00224</t>
  </si>
  <si>
    <t>201001CP00225</t>
  </si>
  <si>
    <t>201001CP00226</t>
  </si>
  <si>
    <t>201001CP00227</t>
  </si>
  <si>
    <t>201001CP00228</t>
  </si>
  <si>
    <t>201001CP00229</t>
  </si>
  <si>
    <t>201001CP00230</t>
  </si>
  <si>
    <t>201001CP00232</t>
  </si>
  <si>
    <t>201001CP00233</t>
  </si>
  <si>
    <t>201001CP00234</t>
  </si>
  <si>
    <t>201001CP00235</t>
  </si>
  <si>
    <t>201001CP00237</t>
  </si>
  <si>
    <t>201001CP00238</t>
  </si>
  <si>
    <t>201001CP00239</t>
  </si>
  <si>
    <t>201001CP00240</t>
  </si>
  <si>
    <t>201001CP00241</t>
  </si>
  <si>
    <t>201001CP00242</t>
  </si>
  <si>
    <t>201001CP00243</t>
  </si>
  <si>
    <t>201001CP00244</t>
  </si>
  <si>
    <t>201001CP00245</t>
  </si>
  <si>
    <t>201001CP00246</t>
  </si>
  <si>
    <t>201001CP00247</t>
  </si>
  <si>
    <t>201001CP00248</t>
  </si>
  <si>
    <t>201001CP00249</t>
  </si>
  <si>
    <t>201001CP00251</t>
  </si>
  <si>
    <t>201001CP00253</t>
  </si>
  <si>
    <t>201001CP00254</t>
  </si>
  <si>
    <t>201001CP00255</t>
  </si>
  <si>
    <t>201001CP00256</t>
  </si>
  <si>
    <t>201001CP00257</t>
  </si>
  <si>
    <t>201001CP00258</t>
  </si>
  <si>
    <t>201001CP00259</t>
  </si>
  <si>
    <t>201001CP00260</t>
  </si>
  <si>
    <t>201001CP00261</t>
  </si>
  <si>
    <t>201001CP00262</t>
  </si>
  <si>
    <t>201001CP00263</t>
  </si>
  <si>
    <t>201001CP00264</t>
  </si>
  <si>
    <t>201001CP00265</t>
  </si>
  <si>
    <t>201001CP00266</t>
  </si>
  <si>
    <t>201001CP00267</t>
  </si>
  <si>
    <t>201001CP00268</t>
  </si>
  <si>
    <t>201001CP00269</t>
  </si>
  <si>
    <t>201001CP00270</t>
  </si>
  <si>
    <t>201001CP00272</t>
  </si>
  <si>
    <t>201001CP00273</t>
  </si>
  <si>
    <t>201001CP00275</t>
  </si>
  <si>
    <t>201001CP00277</t>
  </si>
  <si>
    <t>201001CP00278</t>
  </si>
  <si>
    <t>201001CP00279</t>
  </si>
  <si>
    <t>201001CP00280</t>
  </si>
  <si>
    <t>201001CP00281</t>
  </si>
  <si>
    <t>201001CP00282</t>
  </si>
  <si>
    <t>201001CP00283</t>
  </si>
  <si>
    <t>201001CP00284</t>
  </si>
  <si>
    <t>201001CP00285</t>
  </si>
  <si>
    <t>201001CP00286</t>
  </si>
  <si>
    <t>201001CP00287</t>
  </si>
  <si>
    <t>201001CP00288</t>
  </si>
  <si>
    <t>201001CP00289</t>
  </si>
  <si>
    <t>201001CP00290</t>
  </si>
  <si>
    <t>201001CP00291</t>
  </si>
  <si>
    <t>201001CP00292</t>
  </si>
  <si>
    <t>201001CP00294</t>
  </si>
  <si>
    <t>201001CP00295</t>
  </si>
  <si>
    <t>201001CP00296</t>
  </si>
  <si>
    <t>201001CP00299</t>
  </si>
  <si>
    <t>201001CP00300</t>
  </si>
  <si>
    <t>201001CP00301</t>
  </si>
  <si>
    <t>201001CP00302</t>
  </si>
  <si>
    <t>201001CP00303</t>
  </si>
  <si>
    <t>201001CP00304</t>
  </si>
  <si>
    <t>201001CP00305</t>
  </si>
  <si>
    <t>201001CP00306</t>
  </si>
  <si>
    <t>201001CP00307</t>
  </si>
  <si>
    <t>201001CP00308</t>
  </si>
  <si>
    <t>201001CP00309</t>
  </si>
  <si>
    <t>201001CP00310</t>
  </si>
  <si>
    <t>201001CP00311</t>
  </si>
  <si>
    <t>201001CP00312</t>
  </si>
  <si>
    <t>201001CP00313</t>
  </si>
  <si>
    <t>201001CP00314</t>
  </si>
  <si>
    <t>201001CP00315</t>
  </si>
  <si>
    <t>201001CP00316</t>
  </si>
  <si>
    <t>201001CP00317</t>
  </si>
  <si>
    <t>201001CP00318</t>
  </si>
  <si>
    <t>201001CP00319</t>
  </si>
  <si>
    <t>201001CP00320</t>
  </si>
  <si>
    <t>201001CP00321</t>
  </si>
  <si>
    <t>201001CP00322</t>
  </si>
  <si>
    <t>201001CP00323</t>
  </si>
  <si>
    <t>201001CP00324</t>
  </si>
  <si>
    <t>201001CP00325</t>
  </si>
  <si>
    <t>201001CP00326</t>
  </si>
  <si>
    <t>201001CP00327</t>
  </si>
  <si>
    <t>201001CP00328</t>
  </si>
  <si>
    <t>201001CP00329</t>
  </si>
  <si>
    <t>201001CP00330</t>
  </si>
  <si>
    <t>201001CP00331</t>
  </si>
  <si>
    <t>201001CP00332</t>
  </si>
  <si>
    <t>201001CP00333</t>
  </si>
  <si>
    <t>201001CP00334</t>
  </si>
  <si>
    <t>201001CP00335</t>
  </si>
  <si>
    <t>201001CP00336</t>
  </si>
  <si>
    <t>201001CP00337</t>
  </si>
  <si>
    <t>201001CP00338</t>
  </si>
  <si>
    <t>201001CP00339</t>
  </si>
  <si>
    <t>201001CP00340</t>
  </si>
  <si>
    <t>201001CP00341</t>
  </si>
  <si>
    <t>201001CP00342</t>
  </si>
  <si>
    <t>201001CP00343</t>
  </si>
  <si>
    <t>201001CP00344</t>
  </si>
  <si>
    <t>201001CP00346</t>
  </si>
  <si>
    <t>201001CP00347</t>
  </si>
  <si>
    <t>201001CP00348</t>
  </si>
  <si>
    <t>201001CP00349</t>
  </si>
  <si>
    <t>201001CP00350</t>
  </si>
  <si>
    <t>201001CP00351</t>
  </si>
  <si>
    <t>201001CP00352</t>
  </si>
  <si>
    <t>201001CP00353</t>
  </si>
  <si>
    <t>201001CP00354</t>
  </si>
  <si>
    <t>201001CP00355</t>
  </si>
  <si>
    <t>201001CP00356</t>
  </si>
  <si>
    <t>201001CP00357</t>
  </si>
  <si>
    <t>201001CP00359</t>
  </si>
  <si>
    <t>201001CP00360</t>
  </si>
  <si>
    <t>201001CP00361</t>
  </si>
  <si>
    <t>201001CP00362</t>
  </si>
  <si>
    <t>201001CP00363</t>
  </si>
  <si>
    <t>201001CW10002</t>
  </si>
  <si>
    <t>201001CW10009</t>
  </si>
  <si>
    <t>201001CW10010</t>
  </si>
  <si>
    <t>201001CW10011</t>
  </si>
  <si>
    <t>201001CW10013</t>
  </si>
  <si>
    <t>201001CW10014</t>
  </si>
  <si>
    <t>201001CW10015</t>
  </si>
  <si>
    <t>201001CW10016</t>
  </si>
  <si>
    <t>201001CW10019</t>
  </si>
  <si>
    <t>201001CW10023</t>
  </si>
  <si>
    <t>201001CW10024</t>
  </si>
  <si>
    <t>201001CW10026</t>
  </si>
  <si>
    <t>201001CW10027</t>
  </si>
  <si>
    <t>201001CW10028</t>
  </si>
  <si>
    <t>201001CW10030</t>
  </si>
  <si>
    <t>201001CW10031</t>
  </si>
  <si>
    <t>201001CW10032</t>
  </si>
  <si>
    <t>201001CW10034</t>
  </si>
  <si>
    <t>201001CW10035</t>
  </si>
  <si>
    <t>201001CW10036</t>
  </si>
  <si>
    <t>201001CW10037</t>
  </si>
  <si>
    <t>201001CW10039</t>
  </si>
  <si>
    <t>201001CW10041</t>
  </si>
  <si>
    <t>201001CW10043</t>
  </si>
  <si>
    <t>201001CW10046</t>
  </si>
  <si>
    <t>201001CW10047</t>
  </si>
  <si>
    <t>201001CW10048</t>
  </si>
  <si>
    <t>201001CW10049</t>
  </si>
  <si>
    <t>201001CW10050</t>
  </si>
  <si>
    <t>201001CW10051</t>
  </si>
  <si>
    <t>201001CW10054</t>
  </si>
  <si>
    <t>201001CW10055</t>
  </si>
  <si>
    <t>201001CW10056</t>
  </si>
  <si>
    <t>201001CW10057</t>
  </si>
  <si>
    <t>201001CW10059</t>
  </si>
  <si>
    <t>201001CW10062</t>
  </si>
  <si>
    <t>201001CW10063</t>
  </si>
  <si>
    <t>201001CW10064</t>
  </si>
  <si>
    <t>201001CW10065</t>
  </si>
  <si>
    <t>201001CW10066</t>
  </si>
  <si>
    <t>201001CW10067</t>
  </si>
  <si>
    <t>201001CW10068</t>
  </si>
  <si>
    <t>201001CW10069</t>
  </si>
  <si>
    <t>201001CW10071</t>
  </si>
  <si>
    <t>201001CW10072</t>
  </si>
  <si>
    <t>201001CW10074</t>
  </si>
  <si>
    <t>201001CW10075</t>
  </si>
  <si>
    <t>201001CW10076</t>
  </si>
  <si>
    <t>201001CW10077</t>
  </si>
  <si>
    <t>201001CW10080</t>
  </si>
  <si>
    <t>201001CW10081</t>
  </si>
  <si>
    <t>201001CW10084</t>
  </si>
  <si>
    <t>201001CW10085</t>
  </si>
  <si>
    <t>201001CW10087</t>
  </si>
  <si>
    <t>201001CW10089</t>
  </si>
  <si>
    <t>201001CW10091</t>
  </si>
  <si>
    <t>201001CW10092</t>
  </si>
  <si>
    <t>201001CW10093</t>
  </si>
  <si>
    <t>201001CW10094</t>
  </si>
  <si>
    <t>201001CW10095</t>
  </si>
  <si>
    <t>201001CW10096</t>
  </si>
  <si>
    <t>201001CW10097</t>
  </si>
  <si>
    <t>201001CW10098</t>
  </si>
  <si>
    <t>201001CW10099</t>
  </si>
  <si>
    <t>201001CW10102</t>
  </si>
  <si>
    <t>201001CW10104</t>
  </si>
  <si>
    <t>201001CW10105</t>
  </si>
  <si>
    <t>201001CW10106</t>
  </si>
  <si>
    <t>201001CW10108</t>
  </si>
  <si>
    <t>201001CW10109</t>
  </si>
  <si>
    <t>201001CW10110</t>
  </si>
  <si>
    <t>201001CW10111</t>
  </si>
  <si>
    <t>201001CW10112</t>
  </si>
  <si>
    <t>201001CW10113</t>
  </si>
  <si>
    <t>201001CW10114</t>
  </si>
  <si>
    <t>201001CW10115</t>
  </si>
  <si>
    <t>201001CW10116</t>
  </si>
  <si>
    <t>201001CW10117</t>
  </si>
  <si>
    <t>201001CW10118</t>
  </si>
  <si>
    <t>201001CW10119</t>
  </si>
  <si>
    <t>201001CW10120</t>
  </si>
  <si>
    <t>201001CW10121</t>
  </si>
  <si>
    <t>201001CW10124</t>
  </si>
  <si>
    <t>201001CW10125</t>
  </si>
  <si>
    <t>201001CW10127</t>
  </si>
  <si>
    <t>201001CW10128</t>
  </si>
  <si>
    <t>201001CW10131</t>
  </si>
  <si>
    <t>201001CW10132</t>
  </si>
  <si>
    <t>201001CW10133</t>
  </si>
  <si>
    <t>201001CW10136</t>
  </si>
  <si>
    <t>201001CW10138</t>
  </si>
  <si>
    <t>201001CW10139</t>
  </si>
  <si>
    <t>201001CW10142</t>
  </si>
  <si>
    <t>201001CW10143</t>
  </si>
  <si>
    <t>201001CW10144</t>
  </si>
  <si>
    <t>201001CW10146</t>
  </si>
  <si>
    <t>201001CW10147</t>
  </si>
  <si>
    <t>201001CW10148</t>
  </si>
  <si>
    <t>201001CW10150</t>
  </si>
  <si>
    <t>201001CW10151</t>
  </si>
  <si>
    <t>201001CW10154</t>
  </si>
  <si>
    <t>201001CW10155</t>
  </si>
  <si>
    <t>201001CW10156</t>
  </si>
  <si>
    <t>201001CW10157</t>
  </si>
  <si>
    <t>201001CW10158</t>
  </si>
  <si>
    <t>201001CW10160</t>
  </si>
  <si>
    <t>201001CW10161</t>
  </si>
  <si>
    <t>201001CW10162</t>
  </si>
  <si>
    <t>201001CW10163</t>
  </si>
  <si>
    <t>201001CW10164</t>
  </si>
  <si>
    <t>201001CW10165</t>
  </si>
  <si>
    <t>201001CW10166</t>
  </si>
  <si>
    <t>201001CW10168</t>
  </si>
  <si>
    <t>201001CW10169</t>
  </si>
  <si>
    <t>201001CW10171</t>
  </si>
  <si>
    <t>201001CW10172</t>
  </si>
  <si>
    <t>201001CW10173</t>
  </si>
  <si>
    <t>201001CW10175</t>
  </si>
  <si>
    <t>201001CW10177</t>
  </si>
  <si>
    <t>201001CW10178</t>
  </si>
  <si>
    <t>201001CW10180</t>
  </si>
  <si>
    <t>201001CW10181</t>
  </si>
  <si>
    <t>201001CW10182</t>
  </si>
  <si>
    <t>201001CW10183</t>
  </si>
  <si>
    <t>201001CW10184</t>
  </si>
  <si>
    <t>201001CW10185</t>
  </si>
  <si>
    <t>201001CW10186</t>
  </si>
  <si>
    <t>201001CW10187</t>
  </si>
  <si>
    <t>201001CW10188</t>
  </si>
  <si>
    <t>201001CW10189</t>
  </si>
  <si>
    <t>201001CW10191</t>
  </si>
  <si>
    <t>201001CW10192</t>
  </si>
  <si>
    <t>201001CW10194</t>
  </si>
  <si>
    <t>201001CW10195</t>
  </si>
  <si>
    <t>201001CW10196</t>
  </si>
  <si>
    <t>201001CW10199</t>
  </si>
  <si>
    <t>201001CW10200</t>
  </si>
  <si>
    <t>201001CW10201</t>
  </si>
  <si>
    <t>201001CW10203</t>
  </si>
  <si>
    <t>201001CW10204</t>
  </si>
  <si>
    <t>201001CW10205</t>
  </si>
  <si>
    <t>201001CW10207</t>
  </si>
  <si>
    <t>201001CW10208</t>
  </si>
  <si>
    <t>201001CW10209</t>
  </si>
  <si>
    <t>201001CW10211</t>
  </si>
  <si>
    <t>201001CW10212</t>
  </si>
  <si>
    <t>201001CW10214</t>
  </si>
  <si>
    <t>201001CW10215</t>
  </si>
  <si>
    <t>201001CW10216</t>
  </si>
  <si>
    <t>201001CW10217</t>
  </si>
  <si>
    <t>201001CW10218</t>
  </si>
  <si>
    <t>201001CW10219</t>
  </si>
  <si>
    <t>201001CW10221</t>
  </si>
  <si>
    <t>201001CW10222</t>
  </si>
  <si>
    <t>201001CW10223</t>
  </si>
  <si>
    <t>201001CW10225</t>
  </si>
  <si>
    <t>201001CW10226</t>
  </si>
  <si>
    <t>201001CW10227</t>
  </si>
  <si>
    <t>201001CW10229</t>
  </si>
  <si>
    <t>201001CW10230</t>
  </si>
  <si>
    <t>201001CW10232</t>
  </si>
  <si>
    <t>201001CW10233</t>
  </si>
  <si>
    <t>201001CW10236</t>
  </si>
  <si>
    <t>201001CW10237</t>
  </si>
  <si>
    <t>201001CW10238</t>
  </si>
  <si>
    <t>201001CW10241</t>
  </si>
  <si>
    <t>201001CW10243</t>
  </si>
  <si>
    <t>201001CW10244</t>
  </si>
  <si>
    <t>201001CW10245</t>
  </si>
  <si>
    <t>201001CW10247</t>
  </si>
  <si>
    <t>201001CW10248</t>
  </si>
  <si>
    <t>201001CW10249</t>
  </si>
  <si>
    <t>201001CW10250</t>
  </si>
  <si>
    <t>201001CW10251</t>
  </si>
  <si>
    <t>201001CW10252</t>
  </si>
  <si>
    <t>201001CW10254</t>
  </si>
  <si>
    <t>201001CW10255</t>
  </si>
  <si>
    <t>201001CW10257</t>
  </si>
  <si>
    <t>201001CW10258</t>
  </si>
  <si>
    <t>201001CW10259</t>
  </si>
  <si>
    <t>201001CW10261</t>
  </si>
  <si>
    <t>201001CW10262</t>
  </si>
  <si>
    <t>201001CW10263</t>
  </si>
  <si>
    <t>201001CW10265</t>
  </si>
  <si>
    <t>201001CW10269</t>
  </si>
  <si>
    <t>201001CW10270</t>
  </si>
  <si>
    <t>201001CW10271</t>
  </si>
  <si>
    <t>201001CW10273</t>
  </si>
  <si>
    <t>201001CW10274</t>
  </si>
  <si>
    <t>201001CW10275</t>
  </si>
  <si>
    <t>201001CW10276</t>
  </si>
  <si>
    <t>201001CW10277</t>
  </si>
  <si>
    <t>201001CW10279</t>
  </si>
  <si>
    <t>201001CW10280</t>
  </si>
  <si>
    <t>201001CW10281</t>
  </si>
  <si>
    <t>201001CW10282</t>
  </si>
  <si>
    <t>201001CW10283</t>
  </si>
  <si>
    <t>201001CW10284</t>
  </si>
  <si>
    <t>201001CW10285</t>
  </si>
  <si>
    <t>201001CW10287</t>
  </si>
  <si>
    <t>201001CW10289</t>
  </si>
  <si>
    <t>201001CW10290</t>
  </si>
  <si>
    <t>201001CW10291</t>
  </si>
  <si>
    <t>201001CW10292</t>
  </si>
  <si>
    <t>201001CW10293</t>
  </si>
  <si>
    <t>201001CW10294</t>
  </si>
  <si>
    <t>201001CW10295</t>
  </si>
  <si>
    <t>201001CW10296</t>
  </si>
  <si>
    <t>201001CW10298</t>
  </si>
  <si>
    <t>201001CW10299</t>
  </si>
  <si>
    <t>201001CW10300</t>
  </si>
  <si>
    <t>201001CW10302</t>
  </si>
  <si>
    <t>201001CW10304</t>
  </si>
  <si>
    <t>201001CW10305</t>
  </si>
  <si>
    <t>201001CW10306</t>
  </si>
  <si>
    <t>201001CW10307</t>
  </si>
  <si>
    <t>201001CW10308</t>
  </si>
  <si>
    <t>201001CW10309</t>
  </si>
  <si>
    <t>201001CW10310</t>
  </si>
  <si>
    <t>201001CW10311</t>
  </si>
  <si>
    <t>201001CW10312</t>
  </si>
  <si>
    <t>201001CW10313</t>
  </si>
  <si>
    <t>201001CW10314</t>
  </si>
  <si>
    <t>201001CW10315</t>
  </si>
  <si>
    <t>201001CW10316</t>
  </si>
  <si>
    <t>201001CW10318</t>
  </si>
  <si>
    <t>201001CW10319</t>
  </si>
  <si>
    <t>201001CW10320</t>
  </si>
  <si>
    <t>201001CW10321</t>
  </si>
  <si>
    <t>201001CW10322</t>
  </si>
  <si>
    <t>201001CW10323</t>
  </si>
  <si>
    <t>201001CW10324</t>
  </si>
  <si>
    <t>201001CW10326</t>
  </si>
  <si>
    <t>201001CW10327</t>
  </si>
  <si>
    <t>201001CW10328</t>
  </si>
  <si>
    <t>201001CW10330</t>
  </si>
  <si>
    <t>201001CW10331</t>
  </si>
  <si>
    <t>201001CW10334</t>
  </si>
  <si>
    <t>201001CW10335</t>
  </si>
  <si>
    <t>201001CW10337</t>
  </si>
  <si>
    <t>201001CW10339</t>
  </si>
  <si>
    <t>201001CW10341</t>
  </si>
  <si>
    <t>201001CW10343</t>
  </si>
  <si>
    <t>201001CW10345</t>
  </si>
  <si>
    <t>201001CW10346</t>
  </si>
  <si>
    <t>201001CW10347</t>
  </si>
  <si>
    <t>201001CW10348</t>
  </si>
  <si>
    <t>201001CW10349</t>
  </si>
  <si>
    <t>201001CW10350</t>
  </si>
  <si>
    <t>201001CW10351</t>
  </si>
  <si>
    <t>201001CW10352</t>
  </si>
  <si>
    <t>201001CW10353</t>
  </si>
  <si>
    <t>201001CW10354</t>
  </si>
  <si>
    <t>201001CW10356</t>
  </si>
  <si>
    <t>201001CW10357</t>
  </si>
  <si>
    <t>201001CW10358</t>
  </si>
  <si>
    <t>201001CW10359</t>
  </si>
  <si>
    <t>201001CW10360</t>
  </si>
  <si>
    <t>201001CW10361</t>
  </si>
  <si>
    <t>201001CW10362</t>
  </si>
  <si>
    <t>201001CW10363</t>
  </si>
  <si>
    <t>201001CW10364</t>
  </si>
  <si>
    <t>201001CW10365</t>
  </si>
  <si>
    <t>201001CW10367</t>
  </si>
  <si>
    <t>201001CW10368</t>
  </si>
  <si>
    <t>201001CW10370</t>
  </si>
  <si>
    <t>201001CW10371</t>
  </si>
  <si>
    <t>201001CW10372</t>
  </si>
  <si>
    <t>201001CW10373</t>
  </si>
  <si>
    <t>201001CW10375</t>
  </si>
  <si>
    <t>201001CW10376</t>
  </si>
  <si>
    <t>201001CW10377</t>
  </si>
  <si>
    <t>201001CW10378</t>
  </si>
  <si>
    <t>201001CW10379</t>
  </si>
  <si>
    <t>201001CW10380</t>
  </si>
  <si>
    <t>201001CW10381</t>
  </si>
  <si>
    <t>201001CW10382</t>
  </si>
  <si>
    <t>201001CW10383</t>
  </si>
  <si>
    <t>201001CW10384</t>
  </si>
  <si>
    <t>201001CW10386</t>
  </si>
  <si>
    <t>201001CW10387</t>
  </si>
  <si>
    <t>201001CW10389</t>
  </si>
  <si>
    <t>201001CW10391</t>
  </si>
  <si>
    <t>201001CW10392</t>
  </si>
  <si>
    <t>201001CW10393</t>
  </si>
  <si>
    <t>201001CW10394</t>
  </si>
  <si>
    <t>201001CW10395</t>
  </si>
  <si>
    <t>201001CW10396</t>
  </si>
  <si>
    <t>201001CW10399</t>
  </si>
  <si>
    <t>201001CW10400</t>
  </si>
  <si>
    <t>201001CW10401</t>
  </si>
  <si>
    <t>201001CW10402</t>
  </si>
  <si>
    <t>201001CW10405</t>
  </si>
  <si>
    <t>201001CW10406</t>
  </si>
  <si>
    <t>201001CW10407</t>
  </si>
  <si>
    <t>201001CW10408</t>
  </si>
  <si>
    <t>201001CW10409</t>
  </si>
  <si>
    <t>201001CW10410</t>
  </si>
  <si>
    <t>201001CW10411</t>
  </si>
  <si>
    <t>201001CW10412</t>
  </si>
  <si>
    <t>201001CW10413</t>
  </si>
  <si>
    <t>201001CW10414</t>
  </si>
  <si>
    <t>201001CW10416</t>
  </si>
  <si>
    <t>201001CW10417</t>
  </si>
  <si>
    <t>201001CW10418</t>
  </si>
  <si>
    <t>201001CW10420</t>
  </si>
  <si>
    <t>201001CW10421</t>
  </si>
  <si>
    <t>201001CW10422</t>
  </si>
  <si>
    <t>201001CW10424</t>
  </si>
  <si>
    <t>201001CW10425</t>
  </si>
  <si>
    <t>201001CW10426</t>
  </si>
  <si>
    <t>201001CW10427</t>
  </si>
  <si>
    <t>201001CW10428</t>
  </si>
  <si>
    <t>201001CW10429</t>
  </si>
  <si>
    <t>201001CW10433</t>
  </si>
  <si>
    <t>201001CW10434</t>
  </si>
  <si>
    <t>201001CW10435</t>
  </si>
  <si>
    <t>201001CW10436</t>
  </si>
  <si>
    <t>201001CW10437</t>
  </si>
  <si>
    <t>201001CW10438</t>
  </si>
  <si>
    <t>201001CW10439</t>
  </si>
  <si>
    <t>201001CW10440</t>
  </si>
  <si>
    <t>201001CW10441</t>
  </si>
  <si>
    <t>201001CW10442</t>
  </si>
  <si>
    <t>201001CW10444</t>
  </si>
  <si>
    <t>201001CW10445</t>
  </si>
  <si>
    <t>201001CW10446</t>
  </si>
  <si>
    <t>201001CW10447</t>
  </si>
  <si>
    <t>201001CW10448</t>
  </si>
  <si>
    <t>201001CW10449</t>
  </si>
  <si>
    <t>201001CW10450</t>
  </si>
  <si>
    <t>201001CW10451</t>
  </si>
  <si>
    <t>201001CW10452</t>
  </si>
  <si>
    <t>201001CW10453</t>
  </si>
  <si>
    <t>201001CW10461</t>
  </si>
  <si>
    <t>201001CW10462</t>
  </si>
  <si>
    <t>201001CW10463</t>
  </si>
  <si>
    <t>201001CW10464</t>
  </si>
  <si>
    <t>201001CW10465</t>
  </si>
  <si>
    <t>201001CW10466</t>
  </si>
  <si>
    <t>201001CW10467</t>
  </si>
  <si>
    <t>201001CW10468</t>
  </si>
  <si>
    <t>201001CW10469</t>
  </si>
  <si>
    <t>201001CW10470</t>
  </si>
  <si>
    <t>201001CW10471</t>
  </si>
  <si>
    <t>201001CW10472</t>
  </si>
  <si>
    <t>201001CW10474</t>
  </si>
  <si>
    <t>201001CW10475</t>
  </si>
  <si>
    <t>201001CW10476</t>
  </si>
  <si>
    <t>201001CW10477</t>
  </si>
  <si>
    <t>201001CW10478</t>
  </si>
  <si>
    <t>201001CW10479</t>
  </si>
  <si>
    <t>201001CW10480</t>
  </si>
  <si>
    <t>201001CW10482</t>
  </si>
  <si>
    <t>201001CW10483</t>
  </si>
  <si>
    <t>201001CW10485</t>
  </si>
  <si>
    <t>201001CW10486</t>
  </si>
  <si>
    <t>201001CW10487</t>
  </si>
  <si>
    <t>201001CW10489</t>
  </si>
  <si>
    <t>201001CW10493</t>
  </si>
  <si>
    <t>201001CW10494</t>
  </si>
  <si>
    <t>201001CW10495</t>
  </si>
  <si>
    <t>201001CW10496</t>
  </si>
  <si>
    <t>201001CW10497</t>
  </si>
  <si>
    <t>201001CW10498</t>
  </si>
  <si>
    <t>201001CW10499</t>
  </si>
  <si>
    <t>201001CW10500</t>
  </si>
  <si>
    <t>201001CW10501</t>
  </si>
  <si>
    <t>201001CW10502</t>
  </si>
  <si>
    <t>201001CW10503</t>
  </si>
  <si>
    <t>201001CW10504</t>
  </si>
  <si>
    <t>201001CW10505</t>
  </si>
  <si>
    <t>201001CW10506</t>
  </si>
  <si>
    <t>201001CW10507</t>
  </si>
  <si>
    <t>201001CW10508</t>
  </si>
  <si>
    <t>201001CW10511</t>
  </si>
  <si>
    <t>201001CW10512</t>
  </si>
  <si>
    <t>201001CW10513</t>
  </si>
  <si>
    <t>201001CW10514</t>
  </si>
  <si>
    <t>201001CW10516</t>
  </si>
  <si>
    <t>201001CW10517</t>
  </si>
  <si>
    <t>201001CW10518</t>
  </si>
  <si>
    <t>201001CW10519</t>
  </si>
  <si>
    <t>201001CW10520</t>
  </si>
  <si>
    <t>201001CW10521</t>
  </si>
  <si>
    <t>201001CW10522</t>
  </si>
  <si>
    <t>201001CW10524</t>
  </si>
  <si>
    <t>201001CW10525</t>
  </si>
  <si>
    <t>201001CW10526</t>
  </si>
  <si>
    <t>201001CW10527</t>
  </si>
  <si>
    <t>201001CW10529</t>
  </si>
  <si>
    <t>201001CW10530</t>
  </si>
  <si>
    <t>201001CW10531</t>
  </si>
  <si>
    <t>201001CW10532</t>
  </si>
  <si>
    <t>201001CW10533</t>
  </si>
  <si>
    <t>201001CW10534</t>
  </si>
  <si>
    <t>201001CW10535</t>
  </si>
  <si>
    <t>201001CW10536</t>
  </si>
  <si>
    <t>201001CW10537</t>
  </si>
  <si>
    <t>201001CW10538</t>
  </si>
  <si>
    <t>201001CW10539</t>
  </si>
  <si>
    <t>201001CW10541</t>
  </si>
  <si>
    <t>201001CW10542</t>
  </si>
  <si>
    <t>201001CW10543</t>
  </si>
  <si>
    <t>201001CW10545</t>
  </si>
  <si>
    <t>201001CW10546</t>
  </si>
  <si>
    <t>201001CW10547</t>
  </si>
  <si>
    <t>201001CW10548</t>
  </si>
  <si>
    <t>201001CW10550</t>
  </si>
  <si>
    <t>201001CW10551</t>
  </si>
  <si>
    <t>201001CW10552</t>
  </si>
  <si>
    <t>201001CW10553</t>
  </si>
  <si>
    <t>201001CW10554</t>
  </si>
  <si>
    <t>201001CW10555</t>
  </si>
  <si>
    <t>201001CW10556</t>
  </si>
  <si>
    <t>201001CW10557</t>
  </si>
  <si>
    <t>201001CW10558</t>
  </si>
  <si>
    <t>201001CW10559</t>
  </si>
  <si>
    <t>201001CW10560</t>
  </si>
  <si>
    <t>201001CW10561</t>
  </si>
  <si>
    <t>201001CW10562</t>
  </si>
  <si>
    <t>201001CW10563</t>
  </si>
  <si>
    <t>201001CW10564</t>
  </si>
  <si>
    <t>201001CW10565</t>
  </si>
  <si>
    <t>201001CW10566</t>
  </si>
  <si>
    <t>201001CW10567</t>
  </si>
  <si>
    <t>201001CW10568</t>
  </si>
  <si>
    <t>201001CW10570</t>
  </si>
  <si>
    <t>201001CW10572</t>
  </si>
  <si>
    <t>201001CW10575</t>
  </si>
  <si>
    <t>201001CW10577</t>
  </si>
  <si>
    <t>201001CW10578</t>
  </si>
  <si>
    <t>201001CW10579</t>
  </si>
  <si>
    <t>201001CW10580</t>
  </si>
  <si>
    <t>201001CW10583</t>
  </si>
  <si>
    <t>201001CW10584</t>
  </si>
  <si>
    <t>201001CW10585</t>
  </si>
  <si>
    <t>201001CW10586</t>
  </si>
  <si>
    <t>201001CW10587</t>
  </si>
  <si>
    <t>201001CW10589</t>
  </si>
  <si>
    <t>201001CW10590</t>
  </si>
  <si>
    <t>201001CW10591</t>
  </si>
  <si>
    <t>201001CW10592</t>
  </si>
  <si>
    <t>201001CW10593</t>
  </si>
  <si>
    <t>201001CW10594</t>
  </si>
  <si>
    <t>201001CW10596</t>
  </si>
  <si>
    <t>201001CW10597</t>
  </si>
  <si>
    <t>201001CW10598</t>
  </si>
  <si>
    <t>201001CW10599</t>
  </si>
  <si>
    <t>201001CW10601</t>
  </si>
  <si>
    <t>201001CW10602</t>
  </si>
  <si>
    <t>201001CW10603</t>
  </si>
  <si>
    <t>201001CW10604</t>
  </si>
  <si>
    <t>201001CW10608</t>
  </si>
  <si>
    <t>201001CW10609</t>
  </si>
  <si>
    <t>201001CW10610</t>
  </si>
  <si>
    <t>201001CW10612</t>
  </si>
  <si>
    <t>201001CW10614</t>
  </si>
  <si>
    <t>201001CW10615</t>
  </si>
  <si>
    <t>201001CW10617</t>
  </si>
  <si>
    <t>201001CW10618</t>
  </si>
  <si>
    <t>201001CW10619</t>
  </si>
  <si>
    <t>201001CW10621</t>
  </si>
  <si>
    <t>201001CW10623</t>
  </si>
  <si>
    <t>201001CW10624</t>
  </si>
  <si>
    <t>201001CW10625</t>
  </si>
  <si>
    <t>201001CW10626</t>
  </si>
  <si>
    <t>201001CW10627</t>
  </si>
  <si>
    <t>201001CW10628</t>
  </si>
  <si>
    <t>201001CW10629</t>
  </si>
  <si>
    <t>201001CW10630</t>
  </si>
  <si>
    <t>201001CW10631</t>
  </si>
  <si>
    <t>201001CW10632</t>
  </si>
  <si>
    <t>201001CW10633</t>
  </si>
  <si>
    <t>201001CW10634</t>
  </si>
  <si>
    <t>201001CW10635</t>
  </si>
  <si>
    <t>201001CW10638</t>
  </si>
  <si>
    <t>201001CW10639</t>
  </si>
  <si>
    <t>201001CW10640</t>
  </si>
  <si>
    <t>201001CW10641</t>
  </si>
  <si>
    <t>201001CW10642</t>
  </si>
  <si>
    <t>201001CW10643</t>
  </si>
  <si>
    <t>201001CW10644</t>
  </si>
  <si>
    <t>201001CW10645</t>
  </si>
  <si>
    <t>201001CW10647</t>
  </si>
  <si>
    <t>201001CW10649</t>
  </si>
  <si>
    <t>201001CW10650</t>
  </si>
  <si>
    <t>201001CW10651</t>
  </si>
  <si>
    <t>201001CW10652</t>
  </si>
  <si>
    <t>201001CW10653</t>
  </si>
  <si>
    <t>201001CW10656</t>
  </si>
  <si>
    <t>201001CW10658</t>
  </si>
  <si>
    <t>201001CW10660</t>
  </si>
  <si>
    <t>201001CW10662</t>
  </si>
  <si>
    <t>201001CW10664</t>
  </si>
  <si>
    <t>201001CW10665</t>
  </si>
  <si>
    <t>201001CW10666</t>
  </si>
  <si>
    <t>201001CW10667</t>
  </si>
  <si>
    <t>201001CW10668</t>
  </si>
  <si>
    <t>201001CW10669</t>
  </si>
  <si>
    <t>201001CW10670</t>
  </si>
  <si>
    <t>201001CW10671</t>
  </si>
  <si>
    <t>201001CW10673</t>
  </si>
  <si>
    <t>201001CW10675</t>
  </si>
  <si>
    <t>201001CW10676</t>
  </si>
  <si>
    <t>201001CW10677</t>
  </si>
  <si>
    <t>201001CW10678</t>
  </si>
  <si>
    <t>201001CW10679</t>
  </si>
  <si>
    <t>201001CW10680</t>
  </si>
  <si>
    <t>201001CW10681</t>
  </si>
  <si>
    <t>201001CW10682</t>
  </si>
  <si>
    <t>201001CW10683</t>
  </si>
  <si>
    <t>201001CW10684</t>
  </si>
  <si>
    <t>201001CW10685</t>
  </si>
  <si>
    <t>201001CW10687</t>
  </si>
  <si>
    <t>201001CW10688</t>
  </si>
  <si>
    <t>201001CW10689</t>
  </si>
  <si>
    <t>201001CW10690</t>
  </si>
  <si>
    <t>201001CW10692</t>
  </si>
  <si>
    <t>201001CW10694</t>
  </si>
  <si>
    <t>201001CW10695</t>
  </si>
  <si>
    <t>201001CW10696</t>
  </si>
  <si>
    <t>201001CW10697</t>
  </si>
  <si>
    <t>201001CW10699</t>
  </si>
  <si>
    <t>201001CW10701</t>
  </si>
  <si>
    <t>201001CW10704</t>
  </si>
  <si>
    <t>201001CW10705</t>
  </si>
  <si>
    <t>201001CW10708</t>
  </si>
  <si>
    <t>201001CW10709</t>
  </si>
  <si>
    <t>201001CW10710</t>
  </si>
  <si>
    <t>201001CW10711</t>
  </si>
  <si>
    <t>201001CW10713</t>
  </si>
  <si>
    <t>201001CW10714</t>
  </si>
  <si>
    <t>201001CW10715</t>
  </si>
  <si>
    <t>201001CW10717</t>
  </si>
  <si>
    <t>201001CW10718</t>
  </si>
  <si>
    <t>201001CW10719</t>
  </si>
  <si>
    <t>201001CW10720</t>
  </si>
  <si>
    <t>201001CW10722</t>
  </si>
  <si>
    <t>201001CW10723</t>
  </si>
  <si>
    <t>201001CW10724</t>
  </si>
  <si>
    <t>201001CW10725</t>
  </si>
  <si>
    <t>201001CW10726</t>
  </si>
  <si>
    <t>201001CW10727</t>
  </si>
  <si>
    <t>201001CW10728</t>
  </si>
  <si>
    <t>201001CW10729</t>
  </si>
  <si>
    <t>201001CW10730</t>
  </si>
  <si>
    <t>201001CW10732</t>
  </si>
  <si>
    <t>201001CW10734</t>
  </si>
  <si>
    <t>201001CW10735</t>
  </si>
  <si>
    <t>201001CW10736</t>
  </si>
  <si>
    <t>201001CW10737</t>
  </si>
  <si>
    <t>201001CW10739</t>
  </si>
  <si>
    <t>201001CW10741</t>
  </si>
  <si>
    <t>201001CW10742</t>
  </si>
  <si>
    <t>201001CW10743</t>
  </si>
  <si>
    <t>201001CW10744</t>
  </si>
  <si>
    <t>201001CW10747</t>
  </si>
  <si>
    <t>201001CW10749</t>
  </si>
  <si>
    <t>201001CW10751</t>
  </si>
  <si>
    <t>201001CW10752</t>
  </si>
  <si>
    <t>201001CW10753</t>
  </si>
  <si>
    <t>201001CW10754</t>
  </si>
  <si>
    <t>201001CW10755</t>
  </si>
  <si>
    <t>201001CW10756</t>
  </si>
  <si>
    <t>201001CW10757</t>
  </si>
  <si>
    <t>201001CW10758</t>
  </si>
  <si>
    <t>201001CW10759</t>
  </si>
  <si>
    <t>201001CW10762</t>
  </si>
  <si>
    <t>201001CW10763</t>
  </si>
  <si>
    <t>201001CW10765</t>
  </si>
  <si>
    <t>201001CW10766</t>
  </si>
  <si>
    <t>201001CW10767</t>
  </si>
  <si>
    <t>201001CW10770</t>
  </si>
  <si>
    <t>201001CW10771</t>
  </si>
  <si>
    <t>201001CW10772</t>
  </si>
  <si>
    <t>201001CW10773</t>
  </si>
  <si>
    <t>201001CW10774</t>
  </si>
  <si>
    <t>201001CW10775</t>
  </si>
  <si>
    <t>201001CW10776</t>
  </si>
  <si>
    <t>201001CW10777</t>
  </si>
  <si>
    <t>201001CW10778</t>
  </si>
  <si>
    <t>201001CW10779</t>
  </si>
  <si>
    <t>201001CW10781</t>
  </si>
  <si>
    <t>201001CW10782</t>
  </si>
  <si>
    <t>201001CW10783</t>
  </si>
  <si>
    <t>201001CW10784</t>
  </si>
  <si>
    <t>201001CW10788</t>
  </si>
  <si>
    <t>201001CW10789</t>
  </si>
  <si>
    <t>201001CW10790</t>
  </si>
  <si>
    <t>201001CW10791</t>
  </si>
  <si>
    <t>201001CW10792</t>
  </si>
  <si>
    <t>201001CW10793</t>
  </si>
  <si>
    <t>201001CW10794</t>
  </si>
  <si>
    <t>201001CW10797</t>
  </si>
  <si>
    <t>201001CW10798</t>
  </si>
  <si>
    <t>201001CW10800</t>
  </si>
  <si>
    <t>201001CW10801</t>
  </si>
  <si>
    <t>201001CW10802</t>
  </si>
  <si>
    <t>201001CW10804</t>
  </si>
  <si>
    <t>201001CW10805</t>
  </si>
  <si>
    <t>201001CW10806</t>
  </si>
  <si>
    <t>201001CW10807</t>
  </si>
  <si>
    <t>201001CW10808</t>
  </si>
  <si>
    <t>201001CW10809</t>
  </si>
  <si>
    <t>201001CW10810</t>
  </si>
  <si>
    <t>201001CW10811</t>
  </si>
  <si>
    <t>201001CW10812</t>
  </si>
  <si>
    <t>201001CW10813</t>
  </si>
  <si>
    <t>201001CW10814</t>
  </si>
  <si>
    <t>201001CW10815</t>
  </si>
  <si>
    <t>201001CW10816</t>
  </si>
  <si>
    <t>201001CW10817</t>
  </si>
  <si>
    <t>201001CW10819</t>
  </si>
  <si>
    <t>201001CW10821</t>
  </si>
  <si>
    <t>201001CW10822</t>
  </si>
  <si>
    <t>201001CW10823</t>
  </si>
  <si>
    <t>201001CW10824</t>
  </si>
  <si>
    <t>201001CW10825</t>
  </si>
  <si>
    <t>201001CW10827</t>
  </si>
  <si>
    <t>201001CW10828</t>
  </si>
  <si>
    <t>201001CW10829</t>
  </si>
  <si>
    <t>201001CW10831</t>
  </si>
  <si>
    <t>201001CW10832</t>
  </si>
  <si>
    <t>201001CW10833</t>
  </si>
  <si>
    <t>201001CW10834</t>
  </si>
  <si>
    <t>201001CW10836</t>
  </si>
  <si>
    <t>201001CW10838</t>
  </si>
  <si>
    <t>201001CW10839</t>
  </si>
  <si>
    <t>201001CW10840</t>
  </si>
  <si>
    <t>201001CW10841</t>
  </si>
  <si>
    <t>201001CW10842</t>
  </si>
  <si>
    <t>201001CW10843</t>
  </si>
  <si>
    <t>201001CW10844</t>
  </si>
  <si>
    <t>201001CW10845</t>
  </si>
  <si>
    <t>201001CW10846</t>
  </si>
  <si>
    <t>201001CW10847</t>
  </si>
  <si>
    <t>201001CW10848</t>
  </si>
  <si>
    <t>201001CW10849</t>
  </si>
  <si>
    <t>201001CW10850</t>
  </si>
  <si>
    <t>201001CW10855</t>
  </si>
  <si>
    <t>201001CW10856</t>
  </si>
  <si>
    <t>201001CW10857</t>
  </si>
  <si>
    <t>201001CW10858</t>
  </si>
  <si>
    <t>201001CW10859</t>
  </si>
  <si>
    <t>201001CW10860</t>
  </si>
  <si>
    <t>201001CW10864</t>
  </si>
  <si>
    <t>201001CW10865</t>
  </si>
  <si>
    <t>201001CW10866</t>
  </si>
  <si>
    <t>201001CW10867</t>
  </si>
  <si>
    <t>201001CW10868</t>
  </si>
  <si>
    <t>201001CW10869</t>
  </si>
  <si>
    <t>201001CW10870</t>
  </si>
  <si>
    <t>201001CW10871</t>
  </si>
  <si>
    <t>201001CW10872</t>
  </si>
  <si>
    <t>201001CW10873</t>
  </si>
  <si>
    <t>201001CW10874</t>
  </si>
  <si>
    <t>201001CW10875</t>
  </si>
  <si>
    <t>201001CW10876</t>
  </si>
  <si>
    <t>201001CW10879</t>
  </si>
  <si>
    <t>201001CW10880</t>
  </si>
  <si>
    <t>201001CW10881</t>
  </si>
  <si>
    <t>201001CW10882</t>
  </si>
  <si>
    <t>201001CW10883</t>
  </si>
  <si>
    <t>201001CW10886</t>
  </si>
  <si>
    <t>201001CW10887</t>
  </si>
  <si>
    <t>201001CW10888</t>
  </si>
  <si>
    <t>201001CW10889</t>
  </si>
  <si>
    <t>201001CW10890</t>
  </si>
  <si>
    <t>201001CW10891</t>
  </si>
  <si>
    <t>201001CW10892</t>
  </si>
  <si>
    <t>201001CW10893</t>
  </si>
  <si>
    <t>201001CW10895</t>
  </si>
  <si>
    <t>201001CW10896</t>
  </si>
  <si>
    <t>201001CW10897</t>
  </si>
  <si>
    <t>201001CW10898</t>
  </si>
  <si>
    <t>201001CW10899</t>
  </si>
  <si>
    <t>201001CW10900</t>
  </si>
  <si>
    <t>201001CW10901</t>
  </si>
  <si>
    <t>201001CW10902</t>
  </si>
  <si>
    <t>201001CW10903</t>
  </si>
  <si>
    <t>201001CW10904</t>
  </si>
  <si>
    <t>201001CW10905</t>
  </si>
  <si>
    <t>201001CW10906</t>
  </si>
  <si>
    <t>201001CW10908</t>
  </si>
  <si>
    <t>201001CW10910</t>
  </si>
  <si>
    <t>201001CW10912</t>
  </si>
  <si>
    <t>201001CW10913</t>
  </si>
  <si>
    <t>201001CW10914</t>
  </si>
  <si>
    <t>201001CW10915</t>
  </si>
  <si>
    <t>201001CW10916</t>
  </si>
  <si>
    <t>201001CW10917</t>
  </si>
  <si>
    <t>201001CW10918</t>
  </si>
  <si>
    <t>201001CW10919</t>
  </si>
  <si>
    <t>201001CW10920</t>
  </si>
  <si>
    <t>201001CW10921</t>
  </si>
  <si>
    <t>201001CW10922</t>
  </si>
  <si>
    <t>201001CW10923</t>
  </si>
  <si>
    <t>201001CW10924</t>
  </si>
  <si>
    <t>201001CW10926</t>
  </si>
  <si>
    <t>201001CW10927</t>
  </si>
  <si>
    <t>201001CW10928</t>
  </si>
  <si>
    <t>201001CW10929</t>
  </si>
  <si>
    <t>201001CW10932</t>
  </si>
  <si>
    <t>201001CW10934</t>
  </si>
  <si>
    <t>201001CW10935</t>
  </si>
  <si>
    <t>201001CW10937</t>
  </si>
  <si>
    <t>201001CW10939</t>
  </si>
  <si>
    <t>201001CW10940</t>
  </si>
  <si>
    <t>201001CW10941</t>
  </si>
  <si>
    <t>201001CW10942</t>
  </si>
  <si>
    <t>201001CW10944</t>
  </si>
  <si>
    <t>201001CW10945</t>
  </si>
  <si>
    <t>201001CW10946</t>
  </si>
  <si>
    <t>201001CW10947</t>
  </si>
  <si>
    <t>201001CW10949</t>
  </si>
  <si>
    <t>201001CW10951</t>
  </si>
  <si>
    <t>201001CW10952</t>
  </si>
  <si>
    <t>201001CW10953</t>
  </si>
  <si>
    <t>201001CW10954</t>
  </si>
  <si>
    <t>201001CW10955</t>
  </si>
  <si>
    <t>201001CW10956</t>
  </si>
  <si>
    <t>201001CW10957</t>
  </si>
  <si>
    <t>201001CW10958</t>
  </si>
  <si>
    <t>201001CW10959</t>
  </si>
  <si>
    <t>201001CW10961</t>
  </si>
  <si>
    <t>201001CW10962</t>
  </si>
  <si>
    <t>201001CW10963</t>
  </si>
  <si>
    <t>201001CW10964</t>
  </si>
  <si>
    <t>201001CW10965</t>
  </si>
  <si>
    <t>201001CW10966</t>
  </si>
  <si>
    <t>201001CW10967</t>
  </si>
  <si>
    <t>201001CW10969</t>
  </si>
  <si>
    <t>201001CW10970</t>
  </si>
  <si>
    <t>201001CW10971</t>
  </si>
  <si>
    <t>201001CW10972</t>
  </si>
  <si>
    <t>201001CW10974</t>
  </si>
  <si>
    <t>201001CW10975</t>
  </si>
  <si>
    <t>201001CW10977</t>
  </si>
  <si>
    <t>201001CW10978</t>
  </si>
  <si>
    <t>201001CW10979</t>
  </si>
  <si>
    <t>201001CW10980</t>
  </si>
  <si>
    <t>201001CW10982</t>
  </si>
  <si>
    <t>201001CW10983</t>
  </si>
  <si>
    <t>201001CW10984</t>
  </si>
  <si>
    <t>201001CW10985</t>
  </si>
  <si>
    <t>201001CW10986</t>
  </si>
  <si>
    <t>201001CW10987</t>
  </si>
  <si>
    <t>201001CW10988</t>
  </si>
  <si>
    <t>201001CW10990</t>
  </si>
  <si>
    <t>201001CW10991</t>
  </si>
  <si>
    <t>201001CW10995</t>
  </si>
  <si>
    <t>201001CW10996</t>
  </si>
  <si>
    <t>201001CW10997</t>
  </si>
  <si>
    <t>201001CW10998</t>
  </si>
  <si>
    <t>201001CW10999</t>
  </si>
  <si>
    <t>201001CW11000</t>
  </si>
  <si>
    <t>201001CW11001</t>
  </si>
  <si>
    <t>201001CW11002</t>
  </si>
  <si>
    <t>201001CW11004</t>
  </si>
  <si>
    <t>201001CW11005</t>
  </si>
  <si>
    <t>201001CW11006</t>
  </si>
  <si>
    <t>201001CW11007</t>
  </si>
  <si>
    <t>201001CW11012</t>
  </si>
  <si>
    <t>201001CW11013</t>
  </si>
  <si>
    <t>201001CW11014</t>
  </si>
  <si>
    <t>201001CW11015</t>
  </si>
  <si>
    <t>201001CW11016</t>
  </si>
  <si>
    <t>201001CW11018</t>
  </si>
  <si>
    <t>201001CW11019</t>
  </si>
  <si>
    <t>201001CW11020</t>
  </si>
  <si>
    <t>201001CW11022</t>
  </si>
  <si>
    <t>201001CW11023</t>
  </si>
  <si>
    <t>201001CW11024</t>
  </si>
  <si>
    <t>201001CW11026</t>
  </si>
  <si>
    <t>201001CW11027</t>
  </si>
  <si>
    <t>201001CW11029</t>
  </si>
  <si>
    <t>201001CW11030</t>
  </si>
  <si>
    <t>201001CW11031</t>
  </si>
  <si>
    <t>201001CW11033</t>
  </si>
  <si>
    <t>201001CW11034</t>
  </si>
  <si>
    <t>201001CW11035</t>
  </si>
  <si>
    <t>201001CW11036</t>
  </si>
  <si>
    <t>201001CW11037</t>
  </si>
  <si>
    <t>201001CW11038</t>
  </si>
  <si>
    <t>201001CW11039</t>
  </si>
  <si>
    <t>201001CW11040</t>
  </si>
  <si>
    <t>201001CW11041</t>
  </si>
  <si>
    <t>201001CW11042</t>
  </si>
  <si>
    <t>201001CW11043</t>
  </si>
  <si>
    <t>201001CW11044</t>
  </si>
  <si>
    <t>201001CW11047</t>
  </si>
  <si>
    <t>201001CW11048</t>
  </si>
  <si>
    <t>201001CW11049</t>
  </si>
  <si>
    <t>201001CW11050</t>
  </si>
  <si>
    <t>201001CW11052</t>
  </si>
  <si>
    <t>201001CW11053</t>
  </si>
  <si>
    <t>201001CW11054</t>
  </si>
  <si>
    <t>201001CW11055</t>
  </si>
  <si>
    <t>201001CW11056</t>
  </si>
  <si>
    <t>201001CW11057</t>
  </si>
  <si>
    <t>201001CW11058</t>
  </si>
  <si>
    <t>201001CW11059</t>
  </si>
  <si>
    <t>201001CW11060</t>
  </si>
  <si>
    <t>201001CW11061</t>
  </si>
  <si>
    <t>201001CW11063</t>
  </si>
  <si>
    <t>201001CW11064</t>
  </si>
  <si>
    <t>201001CW11065</t>
  </si>
  <si>
    <t>201001CW11066</t>
  </si>
  <si>
    <t>201001CW11067</t>
  </si>
  <si>
    <t>201001CW11068</t>
  </si>
  <si>
    <t>201001CW11069</t>
  </si>
  <si>
    <t>201001CW11071</t>
  </si>
  <si>
    <t>201001CW11072</t>
  </si>
  <si>
    <t>201001CW11073</t>
  </si>
  <si>
    <t>201001CW11074</t>
  </si>
  <si>
    <t>201001CW11075</t>
  </si>
  <si>
    <t>201001CW11076</t>
  </si>
  <si>
    <t>201001CW11077</t>
  </si>
  <si>
    <t>201001CW11078</t>
  </si>
  <si>
    <t>201001CW11079</t>
  </si>
  <si>
    <t>201001CW11080</t>
  </si>
  <si>
    <t>201001CW11083</t>
  </si>
  <si>
    <t>201001CW11086</t>
  </si>
  <si>
    <t>201001CW11087</t>
  </si>
  <si>
    <t>201001CW11089</t>
  </si>
  <si>
    <t>201001CW11090</t>
  </si>
  <si>
    <t>201001CW11091</t>
  </si>
  <si>
    <t>201001CW11092</t>
  </si>
  <si>
    <t>201001CW11093</t>
  </si>
  <si>
    <t>201001CW11094</t>
  </si>
  <si>
    <t>201001CW11095</t>
  </si>
  <si>
    <t>201001CW11096</t>
  </si>
  <si>
    <t>201001CW11097</t>
  </si>
  <si>
    <t>201001CW11099</t>
  </si>
  <si>
    <t>201001CW11101</t>
  </si>
  <si>
    <t>201001CW11103</t>
  </si>
  <si>
    <t>201001CW11106</t>
  </si>
  <si>
    <t>201001CW11111</t>
  </si>
  <si>
    <t>201001CW11113</t>
  </si>
  <si>
    <t>201001CW11115</t>
  </si>
  <si>
    <t>201001CW11118</t>
  </si>
  <si>
    <t>201001CW11119</t>
  </si>
  <si>
    <t>201001CW11120</t>
  </si>
  <si>
    <t>201001CW11121</t>
  </si>
  <si>
    <t>201001CW11122</t>
  </si>
  <si>
    <t>201001CW11123</t>
  </si>
  <si>
    <t>201001CW11124</t>
  </si>
  <si>
    <t>201001CW11125</t>
  </si>
  <si>
    <t>201001CW11126</t>
  </si>
  <si>
    <t>201001CW11127</t>
  </si>
  <si>
    <t>201001CW11130</t>
  </si>
  <si>
    <t>201001CW11131</t>
  </si>
  <si>
    <t>201001CW11132</t>
  </si>
  <si>
    <t>201001CW11133</t>
  </si>
  <si>
    <t>201001CW11134</t>
  </si>
  <si>
    <t>201001CW11135</t>
  </si>
  <si>
    <t>201001CW11136</t>
  </si>
  <si>
    <t>201001CW11137</t>
  </si>
  <si>
    <t>201001CW11138</t>
  </si>
  <si>
    <t>201001CW11139</t>
  </si>
  <si>
    <t>201001CW11140</t>
  </si>
  <si>
    <t>201001CW11141</t>
  </si>
  <si>
    <t>201001CW11144</t>
  </si>
  <si>
    <t>201001CW11145</t>
  </si>
  <si>
    <t>201001CW11146</t>
  </si>
  <si>
    <t>201001CW11147</t>
  </si>
  <si>
    <t>201001CW11149</t>
  </si>
  <si>
    <t>201001CW11151</t>
  </si>
  <si>
    <t>201001CW11152</t>
  </si>
  <si>
    <t>201001CW11153</t>
  </si>
  <si>
    <t>201001CW11154</t>
  </si>
  <si>
    <t>201001CW11155</t>
  </si>
  <si>
    <t>201001CW11156</t>
  </si>
  <si>
    <t>201001CW11157</t>
  </si>
  <si>
    <t>201001CW11160</t>
  </si>
  <si>
    <t>201001CW11162</t>
  </si>
  <si>
    <t>201001CW11163</t>
  </si>
  <si>
    <t>201001CW11168</t>
  </si>
  <si>
    <t>201001CW11169</t>
  </si>
  <si>
    <t>201001CW11170</t>
  </si>
  <si>
    <t>201001CW11171</t>
  </si>
  <si>
    <t>201001CW11172</t>
  </si>
  <si>
    <t>201001CW11173</t>
  </si>
  <si>
    <t>201001CW11174</t>
  </si>
  <si>
    <t>201001CW11175</t>
  </si>
  <si>
    <t>201001CW11177</t>
  </si>
  <si>
    <t>201001CW11178</t>
  </si>
  <si>
    <t>201001CW11179</t>
  </si>
  <si>
    <t>201001CW11180</t>
  </si>
  <si>
    <t>201001CW11181</t>
  </si>
  <si>
    <t>201001CW11182</t>
  </si>
  <si>
    <t>201001CW11183</t>
  </si>
  <si>
    <t>201001CW11184</t>
  </si>
  <si>
    <t>201001CW11185</t>
  </si>
  <si>
    <t>201001CW11187</t>
  </si>
  <si>
    <t>201001CW11188</t>
  </si>
  <si>
    <t>201001CW11189</t>
  </si>
  <si>
    <t>201001CW11192</t>
  </si>
  <si>
    <t>201001CW11193</t>
  </si>
  <si>
    <t>201001CW11194</t>
  </si>
  <si>
    <t>201001CW11195</t>
  </si>
  <si>
    <t>201001CW11196</t>
  </si>
  <si>
    <t>201001CW11197</t>
  </si>
  <si>
    <t>201001CW11199</t>
  </si>
  <si>
    <t>201001CW11203</t>
  </si>
  <si>
    <t>201001CW11204</t>
  </si>
  <si>
    <t>201001CW11205</t>
  </si>
  <si>
    <t>201001CW11206</t>
  </si>
  <si>
    <t>201001CW11208</t>
  </si>
  <si>
    <t>201001CW11209</t>
  </si>
  <si>
    <t>201001CW11211</t>
  </si>
  <si>
    <t>201001CW11212</t>
  </si>
  <si>
    <t>201001CW11213</t>
  </si>
  <si>
    <t>201001CW11214</t>
  </si>
  <si>
    <t>201001CW11216</t>
  </si>
  <si>
    <t>201001CW11219</t>
  </si>
  <si>
    <t>201001CW11220</t>
  </si>
  <si>
    <t>201001CW11221</t>
  </si>
  <si>
    <t>201001CW11222</t>
  </si>
  <si>
    <t>201001CW11223</t>
  </si>
  <si>
    <t>201001CW11224</t>
  </si>
  <si>
    <t>201001CW11225</t>
  </si>
  <si>
    <t>201001CW11226</t>
  </si>
  <si>
    <t>201001CW11227</t>
  </si>
  <si>
    <t>201001CW11228</t>
  </si>
  <si>
    <t>201001CW11229</t>
  </si>
  <si>
    <t>201001CW11230</t>
  </si>
  <si>
    <t>201001CW11231</t>
  </si>
  <si>
    <t>201001CW11232</t>
  </si>
  <si>
    <t>201001CW11233</t>
  </si>
  <si>
    <t>201001CW11234</t>
  </si>
  <si>
    <t>201001CW11236</t>
  </si>
  <si>
    <t>201001CW11237</t>
  </si>
  <si>
    <t>201001CW11238</t>
  </si>
  <si>
    <t>201001CW11239</t>
  </si>
  <si>
    <t>201001CW11241</t>
  </si>
  <si>
    <t>201001CW11242</t>
  </si>
  <si>
    <t>201001CW11244</t>
  </si>
  <si>
    <t>201001CW11247</t>
  </si>
  <si>
    <t>201001CW11249</t>
  </si>
  <si>
    <t>201001CW11250</t>
  </si>
  <si>
    <t>201001CW11252</t>
  </si>
  <si>
    <t>201001CW11253</t>
  </si>
  <si>
    <t>201001CW11257</t>
  </si>
  <si>
    <t>201001CW11258</t>
  </si>
  <si>
    <t>201001CW11259</t>
  </si>
  <si>
    <t>201001CW11261</t>
  </si>
  <si>
    <t>201001CW11262</t>
  </si>
  <si>
    <t>201001CW11265</t>
  </si>
  <si>
    <t>201001CW11266</t>
  </si>
  <si>
    <t>201001CW11268</t>
  </si>
  <si>
    <t>201001CW11269</t>
  </si>
  <si>
    <t>201001CW11270</t>
  </si>
  <si>
    <t>201001CW11271</t>
  </si>
  <si>
    <t>201001CW11272</t>
  </si>
  <si>
    <t>201001CW11273</t>
  </si>
  <si>
    <t>201001CW11274</t>
  </si>
  <si>
    <t>201001CW11275</t>
  </si>
  <si>
    <t>201001CW11277</t>
  </si>
  <si>
    <t>201001CW11279</t>
  </si>
  <si>
    <t>201001CW11280</t>
  </si>
  <si>
    <t>201001CW11281</t>
  </si>
  <si>
    <t>201001CW11282</t>
  </si>
  <si>
    <t>201001CW11283</t>
  </si>
  <si>
    <t>201001CW11284</t>
  </si>
  <si>
    <t>201001CW11285</t>
  </si>
  <si>
    <t>201001CW11286</t>
  </si>
  <si>
    <t>201001CW11287</t>
  </si>
  <si>
    <t>201001CW11288</t>
  </si>
  <si>
    <t>201001CW11289</t>
  </si>
  <si>
    <t>201001CW11291</t>
  </si>
  <si>
    <t>201001CW11292</t>
  </si>
  <si>
    <t>201001CW11293</t>
  </si>
  <si>
    <t>201001CW11294</t>
  </si>
  <si>
    <t>201001CW11298</t>
  </si>
  <si>
    <t>201001CW11299</t>
  </si>
  <si>
    <t>201001CW11302</t>
  </si>
  <si>
    <t>201001CW11303</t>
  </si>
  <si>
    <t>201001CW11305</t>
  </si>
  <si>
    <t>201001CW11306</t>
  </si>
  <si>
    <t>201001CW11307</t>
  </si>
  <si>
    <t>201001CW11308</t>
  </si>
  <si>
    <t>201001CW11309</t>
  </si>
  <si>
    <t>201001CW11310</t>
  </si>
  <si>
    <t>201001CW11311</t>
  </si>
  <si>
    <t>201001CW11313</t>
  </si>
  <si>
    <t>201001CW11314</t>
  </si>
  <si>
    <t>201001CW11315</t>
  </si>
  <si>
    <t>201001CW11316</t>
  </si>
  <si>
    <t>201001CW11317</t>
  </si>
  <si>
    <t>201001CW11318</t>
  </si>
  <si>
    <t>201001CW11320</t>
  </si>
  <si>
    <t>201001CW11321</t>
  </si>
  <si>
    <t>201001CW11322</t>
  </si>
  <si>
    <t>201001CW11324</t>
  </si>
  <si>
    <t>201001CW11325</t>
  </si>
  <si>
    <t>201001CW11329</t>
  </si>
  <si>
    <t>201001CW11330</t>
  </si>
  <si>
    <t>201001CW11331</t>
  </si>
  <si>
    <t>201001CW11334</t>
  </si>
  <si>
    <t>201001CW11337</t>
  </si>
  <si>
    <t>201001CW11338</t>
  </si>
  <si>
    <t>201001CW11340</t>
  </si>
  <si>
    <t>201001CW11341</t>
  </si>
  <si>
    <t>201001CW11342</t>
  </si>
  <si>
    <t>201001CW11344</t>
  </si>
  <si>
    <t>201001CW11346</t>
  </si>
  <si>
    <t>201001CW11347</t>
  </si>
  <si>
    <t>201001CW11348</t>
  </si>
  <si>
    <t>201001CW11349</t>
  </si>
  <si>
    <t>201001CW11350</t>
  </si>
  <si>
    <t>201001CW11351</t>
  </si>
  <si>
    <t>201001CW11353</t>
  </si>
  <si>
    <t>201001CW11354</t>
  </si>
  <si>
    <t>201001CW11356</t>
  </si>
  <si>
    <t>201001CW11357</t>
  </si>
  <si>
    <t>201001CW11358</t>
  </si>
  <si>
    <t>201001CW11359</t>
  </si>
  <si>
    <t>201001CW11361</t>
  </si>
  <si>
    <t>201001CW11363</t>
  </si>
  <si>
    <t>201001CW11364</t>
  </si>
  <si>
    <t>201001CW11365</t>
  </si>
  <si>
    <t>201001CW11368</t>
  </si>
  <si>
    <t>201001CW11369</t>
  </si>
  <si>
    <t>201001CW11370</t>
  </si>
  <si>
    <t>201001CW11372</t>
  </si>
  <si>
    <t>201001CW11373</t>
  </si>
  <si>
    <t>201001CW11374</t>
  </si>
  <si>
    <t>201001CW11377</t>
  </si>
  <si>
    <t>201001CW11380</t>
  </si>
  <si>
    <t>201001CW11381</t>
  </si>
  <si>
    <t>201001CW11382</t>
  </si>
  <si>
    <t>201001CW11384</t>
  </si>
  <si>
    <t>201001CW11385</t>
  </si>
  <si>
    <t>201001CW11386</t>
  </si>
  <si>
    <t>201001CW11387</t>
  </si>
  <si>
    <t>201001CW11388</t>
  </si>
  <si>
    <t>201001CW11389</t>
  </si>
  <si>
    <t>201001CW11390</t>
  </si>
  <si>
    <t>201001CW11391</t>
  </si>
  <si>
    <t>201001CW11392</t>
  </si>
  <si>
    <t>201001CW11393</t>
  </si>
  <si>
    <t>201001CW11394</t>
  </si>
  <si>
    <t>201001CW11397</t>
  </si>
  <si>
    <t>201001CW11398</t>
  </si>
  <si>
    <t>201001CW11399</t>
  </si>
  <si>
    <t>201001CW11401</t>
  </si>
  <si>
    <t>201001CW11403</t>
  </si>
  <si>
    <t>201001CW11404</t>
  </si>
  <si>
    <t>201001CW11405</t>
  </si>
  <si>
    <t>201001CW11406</t>
  </si>
  <si>
    <t>201001CW11407</t>
  </si>
  <si>
    <t>201001CW11408</t>
  </si>
  <si>
    <t>201001CW11409</t>
  </si>
  <si>
    <t>201001CW11410</t>
  </si>
  <si>
    <t>201001CW11411</t>
  </si>
  <si>
    <t>201001CW11412</t>
  </si>
  <si>
    <t>201001CW11417</t>
  </si>
  <si>
    <t>201001CW11419</t>
  </si>
  <si>
    <t>201001CW11420</t>
  </si>
  <si>
    <t>201001CW11421</t>
  </si>
  <si>
    <t>201001CW11422</t>
  </si>
  <si>
    <t>201001CW11423</t>
  </si>
  <si>
    <t>201001CW11424</t>
  </si>
  <si>
    <t>201001CW11425</t>
  </si>
  <si>
    <t>201001CW11426</t>
  </si>
  <si>
    <t>201001CW11427</t>
  </si>
  <si>
    <t>201001CW11428</t>
  </si>
  <si>
    <t>201001CW11429</t>
  </si>
  <si>
    <t>201001CW11431</t>
  </si>
  <si>
    <t>201001CW11432</t>
  </si>
  <si>
    <t>201001CW11433</t>
  </si>
  <si>
    <t>201001CW11436</t>
  </si>
  <si>
    <t>201001CW11438</t>
  </si>
  <si>
    <t>201001CW11439</t>
  </si>
  <si>
    <t>201001CW11440</t>
  </si>
  <si>
    <t>201001CW11441</t>
  </si>
  <si>
    <t>201001CW11442</t>
  </si>
  <si>
    <t>201001CW11443</t>
  </si>
  <si>
    <t>201001CW11444</t>
  </si>
  <si>
    <t>201001CW11445</t>
  </si>
  <si>
    <t>201001CW11447</t>
  </si>
  <si>
    <t>201001CW11448</t>
  </si>
  <si>
    <t>201001CW11449</t>
  </si>
  <si>
    <t>201001CW11451</t>
  </si>
  <si>
    <t>201001CW11452</t>
  </si>
  <si>
    <t>201001CW11453</t>
  </si>
  <si>
    <t>201001CW11454</t>
  </si>
  <si>
    <t>201001CW11455</t>
  </si>
  <si>
    <t>201001CW11457</t>
  </si>
  <si>
    <t>201001CW11458</t>
  </si>
  <si>
    <t>201001CW11459</t>
  </si>
  <si>
    <t>201001CW11460</t>
  </si>
  <si>
    <t>201001CW11461</t>
  </si>
  <si>
    <t>201001CW11462</t>
  </si>
  <si>
    <t>201001CW11463</t>
  </si>
  <si>
    <t>201001CW11464</t>
  </si>
  <si>
    <t>201001CW11466</t>
  </si>
  <si>
    <t>201001CW11467</t>
  </si>
  <si>
    <t>201001CW11468</t>
  </si>
  <si>
    <t>201001CW11471</t>
  </si>
  <si>
    <t>201001CW11472</t>
  </si>
  <si>
    <t>201001CW11473</t>
  </si>
  <si>
    <t>201001CW11474</t>
  </si>
  <si>
    <t>201001CW11476</t>
  </si>
  <si>
    <t>201001CW11477</t>
  </si>
  <si>
    <t>201001CW11479</t>
  </si>
  <si>
    <t>201001CW11480</t>
  </si>
  <si>
    <t>201001CW11481</t>
  </si>
  <si>
    <t>201001CW11482</t>
  </si>
  <si>
    <t>201001CW11483</t>
  </si>
  <si>
    <t>201001CW11484</t>
  </si>
  <si>
    <t>201001CW11485</t>
  </si>
  <si>
    <t>201001CW11486</t>
  </si>
  <si>
    <t>201001CW11487</t>
  </si>
  <si>
    <t>201001CW11488</t>
  </si>
  <si>
    <t>201001CW11491</t>
  </si>
  <si>
    <t>201001CW11493</t>
  </si>
  <si>
    <t>201001CW11494</t>
  </si>
  <si>
    <t>201001CW11495</t>
  </si>
  <si>
    <t>201001CW11496</t>
  </si>
  <si>
    <t>201001CW11499</t>
  </si>
  <si>
    <t>201001CW11500</t>
  </si>
  <si>
    <t>201001CW11502</t>
  </si>
  <si>
    <t>201001CW11503</t>
  </si>
  <si>
    <t>201001CW11504</t>
  </si>
  <si>
    <t>201001CW11506</t>
  </si>
  <si>
    <t>201001CW11507</t>
  </si>
  <si>
    <t>201001CW11508</t>
  </si>
  <si>
    <t>201001CW11509</t>
  </si>
  <si>
    <t>201001CW11510</t>
  </si>
  <si>
    <t>201001CW11512</t>
  </si>
  <si>
    <t>201001CW11513</t>
  </si>
  <si>
    <t>201001CW11515</t>
  </si>
  <si>
    <t>201001CW11517</t>
  </si>
  <si>
    <t>201001CW11519</t>
  </si>
  <si>
    <t>201001CW11520</t>
  </si>
  <si>
    <t>201001CW11521</t>
  </si>
  <si>
    <t>201001CW11522</t>
  </si>
  <si>
    <t>201001CW11523</t>
  </si>
  <si>
    <t>201001CW11524</t>
  </si>
  <si>
    <t>201001CW11525</t>
  </si>
  <si>
    <t>201001CW11526</t>
  </si>
  <si>
    <t>201001CW11528</t>
  </si>
  <si>
    <t>201001CW11529</t>
  </si>
  <si>
    <t>201001CW11530</t>
  </si>
  <si>
    <t>201001CW11531</t>
  </si>
  <si>
    <t>201001CW11532</t>
  </si>
  <si>
    <t>201001CW11534</t>
  </si>
  <si>
    <t>201001CW11535</t>
  </si>
  <si>
    <t>201001CW11536</t>
  </si>
  <si>
    <t>201001CW11537</t>
  </si>
  <si>
    <t>201001CW11538</t>
  </si>
  <si>
    <t>201001CW11542</t>
  </si>
  <si>
    <t>201001CW11544</t>
  </si>
  <si>
    <t>201001CW11545</t>
  </si>
  <si>
    <t>201001CW11546</t>
  </si>
  <si>
    <t>201001CW11549</t>
  </si>
  <si>
    <t>201001CW11551</t>
  </si>
  <si>
    <t>201001CW11552</t>
  </si>
  <si>
    <t>201001CW11553</t>
  </si>
  <si>
    <t>201001CW11554</t>
  </si>
  <si>
    <t>201001CW11557</t>
  </si>
  <si>
    <t>201001CW11558</t>
  </si>
  <si>
    <t>201001CW11560</t>
  </si>
  <si>
    <t>201001CW11563</t>
  </si>
  <si>
    <t>201001CW11564</t>
  </si>
  <si>
    <t>201001CW11565</t>
  </si>
  <si>
    <t>201001CW11566</t>
  </si>
  <si>
    <t>201001CW11568</t>
  </si>
  <si>
    <t>201001CW11569</t>
  </si>
  <si>
    <t>201001CW11570</t>
  </si>
  <si>
    <t>201001CW11572</t>
  </si>
  <si>
    <t>201001CW11573</t>
  </si>
  <si>
    <t>201001CW11574</t>
  </si>
  <si>
    <t>201001CW11575</t>
  </si>
  <si>
    <t>201001CW11576</t>
  </si>
  <si>
    <t>201001CW11577</t>
  </si>
  <si>
    <t>201001CW11578</t>
  </si>
  <si>
    <t>201001CW11579</t>
  </si>
  <si>
    <t>201001CW11580</t>
  </si>
  <si>
    <t>201001CW11581</t>
  </si>
  <si>
    <t>201001CW11582</t>
  </si>
  <si>
    <t>201001CW11583</t>
  </si>
  <si>
    <t>201001CW11585</t>
  </si>
  <si>
    <t>201001CW11586</t>
  </si>
  <si>
    <t>201001CW11587</t>
  </si>
  <si>
    <t>201001CW11589</t>
  </si>
  <si>
    <t>201001CW11590</t>
  </si>
  <si>
    <t>201001CW11591</t>
  </si>
  <si>
    <t>201001CW11592</t>
  </si>
  <si>
    <t>201001CW11593</t>
  </si>
  <si>
    <t>201001CW11594</t>
  </si>
  <si>
    <t>201001CW11595</t>
  </si>
  <si>
    <t>201001CW11597</t>
  </si>
  <si>
    <t>201001CW11598</t>
  </si>
  <si>
    <t>201001CW11599</t>
  </si>
  <si>
    <t>201001CW11600</t>
  </si>
  <si>
    <t>201001CW11601</t>
  </si>
  <si>
    <t>201001CW11602</t>
  </si>
  <si>
    <t>201001CW11604</t>
  </si>
  <si>
    <t>201001CW11605</t>
  </si>
  <si>
    <t>201001CW11606</t>
  </si>
  <si>
    <t>201001CW11608</t>
  </si>
  <si>
    <t>201001CW11609</t>
  </si>
  <si>
    <t>201001CW11610</t>
  </si>
  <si>
    <t>201001CW11611</t>
  </si>
  <si>
    <t>201001CW11612</t>
  </si>
  <si>
    <t>201001CW11614</t>
  </si>
  <si>
    <t>201001CW11616</t>
  </si>
  <si>
    <t>201001CW11617</t>
  </si>
  <si>
    <t>201001CW11618</t>
  </si>
  <si>
    <t>201001CW11619</t>
  </si>
  <si>
    <t>201001CW11620</t>
  </si>
  <si>
    <t>201001CW11621</t>
  </si>
  <si>
    <t>201001CW11622</t>
  </si>
  <si>
    <t>201001CW11625</t>
  </si>
  <si>
    <t>201001CW11626</t>
  </si>
  <si>
    <t>201001CW11627</t>
  </si>
  <si>
    <t>201001CW11628</t>
  </si>
  <si>
    <t>201001CW11629</t>
  </si>
  <si>
    <t>201001CW11630</t>
  </si>
  <si>
    <t>201001CW11631</t>
  </si>
  <si>
    <t>201001CW11632</t>
  </si>
  <si>
    <t>201001CW11633</t>
  </si>
  <si>
    <t>201001CW11634</t>
  </si>
  <si>
    <t>201001CW11635</t>
  </si>
  <si>
    <t>201001CW11636</t>
  </si>
  <si>
    <t>201001CW11637</t>
  </si>
  <si>
    <t>201001CW11639</t>
  </si>
  <si>
    <t>201001CW11640</t>
  </si>
  <si>
    <t>201001CW11641</t>
  </si>
  <si>
    <t>201001CW11643</t>
  </si>
  <si>
    <t>201001CW11644</t>
  </si>
  <si>
    <t>201001CW11646</t>
  </si>
  <si>
    <t>201001CW11647</t>
  </si>
  <si>
    <t>201001CW11649</t>
  </si>
  <si>
    <t>201001CW11650</t>
  </si>
  <si>
    <t>201001CW11651</t>
  </si>
  <si>
    <t>201001CW11652</t>
  </si>
  <si>
    <t>201001CW11653</t>
  </si>
  <si>
    <t>201001CW11654</t>
  </si>
  <si>
    <t>201001CW11655</t>
  </si>
  <si>
    <t>201001CW11656</t>
  </si>
  <si>
    <t>201001CW11657</t>
  </si>
  <si>
    <t>201001CW11660</t>
  </si>
  <si>
    <t>201001CW11662</t>
  </si>
  <si>
    <t>201001CW11665</t>
  </si>
  <si>
    <t>201001CW11667</t>
  </si>
  <si>
    <t>201001CW11670</t>
  </si>
  <si>
    <t>201001CW11672</t>
  </si>
  <si>
    <t>201001CW11675</t>
  </si>
  <si>
    <t>201001CW11676</t>
  </si>
  <si>
    <t>201001CW11677</t>
  </si>
  <si>
    <t>201001CW11678</t>
  </si>
  <si>
    <t>201001CW11679</t>
  </si>
  <si>
    <t>201001CW11680</t>
  </si>
  <si>
    <t>201001CW11681</t>
  </si>
  <si>
    <t>201001CW11682</t>
  </si>
  <si>
    <t>201001CW11683</t>
  </si>
  <si>
    <t>201001CW11684</t>
  </si>
  <si>
    <t>201001CW11685</t>
  </si>
  <si>
    <t>201001CW11686</t>
  </si>
  <si>
    <t>201001CW11687</t>
  </si>
  <si>
    <t>201001CW11688</t>
  </si>
  <si>
    <t>201001CW11690</t>
  </si>
  <si>
    <t>201001CW11691</t>
  </si>
  <si>
    <t>201001CW11692</t>
  </si>
  <si>
    <t>201001CW11693</t>
  </si>
  <si>
    <t>201001CW11694</t>
  </si>
  <si>
    <t>201001CW11695</t>
  </si>
  <si>
    <t>201001CW11697</t>
  </si>
  <si>
    <t>201001CW11698</t>
  </si>
  <si>
    <t>201001CW11699</t>
  </si>
  <si>
    <t>201001CW11700</t>
  </si>
  <si>
    <t>201001CW11701</t>
  </si>
  <si>
    <t>201001CW11703</t>
  </si>
  <si>
    <t>201001CW11704</t>
  </si>
  <si>
    <t>201001CW11705</t>
  </si>
  <si>
    <t>201001CW11706</t>
  </si>
  <si>
    <t>201001CW11707</t>
  </si>
  <si>
    <t>201001CW11708</t>
  </si>
  <si>
    <t>201001CW11709</t>
  </si>
  <si>
    <t>201001CW11710</t>
  </si>
  <si>
    <t>201001CW11712</t>
  </si>
  <si>
    <t>201001CW11713</t>
  </si>
  <si>
    <t>201001CW11714</t>
  </si>
  <si>
    <t>201001CW11715</t>
  </si>
  <si>
    <t>201001CW11716</t>
  </si>
  <si>
    <t>201001CW11721</t>
  </si>
  <si>
    <t>201001CW11722</t>
  </si>
  <si>
    <t>201001CW11725</t>
  </si>
  <si>
    <t>201001CW11726</t>
  </si>
  <si>
    <t>201001CW11727</t>
  </si>
  <si>
    <t>201001CW11728</t>
  </si>
  <si>
    <t>201001CW11732</t>
  </si>
  <si>
    <t>201001CW11733</t>
  </si>
  <si>
    <t>201001CW11735</t>
  </si>
  <si>
    <t>201001CW11736</t>
  </si>
  <si>
    <t>201001CW11737</t>
  </si>
  <si>
    <t>201001CW11738</t>
  </si>
  <si>
    <t>201001CW11739</t>
  </si>
  <si>
    <t>201001CW11740</t>
  </si>
  <si>
    <t>201001CW11741</t>
  </si>
  <si>
    <t>201001CW11742</t>
  </si>
  <si>
    <t>201001CW11743</t>
  </si>
  <si>
    <t>201001CW11744</t>
  </si>
  <si>
    <t>201001CW11745</t>
  </si>
  <si>
    <t>201001CW11747</t>
  </si>
  <si>
    <t>201001CW11748</t>
  </si>
  <si>
    <t>201001CW11750</t>
  </si>
  <si>
    <t>201001CW11751</t>
  </si>
  <si>
    <t>201001CW11752</t>
  </si>
  <si>
    <t>201001CW11753</t>
  </si>
  <si>
    <t>201001CW11755</t>
  </si>
  <si>
    <t>201001CW11756</t>
  </si>
  <si>
    <t>201001CW11757</t>
  </si>
  <si>
    <t>201001CW11758</t>
  </si>
  <si>
    <t>201001CW11759</t>
  </si>
  <si>
    <t>201001CW11760</t>
  </si>
  <si>
    <t>201001CW11763</t>
  </si>
  <si>
    <t>201001CW11764</t>
  </si>
  <si>
    <t>201001CW11765</t>
  </si>
  <si>
    <t>201001CW11767</t>
  </si>
  <si>
    <t>201001CW11769</t>
  </si>
  <si>
    <t>201001CW11772</t>
  </si>
  <si>
    <t>201001CW11774</t>
  </si>
  <si>
    <t>201001CW11775</t>
  </si>
  <si>
    <t>201001CW11777</t>
  </si>
  <si>
    <t>201001CW11778</t>
  </si>
  <si>
    <t>201001CW11779</t>
  </si>
  <si>
    <t>201001CW11782</t>
  </si>
  <si>
    <t>201001CW11783</t>
  </si>
  <si>
    <t>201001CW11786</t>
  </si>
  <si>
    <t>201001CW11787</t>
  </si>
  <si>
    <t>201001CW11790</t>
  </si>
  <si>
    <t>201001CW11791</t>
  </si>
  <si>
    <t>201001CW11793</t>
  </si>
  <si>
    <t>201001CW11794</t>
  </si>
  <si>
    <t>201001CW11795</t>
  </si>
  <si>
    <t>201001CW11796</t>
  </si>
  <si>
    <t>201001CW11797</t>
  </si>
  <si>
    <t>201001CW11800</t>
  </si>
  <si>
    <t>201001CW11801</t>
  </si>
  <si>
    <t>201001CW11802</t>
  </si>
  <si>
    <t>201001CW11803</t>
  </si>
  <si>
    <t>201001CW11805</t>
  </si>
  <si>
    <t>201001CW11806</t>
  </si>
  <si>
    <t>201001CW11808</t>
  </si>
  <si>
    <t>201001CW11809</t>
  </si>
  <si>
    <t>201001CW11813</t>
  </si>
  <si>
    <t>201001CW11814</t>
  </si>
  <si>
    <t>201001CW11815</t>
  </si>
  <si>
    <t>201001CW11817</t>
  </si>
  <si>
    <t>201001CW11818</t>
  </si>
  <si>
    <t>201001CW11819</t>
  </si>
  <si>
    <t>201001CW11820</t>
  </si>
  <si>
    <t>201001CW11821</t>
  </si>
  <si>
    <t>201001CW11824</t>
  </si>
  <si>
    <t>201001CW11825</t>
  </si>
  <si>
    <t>201001CW11827</t>
  </si>
  <si>
    <t>201001CW11830</t>
  </si>
  <si>
    <t>201001CW11831</t>
  </si>
  <si>
    <t>201001CW11832</t>
  </si>
  <si>
    <t>201001CW11833</t>
  </si>
  <si>
    <t>201001CW11834</t>
  </si>
  <si>
    <t>201001CW11835</t>
  </si>
  <si>
    <t>201001CW11836</t>
  </si>
  <si>
    <t>201001CW11837</t>
  </si>
  <si>
    <t>201001CW11838</t>
  </si>
  <si>
    <t>201001CW11839</t>
  </si>
  <si>
    <t>201001CW11840</t>
  </si>
  <si>
    <t>201001CW11841</t>
  </si>
  <si>
    <t>201001CW11842</t>
  </si>
  <si>
    <t>201001CW11843</t>
  </si>
  <si>
    <t>201001CW11844</t>
  </si>
  <si>
    <t>201001CW11845</t>
  </si>
  <si>
    <t>201001CW11846</t>
  </si>
  <si>
    <t>201001CW11847</t>
  </si>
  <si>
    <t>201001CW11848</t>
  </si>
  <si>
    <t>201001CW11850</t>
  </si>
  <si>
    <t>201001CW11851</t>
  </si>
  <si>
    <t>201001CW11853</t>
  </si>
  <si>
    <t>201001CW11854</t>
  </si>
  <si>
    <t>201001CW11855</t>
  </si>
  <si>
    <t>201001CW11856</t>
  </si>
  <si>
    <t>201001CW11857</t>
  </si>
  <si>
    <t>201001CW11859</t>
  </si>
  <si>
    <t>201001CW11860</t>
  </si>
  <si>
    <t>201001CW11861</t>
  </si>
  <si>
    <t>201001CW11862</t>
  </si>
  <si>
    <t>201001CW11863</t>
  </si>
  <si>
    <t>201001CW11864</t>
  </si>
  <si>
    <t>201001CW11865</t>
  </si>
  <si>
    <t>201001CW11866</t>
  </si>
  <si>
    <t>201001CW11867</t>
  </si>
  <si>
    <t>201001CW11868</t>
  </si>
  <si>
    <t>201001CW11869</t>
  </si>
  <si>
    <t>201001CW11871</t>
  </si>
  <si>
    <t>201001CW11872</t>
  </si>
  <si>
    <t>201001CW11873</t>
  </si>
  <si>
    <t>201001CW11874</t>
  </si>
  <si>
    <t>201001CW11875</t>
  </si>
  <si>
    <t>201001CW11876</t>
  </si>
  <si>
    <t>201001CW11877</t>
  </si>
  <si>
    <t>201001CW11878</t>
  </si>
  <si>
    <t>201001CW11879</t>
  </si>
  <si>
    <t>201001CW11880</t>
  </si>
  <si>
    <t>201001CW11881</t>
  </si>
  <si>
    <t>201001CW11882</t>
  </si>
  <si>
    <t>201001CW11884</t>
  </si>
  <si>
    <t>201001CW11885</t>
  </si>
  <si>
    <t>201001CW11886</t>
  </si>
  <si>
    <t>201001CW11887</t>
  </si>
  <si>
    <t>201001CW11889</t>
  </si>
  <si>
    <t>201001CW11890</t>
  </si>
  <si>
    <t>201001CW11891</t>
  </si>
  <si>
    <t>201001CW11892</t>
  </si>
  <si>
    <t>201001CW11893</t>
  </si>
  <si>
    <t>201001CW11894</t>
  </si>
  <si>
    <t>201001CW11895</t>
  </si>
  <si>
    <t>201001CW11896</t>
  </si>
  <si>
    <t>201001CW11898</t>
  </si>
  <si>
    <t>201001CW11899</t>
  </si>
  <si>
    <t>201001CW11900</t>
  </si>
  <si>
    <t>201001CW11901</t>
  </si>
  <si>
    <t>201001CW11903</t>
  </si>
  <si>
    <t>201001CW11904</t>
  </si>
  <si>
    <t>201001CW11905</t>
  </si>
  <si>
    <t>201001CW11907</t>
  </si>
  <si>
    <t>201001CW11908</t>
  </si>
  <si>
    <t>201001CW11909</t>
  </si>
  <si>
    <t>201001CW11910</t>
  </si>
  <si>
    <t>201001CW11911</t>
  </si>
  <si>
    <t>201001CW11912</t>
  </si>
  <si>
    <t>201001CW11913</t>
  </si>
  <si>
    <t>201001CW11915</t>
  </si>
  <si>
    <t>201001CW11917</t>
  </si>
  <si>
    <t>201001CW11918</t>
  </si>
  <si>
    <t>201001CW11920</t>
  </si>
  <si>
    <t>201001CW11921</t>
  </si>
  <si>
    <t>201001CW11922</t>
  </si>
  <si>
    <t>201001CW11923</t>
  </si>
  <si>
    <t>201001CW11924</t>
  </si>
  <si>
    <t>201001CW11925</t>
  </si>
  <si>
    <t>201001CW11926</t>
  </si>
  <si>
    <t>201001CW11927</t>
  </si>
  <si>
    <t>201001CW11928</t>
  </si>
  <si>
    <t>201001CW11929</t>
  </si>
  <si>
    <t>201001CW11931</t>
  </si>
  <si>
    <t>201001CW11932</t>
  </si>
  <si>
    <t>201001CW11933</t>
  </si>
  <si>
    <t>201001CW11934</t>
  </si>
  <si>
    <t>201001CW11937</t>
  </si>
  <si>
    <t>201001CW11939</t>
  </si>
  <si>
    <t>201001CW11940</t>
  </si>
  <si>
    <t>201001CW11941</t>
  </si>
  <si>
    <t>201001CW11942</t>
  </si>
  <si>
    <t>201001CW11944</t>
  </si>
  <si>
    <t>201001CW11945</t>
  </si>
  <si>
    <t>201001CW11946</t>
  </si>
  <si>
    <t>201001CW11947</t>
  </si>
  <si>
    <t>201001CW11948</t>
  </si>
  <si>
    <t>201001CW11949</t>
  </si>
  <si>
    <t>201001CW11950</t>
  </si>
  <si>
    <t>201001CW11951</t>
  </si>
  <si>
    <t>201001CW11952</t>
  </si>
  <si>
    <t>201001CW11953</t>
  </si>
  <si>
    <t>201001CW11954</t>
  </si>
  <si>
    <t>201001CW11955</t>
  </si>
  <si>
    <t>201001CW11956</t>
  </si>
  <si>
    <t>201001CW11957</t>
  </si>
  <si>
    <t>201001CW11958</t>
  </si>
  <si>
    <t>201001CW11959</t>
  </si>
  <si>
    <t>201001CW11961</t>
  </si>
  <si>
    <t>201001CW11962</t>
  </si>
  <si>
    <t>201001CW11963</t>
  </si>
  <si>
    <t>201001CW11964</t>
  </si>
  <si>
    <t>201001CW11965</t>
  </si>
  <si>
    <t>201001CW11966</t>
  </si>
  <si>
    <t>201001CW11967</t>
  </si>
  <si>
    <t>201001CW11968</t>
  </si>
  <si>
    <t>201001CW11970</t>
  </si>
  <si>
    <t>201001CW11972</t>
  </si>
  <si>
    <t>201001CW11973</t>
  </si>
  <si>
    <t>201001CW11975</t>
  </si>
  <si>
    <t>201001CW11976</t>
  </si>
  <si>
    <t>201001CW11977</t>
  </si>
  <si>
    <t>201001CW11978</t>
  </si>
  <si>
    <t>201001CW11980</t>
  </si>
  <si>
    <t>201001CW11981</t>
  </si>
  <si>
    <t>201001CW11982</t>
  </si>
  <si>
    <t>201001CW11983</t>
  </si>
  <si>
    <t>201001CW11985</t>
  </si>
  <si>
    <t>201001CW11986</t>
  </si>
  <si>
    <t>201001CW11987</t>
  </si>
  <si>
    <t>201001CW11990</t>
  </si>
  <si>
    <t>201001CW11991</t>
  </si>
  <si>
    <t>201001CW11992</t>
  </si>
  <si>
    <t>201001CW11993</t>
  </si>
  <si>
    <t>201001CW11994</t>
  </si>
  <si>
    <t>201001CW11995</t>
  </si>
  <si>
    <t>201001CW11996</t>
  </si>
  <si>
    <t>201001CW11997</t>
  </si>
  <si>
    <t>201001CW11999</t>
  </si>
  <si>
    <t>201001CW12000</t>
  </si>
  <si>
    <t>201001CW12001</t>
  </si>
  <si>
    <t>201001CW12003</t>
  </si>
  <si>
    <t>201001CW12005</t>
  </si>
  <si>
    <t>201001CW12006</t>
  </si>
  <si>
    <t>201001CW12007</t>
  </si>
  <si>
    <t>201001CW12008</t>
  </si>
  <si>
    <t>201001CW12009</t>
  </si>
  <si>
    <t>201001CW12011</t>
  </si>
  <si>
    <t>201001CW12013</t>
  </si>
  <si>
    <t>201001CW12014</t>
  </si>
  <si>
    <t>201001CW12016</t>
  </si>
  <si>
    <t>201001CW12017</t>
  </si>
  <si>
    <t>201001CW12019</t>
  </si>
  <si>
    <t>201001CW12020</t>
  </si>
  <si>
    <t>201001CW12022</t>
  </si>
  <si>
    <t>201001CW12023</t>
  </si>
  <si>
    <t>201001CW12024</t>
  </si>
  <si>
    <t>201001CW12025</t>
  </si>
  <si>
    <t>201001CW12026</t>
  </si>
  <si>
    <t>201001CW12027</t>
  </si>
  <si>
    <t>201001CW12028</t>
  </si>
  <si>
    <t>201001CW12029</t>
  </si>
  <si>
    <t>201001CW12030</t>
  </si>
  <si>
    <t>201001CW12032</t>
  </si>
  <si>
    <t>201001CW12033</t>
  </si>
  <si>
    <t>201001CW12034</t>
  </si>
  <si>
    <t>201001CW12035</t>
  </si>
  <si>
    <t>201001CW12037</t>
  </si>
  <si>
    <t>201001CW12038</t>
  </si>
  <si>
    <t>201001CW12042</t>
  </si>
  <si>
    <t>201001CW12043</t>
  </si>
  <si>
    <t>201001CW12044</t>
  </si>
  <si>
    <t>201001CW12045</t>
  </si>
  <si>
    <t>201001CW12046</t>
  </si>
  <si>
    <t>201001CW12047</t>
  </si>
  <si>
    <t>201001CW12048</t>
  </si>
  <si>
    <t>201001CW12049</t>
  </si>
  <si>
    <t>201001CW12050</t>
  </si>
  <si>
    <t>201001CW12052</t>
  </si>
  <si>
    <t>201001CW12055</t>
  </si>
  <si>
    <t>201001CW12059</t>
  </si>
  <si>
    <t>201001CW12060</t>
  </si>
  <si>
    <t>201001CW12061</t>
  </si>
  <si>
    <t>201001CW12062</t>
  </si>
  <si>
    <t>201001CW12063</t>
  </si>
  <si>
    <t>201001CW12066</t>
  </si>
  <si>
    <t>201001CW12067</t>
  </si>
  <si>
    <t>201001CW12069</t>
  </si>
  <si>
    <t>201001CW12070</t>
  </si>
  <si>
    <t>201001CW12071</t>
  </si>
  <si>
    <t>201001CW12072</t>
  </si>
  <si>
    <t>201001CW12073</t>
  </si>
  <si>
    <t>201001CW12076</t>
  </si>
  <si>
    <t>201001CW12077</t>
  </si>
  <si>
    <t>201001CW12078</t>
  </si>
  <si>
    <t>201001CW12079</t>
  </si>
  <si>
    <t>201001CW12080</t>
  </si>
  <si>
    <t>201001CW12081</t>
  </si>
  <si>
    <t>201001CW12082</t>
  </si>
  <si>
    <t>201001CW12083</t>
  </si>
  <si>
    <t>201001CW12085</t>
  </si>
  <si>
    <t>201001CW12087</t>
  </si>
  <si>
    <t>201001CW12088</t>
  </si>
  <si>
    <t>201001CW12089</t>
  </si>
  <si>
    <t>201001CW12090</t>
  </si>
  <si>
    <t>201001CW12091</t>
  </si>
  <si>
    <t>201001CW12092</t>
  </si>
  <si>
    <t>201001CW12093</t>
  </si>
  <si>
    <t>201001CW12095</t>
  </si>
  <si>
    <t>201001CW12098</t>
  </si>
  <si>
    <t>201001CW12099</t>
  </si>
  <si>
    <t>201001CW12101</t>
  </si>
  <si>
    <t>201001CW12102</t>
  </si>
  <si>
    <t>201001CW12103</t>
  </si>
  <si>
    <t>201001CW12104</t>
  </si>
  <si>
    <t>201001CW12105</t>
  </si>
  <si>
    <t>201001CW12106</t>
  </si>
  <si>
    <t>201001CW12107</t>
  </si>
  <si>
    <t>201001CW12108</t>
  </si>
  <si>
    <t>201001CW12109</t>
  </si>
  <si>
    <t>201001CW12111</t>
  </si>
  <si>
    <t>201001CW12112</t>
  </si>
  <si>
    <t>201001CW12115</t>
  </si>
  <si>
    <t>201001CW12116</t>
  </si>
  <si>
    <t>201001CW12119</t>
  </si>
  <si>
    <t>201001CW12120</t>
  </si>
  <si>
    <t>201001CW12121</t>
  </si>
  <si>
    <t>201001CW12122</t>
  </si>
  <si>
    <t>201001CW12124</t>
  </si>
  <si>
    <t>201001CW12125</t>
  </si>
  <si>
    <t>201001CW12127</t>
  </si>
  <si>
    <t>201001CW12128</t>
  </si>
  <si>
    <t>201001CW12129</t>
  </si>
  <si>
    <t>201001CW12130</t>
  </si>
  <si>
    <t>201001CW12132</t>
  </si>
  <si>
    <t>201001CW12135</t>
  </si>
  <si>
    <t>201001CW12137</t>
  </si>
  <si>
    <t>201001CW12138</t>
  </si>
  <si>
    <t>201001CW12143</t>
  </si>
  <si>
    <t>201001CW12145</t>
  </si>
  <si>
    <t>201001CW12146</t>
  </si>
  <si>
    <t>201001CW12147</t>
  </si>
  <si>
    <t>201001CW12148</t>
  </si>
  <si>
    <t>201001CW12149</t>
  </si>
  <si>
    <t>201001CW12150</t>
  </si>
  <si>
    <t>201001CW12151</t>
  </si>
  <si>
    <t>201001CW12152</t>
  </si>
  <si>
    <t>201001CW12155</t>
  </si>
  <si>
    <t>201001CW12156</t>
  </si>
  <si>
    <t>201001CW12157</t>
  </si>
  <si>
    <t>201001CW12158</t>
  </si>
  <si>
    <t>201001CW12160</t>
  </si>
  <si>
    <t>201001CW12161</t>
  </si>
  <si>
    <t>201001CW12162</t>
  </si>
  <si>
    <t>201001CW12163</t>
  </si>
  <si>
    <t>201001CW12164</t>
  </si>
  <si>
    <t>201001CW12165</t>
  </si>
  <si>
    <t>201001CW12167</t>
  </si>
  <si>
    <t>201001CW12168</t>
  </si>
  <si>
    <t>201001CW12169</t>
  </si>
  <si>
    <t>201001CW12171</t>
  </si>
  <si>
    <t>201001CW12173</t>
  </si>
  <si>
    <t>201001CW12174</t>
  </si>
  <si>
    <t>201001CW12179</t>
  </si>
  <si>
    <t>201001CW12183</t>
  </si>
  <si>
    <t>201001CW12184</t>
  </si>
  <si>
    <t>201001CW12185</t>
  </si>
  <si>
    <t>201001CW12186</t>
  </si>
  <si>
    <t>201001CW12187</t>
  </si>
  <si>
    <t>201001CW12188</t>
  </si>
  <si>
    <t>201001CW12189</t>
  </si>
  <si>
    <t>201001CW12190</t>
  </si>
  <si>
    <t>201001CW12191</t>
  </si>
  <si>
    <t>201001CW12192</t>
  </si>
  <si>
    <t>201001CW12193</t>
  </si>
  <si>
    <t>201001CW12194</t>
  </si>
  <si>
    <t>201001CW12195</t>
  </si>
  <si>
    <t>201001CW12196</t>
  </si>
  <si>
    <t>201001CW12198</t>
  </si>
  <si>
    <t>201001CW12199</t>
  </si>
  <si>
    <t>201001CW12200</t>
  </si>
  <si>
    <t>201001CW12201</t>
  </si>
  <si>
    <t>201001CW12202</t>
  </si>
  <si>
    <t>201001CW12203</t>
  </si>
  <si>
    <t>201001CW12204</t>
  </si>
  <si>
    <t>201001CW12205</t>
  </si>
  <si>
    <t>201001CW12206</t>
  </si>
  <si>
    <t>201001CW12208</t>
  </si>
  <si>
    <t>201001CW12209</t>
  </si>
  <si>
    <t>201001CW12210</t>
  </si>
  <si>
    <t>201001CW12211</t>
  </si>
  <si>
    <t>201001CW12212</t>
  </si>
  <si>
    <t>201001CW12213</t>
  </si>
  <si>
    <t>201001CW12214</t>
  </si>
  <si>
    <t>201001CW12215</t>
  </si>
  <si>
    <t>201001CW12216</t>
  </si>
  <si>
    <t>201001CW12217</t>
  </si>
  <si>
    <t>201001CW12218</t>
  </si>
  <si>
    <t>201001CW12219</t>
  </si>
  <si>
    <t>201001CW12221</t>
  </si>
  <si>
    <t>201001CW12223</t>
  </si>
  <si>
    <t>201001CW12224</t>
  </si>
  <si>
    <t>201001CW12225</t>
  </si>
  <si>
    <t>201001CW12226</t>
  </si>
  <si>
    <t>201001CW12228</t>
  </si>
  <si>
    <t>201001CW12229</t>
  </si>
  <si>
    <t>201001CW12231</t>
  </si>
  <si>
    <t>201001CW12232</t>
  </si>
  <si>
    <t>201001CW12233</t>
  </si>
  <si>
    <t>201001CW12235</t>
  </si>
  <si>
    <t>201001CW12236</t>
  </si>
  <si>
    <t>201001CW12238</t>
  </si>
  <si>
    <t>201001CW12240</t>
  </si>
  <si>
    <t>201001CW12242</t>
  </si>
  <si>
    <t>201001CW12243</t>
  </si>
  <si>
    <t>201001CW12245</t>
  </si>
  <si>
    <t>201001CW12246</t>
  </si>
  <si>
    <t>201001CW12247</t>
  </si>
  <si>
    <t>201001CW12248</t>
  </si>
  <si>
    <t>201001CW12250</t>
  </si>
  <si>
    <t>201001CW12251</t>
  </si>
  <si>
    <t>201001CW12252</t>
  </si>
  <si>
    <t>201001CW12253</t>
  </si>
  <si>
    <t>201001CW12254</t>
  </si>
  <si>
    <t>201001CW12255</t>
  </si>
  <si>
    <t>201001CW12256</t>
  </si>
  <si>
    <t>201001CW12258</t>
  </si>
  <si>
    <t>201001CW12259</t>
  </si>
  <si>
    <t>201001CW12260</t>
  </si>
  <si>
    <t>201001CW12261</t>
  </si>
  <si>
    <t>201001CW12262</t>
  </si>
  <si>
    <t>201001CW12263</t>
  </si>
  <si>
    <t>201001CW12264</t>
  </si>
  <si>
    <t>201001CW12265</t>
  </si>
  <si>
    <t>201001CW12266</t>
  </si>
  <si>
    <t>201001CW12268</t>
  </si>
  <si>
    <t>201001CW12269</t>
  </si>
  <si>
    <t>201001CW12270</t>
  </si>
  <si>
    <t>201001CW12271</t>
  </si>
  <si>
    <t>201001CW12274</t>
  </si>
  <si>
    <t>201001CW12277</t>
  </si>
  <si>
    <t>201001CW12278</t>
  </si>
  <si>
    <t>201001CW12280</t>
  </si>
  <si>
    <t>201001CW12281</t>
  </si>
  <si>
    <t>201001CW12283</t>
  </si>
  <si>
    <t>201001CW12284</t>
  </si>
  <si>
    <t>201001CW12286</t>
  </si>
  <si>
    <t>201001CW12287</t>
  </si>
  <si>
    <t>201001CW12288</t>
  </si>
  <si>
    <t>201001CW12289</t>
  </si>
  <si>
    <t>201001CW12290</t>
  </si>
  <si>
    <t>201001CW12291</t>
  </si>
  <si>
    <t>201001CW12292</t>
  </si>
  <si>
    <t>201001CW12293</t>
  </si>
  <si>
    <t>201001CW12294</t>
  </si>
  <si>
    <t>201001CW12297</t>
  </si>
  <si>
    <t>201001CW12298</t>
  </si>
  <si>
    <t>201001CW12300</t>
  </si>
  <si>
    <t>201001CW12305</t>
  </si>
  <si>
    <t>201001CW12306</t>
  </si>
  <si>
    <t>201001CW12307</t>
  </si>
  <si>
    <t>201001CW12308</t>
  </si>
  <si>
    <t>201001CW12310</t>
  </si>
  <si>
    <t>201001CW12313</t>
  </si>
  <si>
    <t>201001CW12314</t>
  </si>
  <si>
    <t>201001CW12315</t>
  </si>
  <si>
    <t>201001CW12316</t>
  </si>
  <si>
    <t>201001CW12317</t>
  </si>
  <si>
    <t>201001CW12318</t>
  </si>
  <si>
    <t>201001CW12319</t>
  </si>
  <si>
    <t>201001CW12320</t>
  </si>
  <si>
    <t>201001CW12321</t>
  </si>
  <si>
    <t>201001CW12322</t>
  </si>
  <si>
    <t>201001CW12323</t>
  </si>
  <si>
    <t>201001CW12324</t>
  </si>
  <si>
    <t>201001CW12327</t>
  </si>
  <si>
    <t>201001CW12328</t>
  </si>
  <si>
    <t>201001CW12329</t>
  </si>
  <si>
    <t>201001CW12330</t>
  </si>
  <si>
    <t>201001CW12331</t>
  </si>
  <si>
    <t>201001CW12332</t>
  </si>
  <si>
    <t>201001CW12335</t>
  </si>
  <si>
    <t>201001CW12336</t>
  </si>
  <si>
    <t>201001CW12337</t>
  </si>
  <si>
    <t>201001CW12338</t>
  </si>
  <si>
    <t>201001CW12339</t>
  </si>
  <si>
    <t>201001CW12340</t>
  </si>
  <si>
    <t>201001CW12341</t>
  </si>
  <si>
    <t>201001CW12342</t>
  </si>
  <si>
    <t>201001CW12343</t>
  </si>
  <si>
    <t>201001CW12344</t>
  </si>
  <si>
    <t>201001CW12347</t>
  </si>
  <si>
    <t>201001CW12349</t>
  </si>
  <si>
    <t>201001CW12350</t>
  </si>
  <si>
    <t>201001CW12352</t>
  </si>
  <si>
    <t>201001CW12355</t>
  </si>
  <si>
    <t>201001CW12356</t>
  </si>
  <si>
    <t>201001CW12358</t>
  </si>
  <si>
    <t>201001CW12359</t>
  </si>
  <si>
    <t>201001CW12360</t>
  </si>
  <si>
    <t>201001CW12361</t>
  </si>
  <si>
    <t>201001CW12362</t>
  </si>
  <si>
    <t>201001CW12363</t>
  </si>
  <si>
    <t>201001CW12364</t>
  </si>
  <si>
    <t>201001CW12365</t>
  </si>
  <si>
    <t>201001CW12366</t>
  </si>
  <si>
    <t>201001CW12367</t>
  </si>
  <si>
    <t>201001CW12368</t>
  </si>
  <si>
    <t>201001CW12370</t>
  </si>
  <si>
    <t>201001CW12371</t>
  </si>
  <si>
    <t>201001CW12372</t>
  </si>
  <si>
    <t>201001CW12374</t>
  </si>
  <si>
    <t>201001CW12375</t>
  </si>
  <si>
    <t>201001CW12376</t>
  </si>
  <si>
    <t>201001CW12379</t>
  </si>
  <si>
    <t>201001CW12380</t>
  </si>
  <si>
    <t>201001CW12381</t>
  </si>
  <si>
    <t>201001CW12382</t>
  </si>
  <si>
    <t>201001CW12383</t>
  </si>
  <si>
    <t>201001CW12384</t>
  </si>
  <si>
    <t>201001CW12385</t>
  </si>
  <si>
    <t>201001CW12387</t>
  </si>
  <si>
    <t>201001CW12388</t>
  </si>
  <si>
    <t>201001CW12390</t>
  </si>
  <si>
    <t>201001CW12391</t>
  </si>
  <si>
    <t>201001CW12392</t>
  </si>
  <si>
    <t>201001CW12393</t>
  </si>
  <si>
    <t>201001CW12394</t>
  </si>
  <si>
    <t>201001CW12396</t>
  </si>
  <si>
    <t>201001CW12398</t>
  </si>
  <si>
    <t>201001CW12399</t>
  </si>
  <si>
    <t>201001CW12400</t>
  </si>
  <si>
    <t>201001CW12401</t>
  </si>
  <si>
    <t>201001CW12402</t>
  </si>
  <si>
    <t>201001CW12404</t>
  </si>
  <si>
    <t>201001CW12405</t>
  </si>
  <si>
    <t>201001CW12406</t>
  </si>
  <si>
    <t>201001CW12409</t>
  </si>
  <si>
    <t>201001CW12411</t>
  </si>
  <si>
    <t>201001CW12412</t>
  </si>
  <si>
    <t>201001CW12413</t>
  </si>
  <si>
    <t>201001CW12415</t>
  </si>
  <si>
    <t>201001CW12417</t>
  </si>
  <si>
    <t>201001CW12418</t>
  </si>
  <si>
    <t>201001CW12419</t>
  </si>
  <si>
    <t>201001CW12420</t>
  </si>
  <si>
    <t>201001CW12421</t>
  </si>
  <si>
    <t>201001CW12422</t>
  </si>
  <si>
    <t>201001CW12424</t>
  </si>
  <si>
    <t>201001CW12425</t>
  </si>
  <si>
    <t>201001CW12426</t>
  </si>
  <si>
    <t>201001CW12427</t>
  </si>
  <si>
    <t>201001CW12428</t>
  </si>
  <si>
    <t>201001CW12429</t>
  </si>
  <si>
    <t>201001CW12430</t>
  </si>
  <si>
    <t>201001CW12431</t>
  </si>
  <si>
    <t>201001CW12432</t>
  </si>
  <si>
    <t>201001CW12433</t>
  </si>
  <si>
    <t>201001CW12434</t>
  </si>
  <si>
    <t>201001CW12436</t>
  </si>
  <si>
    <t>201001CW12437</t>
  </si>
  <si>
    <t>201001CW12438</t>
  </si>
  <si>
    <t>201001CW12439</t>
  </si>
  <si>
    <t>201001CW12440</t>
  </si>
  <si>
    <t>201001CW12441</t>
  </si>
  <si>
    <t>201001CW12442</t>
  </si>
  <si>
    <t>201001CW12443</t>
  </si>
  <si>
    <t>201001CW12444</t>
  </si>
  <si>
    <t>201001CW12445</t>
  </si>
  <si>
    <t>201001CW12446</t>
  </si>
  <si>
    <t>201001CW12447</t>
  </si>
  <si>
    <t>201001CW12450</t>
  </si>
  <si>
    <t>201001CW12453</t>
  </si>
  <si>
    <t>201001CW12454</t>
  </si>
  <si>
    <t>201001CW12456</t>
  </si>
  <si>
    <t>201001CW12457</t>
  </si>
  <si>
    <t>201001CW12458</t>
  </si>
  <si>
    <t>201001CW12461</t>
  </si>
  <si>
    <t>201001CW12462</t>
  </si>
  <si>
    <t>201001CW12464</t>
  </si>
  <si>
    <t>201001CW12465</t>
  </si>
  <si>
    <t>201001CW12466</t>
  </si>
  <si>
    <t>201001CW12468</t>
  </si>
  <si>
    <t>201001CW12469</t>
  </si>
  <si>
    <t>201001CW12470</t>
  </si>
  <si>
    <t>201001CW12471</t>
  </si>
  <si>
    <t>201001CW12472</t>
  </si>
  <si>
    <t>201001CW12473</t>
  </si>
  <si>
    <t>201001CW12476</t>
  </si>
  <si>
    <t>201001CW12478</t>
  </si>
  <si>
    <t>201001CW12479</t>
  </si>
  <si>
    <t>201001CW12480</t>
  </si>
  <si>
    <t>201001CW12481</t>
  </si>
  <si>
    <t>201001CW12483</t>
  </si>
  <si>
    <t>201001CW12484</t>
  </si>
  <si>
    <t>201001CW12486</t>
  </si>
  <si>
    <t>201001CW12487</t>
  </si>
  <si>
    <t>201001CW12488</t>
  </si>
  <si>
    <t>201001CW12489</t>
  </si>
  <si>
    <t>201001CW12491</t>
  </si>
  <si>
    <t>201001CW12492</t>
  </si>
  <si>
    <t>201001CW12493</t>
  </si>
  <si>
    <t>201001CW12494</t>
  </si>
  <si>
    <t>201001CW12495</t>
  </si>
  <si>
    <t>201001CW12497</t>
  </si>
  <si>
    <t>201001CW12498</t>
  </si>
  <si>
    <t>201001CW12499</t>
  </si>
  <si>
    <t>201001CW12501</t>
  </si>
  <si>
    <t>201001CW12502</t>
  </si>
  <si>
    <t>201001CW12503</t>
  </si>
  <si>
    <t>201001CW12504</t>
  </si>
  <si>
    <t>201001CW12505</t>
  </si>
  <si>
    <t>201001CW12506</t>
  </si>
  <si>
    <t>201001CW12507</t>
  </si>
  <si>
    <t>201001CW12509</t>
  </si>
  <si>
    <t>201001CW12511</t>
  </si>
  <si>
    <t>201001CW12512</t>
  </si>
  <si>
    <t>201001CW12513</t>
  </si>
  <si>
    <t>201001CW12514</t>
  </si>
  <si>
    <t>201001CW12515</t>
  </si>
  <si>
    <t>201001CW12516</t>
  </si>
  <si>
    <t>201001CW12517</t>
  </si>
  <si>
    <t>201001CW12518</t>
  </si>
  <si>
    <t>201001CW12519</t>
  </si>
  <si>
    <t>201001CW12520</t>
  </si>
  <si>
    <t>201001CW12521</t>
  </si>
  <si>
    <t>201001CW12522</t>
  </si>
  <si>
    <t>201001CW12523</t>
  </si>
  <si>
    <t>201001CW12524</t>
  </si>
  <si>
    <t>201001CW12526</t>
  </si>
  <si>
    <t>201001CW12527</t>
  </si>
  <si>
    <t>201001CW12528</t>
  </si>
  <si>
    <t>201001CW12529</t>
  </si>
  <si>
    <t>201001CW12530</t>
  </si>
  <si>
    <t>201001CW12531</t>
  </si>
  <si>
    <t>201001CW12532</t>
  </si>
  <si>
    <t>201001CW12533</t>
  </si>
  <si>
    <t>201001CW12535</t>
  </si>
  <si>
    <t>201001CW12536</t>
  </si>
  <si>
    <t>201001CW12537</t>
  </si>
  <si>
    <t>201001CW12538</t>
  </si>
  <si>
    <t>201001CW12539</t>
  </si>
  <si>
    <t>201001CW12540</t>
  </si>
  <si>
    <t>201001CW12541</t>
  </si>
  <si>
    <t>201001CW12542</t>
  </si>
  <si>
    <t>201001CW12543</t>
  </si>
  <si>
    <t>201001CW12544</t>
  </si>
  <si>
    <t>201001CW12546</t>
  </si>
  <si>
    <t>201001CW12548</t>
  </si>
  <si>
    <t>201001CW12549</t>
  </si>
  <si>
    <t>201001CW12551</t>
  </si>
  <si>
    <t>201001CW12555</t>
  </si>
  <si>
    <t>201001CW12556</t>
  </si>
  <si>
    <t>201001CW12557</t>
  </si>
  <si>
    <t>201001CW12558</t>
  </si>
  <si>
    <t>201001CW12559</t>
  </si>
  <si>
    <t>201001CW12560</t>
  </si>
  <si>
    <t>201001CW12561</t>
  </si>
  <si>
    <t>201001CW12562</t>
  </si>
  <si>
    <t>201001CW12563</t>
  </si>
  <si>
    <t>201001CW12564</t>
  </si>
  <si>
    <t>201001CW12565</t>
  </si>
  <si>
    <t>201001CW12568</t>
  </si>
  <si>
    <t>201001CW12569</t>
  </si>
  <si>
    <t>201001CW12570</t>
  </si>
  <si>
    <t>201001CW12571</t>
  </si>
  <si>
    <t>201001CW12572</t>
  </si>
  <si>
    <t>201001CW12573</t>
  </si>
  <si>
    <t>201001CW12574</t>
  </si>
  <si>
    <t>201001CW12576</t>
  </si>
  <si>
    <t>201001CW12577</t>
  </si>
  <si>
    <t>201001CW12578</t>
  </si>
  <si>
    <t>201001CW12579</t>
  </si>
  <si>
    <t>201001CW12581</t>
  </si>
  <si>
    <t>201001CW12582</t>
  </si>
  <si>
    <t>201001CW12583</t>
  </si>
  <si>
    <t>201001CW12584</t>
  </si>
  <si>
    <t>201001CW12585</t>
  </si>
  <si>
    <t>201001CW12586</t>
  </si>
  <si>
    <t>201001CW12588</t>
  </si>
  <si>
    <t>201001CW12589</t>
  </si>
  <si>
    <t>201001CW12590</t>
  </si>
  <si>
    <t>201001CW12591</t>
  </si>
  <si>
    <t>201001CW12592</t>
  </si>
  <si>
    <t>201001CW12593</t>
  </si>
  <si>
    <t>201001CW12594</t>
  </si>
  <si>
    <t>201001CW12596</t>
  </si>
  <si>
    <t>201001CW12597</t>
  </si>
  <si>
    <t>201001CW12598</t>
  </si>
  <si>
    <t>201001CW12599</t>
  </si>
  <si>
    <t>201001CW12600</t>
  </si>
  <si>
    <t>201001CW12601</t>
  </si>
  <si>
    <t>201001CW12602</t>
  </si>
  <si>
    <t>201001CW12603</t>
  </si>
  <si>
    <t>201001CW12604</t>
  </si>
  <si>
    <t>201001CW12605</t>
  </si>
  <si>
    <t>201001CW12607</t>
  </si>
  <si>
    <t>201001CW12608</t>
  </si>
  <si>
    <t>201001CW12610</t>
  </si>
  <si>
    <t>201001CW12612</t>
  </si>
  <si>
    <t>201001CW12613</t>
  </si>
  <si>
    <t>201001CW12614</t>
  </si>
  <si>
    <t>201001CW12618</t>
  </si>
  <si>
    <t>201001CW12619</t>
  </si>
  <si>
    <t>201001CW12620</t>
  </si>
  <si>
    <t>201001CW12621</t>
  </si>
  <si>
    <t>201001CW12622</t>
  </si>
  <si>
    <t>201001CW12623</t>
  </si>
  <si>
    <t>201001CW12624</t>
  </si>
  <si>
    <t>201001CW12625</t>
  </si>
  <si>
    <t>201001CW12626</t>
  </si>
  <si>
    <t>201001CW12627</t>
  </si>
  <si>
    <t>201001CW12628</t>
  </si>
  <si>
    <t>201001CW12629</t>
  </si>
  <si>
    <t>201001CW12632</t>
  </si>
  <si>
    <t>201001CW12634</t>
  </si>
  <si>
    <t>201001CW12635</t>
  </si>
  <si>
    <t>201001CW12636</t>
  </si>
  <si>
    <t>201001CW12637</t>
  </si>
  <si>
    <t>201001CW12638</t>
  </si>
  <si>
    <t>201001CW12639</t>
  </si>
  <si>
    <t>201001CW12640</t>
  </si>
  <si>
    <t>201001CW12641</t>
  </si>
  <si>
    <t>201001CW12642</t>
  </si>
  <si>
    <t>201001CW12643</t>
  </si>
  <si>
    <t>201001CW12645</t>
  </si>
  <si>
    <t>201001CW12646</t>
  </si>
  <si>
    <t>201001CW12647</t>
  </si>
  <si>
    <t>201001CW12648</t>
  </si>
  <si>
    <t>201001CW12649</t>
  </si>
  <si>
    <t>201001CW12650</t>
  </si>
  <si>
    <t>201001CW12651</t>
  </si>
  <si>
    <t>201001CW12652</t>
  </si>
  <si>
    <t>201001CW12653</t>
  </si>
  <si>
    <t>201001CW12654</t>
  </si>
  <si>
    <t>201001CW12657</t>
  </si>
  <si>
    <t>201001CW12658</t>
  </si>
  <si>
    <t>201001CW12659</t>
  </si>
  <si>
    <t>201001CW12660</t>
  </si>
  <si>
    <t>201001CW12661</t>
  </si>
  <si>
    <t>201001CW12664</t>
  </si>
  <si>
    <t>201001CW12665</t>
  </si>
  <si>
    <t>201001CW12666</t>
  </si>
  <si>
    <t>201001CW12667</t>
  </si>
  <si>
    <t>201001CW12668</t>
  </si>
  <si>
    <t>201001CW12669</t>
  </si>
  <si>
    <t>201001CW12670</t>
  </si>
  <si>
    <t>201001CW12671</t>
  </si>
  <si>
    <t>201001CW12673</t>
  </si>
  <si>
    <t>201001CW12674</t>
  </si>
  <si>
    <t>201001CW12675</t>
  </si>
  <si>
    <t>201001CW12676</t>
  </si>
  <si>
    <t>201001CW12677</t>
  </si>
  <si>
    <t>201001CW12678</t>
  </si>
  <si>
    <t>201001CW12679</t>
  </si>
  <si>
    <t>201001CW12680</t>
  </si>
  <si>
    <t>201001CW12681</t>
  </si>
  <si>
    <t>201001CW12682</t>
  </si>
  <si>
    <t>201001CW12683</t>
  </si>
  <si>
    <t>201001CW12684</t>
  </si>
  <si>
    <t>201001CW12685</t>
  </si>
  <si>
    <t>201001CW12686</t>
  </si>
  <si>
    <t>201001CW12687</t>
  </si>
  <si>
    <t>201001CW12690</t>
  </si>
  <si>
    <t>201001CW12691</t>
  </si>
  <si>
    <t>201001CW12692</t>
  </si>
  <si>
    <t>201001CW12693</t>
  </si>
  <si>
    <t>201001CW12694</t>
  </si>
  <si>
    <t>201001CW12695</t>
  </si>
  <si>
    <t>201001CW12696</t>
  </si>
  <si>
    <t>201001CW12697</t>
  </si>
  <si>
    <t>201001CW12698</t>
  </si>
  <si>
    <t>201001CW12699</t>
  </si>
  <si>
    <t>201001CW12700</t>
  </si>
  <si>
    <t>201001CW12701</t>
  </si>
  <si>
    <t>201001CW12702</t>
  </si>
  <si>
    <t>201001CW12703</t>
  </si>
  <si>
    <t>201001CW12705</t>
  </si>
  <si>
    <t>201001CW12708</t>
  </si>
  <si>
    <t>201001CW12709</t>
  </si>
  <si>
    <t>201001CW12710</t>
  </si>
  <si>
    <t>201001CW12713</t>
  </si>
  <si>
    <t>201001CW12715</t>
  </si>
  <si>
    <t>201001CW12716</t>
  </si>
  <si>
    <t>201001CW12717</t>
  </si>
  <si>
    <t>201001CW12718</t>
  </si>
  <si>
    <t>201001CW12719</t>
  </si>
  <si>
    <t>201001CW12720</t>
  </si>
  <si>
    <t>201001CW12721</t>
  </si>
  <si>
    <t>201001CW12722</t>
  </si>
  <si>
    <t>201001CW12723</t>
  </si>
  <si>
    <t>201001CW12724</t>
  </si>
  <si>
    <t>201001CW12725</t>
  </si>
  <si>
    <t>201001CW12729</t>
  </si>
  <si>
    <t>201001CW12733</t>
  </si>
  <si>
    <t>201001CW12735</t>
  </si>
  <si>
    <t>201001CW12736</t>
  </si>
  <si>
    <t>201001CW12737</t>
  </si>
  <si>
    <t>201001CW12738</t>
  </si>
  <si>
    <t>201001CW12740</t>
  </si>
  <si>
    <t>201001CW12741</t>
  </si>
  <si>
    <t>201001CW12742</t>
  </si>
  <si>
    <t>201001CW12743</t>
  </si>
  <si>
    <t>201001CW12744</t>
  </si>
  <si>
    <t>201001CW12745</t>
  </si>
  <si>
    <t>201001CW12748</t>
  </si>
  <si>
    <t>201001CW12749</t>
  </si>
  <si>
    <t>201001CW12750</t>
  </si>
  <si>
    <t>201001CW12751</t>
  </si>
  <si>
    <t>201001CW12752</t>
  </si>
  <si>
    <t>201001CW12753</t>
  </si>
  <si>
    <t>201001CW12755</t>
  </si>
  <si>
    <t>201001CW12756</t>
  </si>
  <si>
    <t>201001CW12759</t>
  </si>
  <si>
    <t>201001CW12760</t>
  </si>
  <si>
    <t>201001CW12761</t>
  </si>
  <si>
    <t>201001CW12763</t>
  </si>
  <si>
    <t>201001CW12764</t>
  </si>
  <si>
    <t>201001CW12765</t>
  </si>
  <si>
    <t>201001CW12766</t>
  </si>
  <si>
    <t>201001CW12767</t>
  </si>
  <si>
    <t>201001CW12770</t>
  </si>
  <si>
    <t>201001CW12771</t>
  </si>
  <si>
    <t>201001CW12772</t>
  </si>
  <si>
    <t>201001CW12773</t>
  </si>
  <si>
    <t>201001CW12774</t>
  </si>
  <si>
    <t>201001CW12775</t>
  </si>
  <si>
    <t>201001CW12777</t>
  </si>
  <si>
    <t>201001CW12778</t>
  </si>
  <si>
    <t>201001CW12779</t>
  </si>
  <si>
    <t>201001CW12780</t>
  </si>
  <si>
    <t>201001CW12781</t>
  </si>
  <si>
    <t>201001CW12783</t>
  </si>
  <si>
    <t>201001CW12784</t>
  </si>
  <si>
    <t>201001CW12786</t>
  </si>
  <si>
    <t>201001CW12787</t>
  </si>
  <si>
    <t>201001CW12788</t>
  </si>
  <si>
    <t>201001CW12789</t>
  </si>
  <si>
    <t>201001CW12791</t>
  </si>
  <si>
    <t>201001CW12792</t>
  </si>
  <si>
    <t>201001CW12794</t>
  </si>
  <si>
    <t>201001CW12795</t>
  </si>
  <si>
    <t>201001CW12796</t>
  </si>
  <si>
    <t>201001CW12797</t>
  </si>
  <si>
    <t>201001CW12798</t>
  </si>
  <si>
    <t>201001CW12799</t>
  </si>
  <si>
    <t>201001CW12800</t>
  </si>
  <si>
    <t>201001CW12802</t>
  </si>
  <si>
    <t>201001CW12803</t>
  </si>
  <si>
    <t>201001CW12804</t>
  </si>
  <si>
    <t>201001CW12806</t>
  </si>
  <si>
    <t>201001CW12807</t>
  </si>
  <si>
    <t>201001CW12808</t>
  </si>
  <si>
    <t>201001CW12810</t>
  </si>
  <si>
    <t>201001CW12818</t>
  </si>
  <si>
    <t>201001CW12819</t>
  </si>
  <si>
    <t>201001CW12820</t>
  </si>
  <si>
    <t>201001CW12821</t>
  </si>
  <si>
    <t>201001CW12826</t>
  </si>
  <si>
    <t>201001CW12828</t>
  </si>
  <si>
    <t>201001CW12829</t>
  </si>
  <si>
    <t>201001CW12830</t>
  </si>
  <si>
    <t>201001CW12831</t>
  </si>
  <si>
    <t>201001CW12832</t>
  </si>
  <si>
    <t>201001CW12837</t>
  </si>
  <si>
    <t>201001CW12839</t>
  </si>
  <si>
    <t>201001CW12840</t>
  </si>
  <si>
    <t>201001CW12852</t>
  </si>
  <si>
    <t>201001CW12853</t>
  </si>
  <si>
    <t>201001CW12857</t>
  </si>
  <si>
    <t>201001CW12862</t>
  </si>
  <si>
    <t>201001CW12865</t>
  </si>
  <si>
    <t>201001CW12875</t>
  </si>
  <si>
    <t>201001CW12900</t>
  </si>
  <si>
    <t>201001CW12957</t>
  </si>
  <si>
    <t>201001CW19001</t>
  </si>
  <si>
    <t>201001CW19171</t>
  </si>
  <si>
    <t>201001CW19475</t>
  </si>
  <si>
    <t>201001EO40004</t>
  </si>
  <si>
    <t>201001EO40006</t>
  </si>
  <si>
    <t>201001EO40007</t>
  </si>
  <si>
    <t>201001EO40008</t>
  </si>
  <si>
    <t>201001EO40009</t>
  </si>
  <si>
    <t>201001EO40010</t>
  </si>
  <si>
    <t>201001EO40012</t>
  </si>
  <si>
    <t>201001EO40013</t>
  </si>
  <si>
    <t>201001EO40014</t>
  </si>
  <si>
    <t>201001EO40015</t>
  </si>
  <si>
    <t>201001EO40016</t>
  </si>
  <si>
    <t>201001EO40017</t>
  </si>
  <si>
    <t>201001EO40018</t>
  </si>
  <si>
    <t>201001EO40019</t>
  </si>
  <si>
    <t>201001EO40020</t>
  </si>
  <si>
    <t>201001EO40021</t>
  </si>
  <si>
    <t>201001EO40022</t>
  </si>
  <si>
    <t>201001EO40023</t>
  </si>
  <si>
    <t>201001EO40024</t>
  </si>
  <si>
    <t>201001EO40025</t>
  </si>
  <si>
    <t>201001EO40027</t>
  </si>
  <si>
    <t>201001EO40028</t>
  </si>
  <si>
    <t>201001EO40029</t>
  </si>
  <si>
    <t>201001EO40030</t>
  </si>
  <si>
    <t>201001EO40031</t>
  </si>
  <si>
    <t>201001EO40032</t>
  </si>
  <si>
    <t>201001EO40033</t>
  </si>
  <si>
    <t>201001EO40034</t>
  </si>
  <si>
    <t>201001EO40037</t>
  </si>
  <si>
    <t>201001EO40038</t>
  </si>
  <si>
    <t>201001EO40039</t>
  </si>
  <si>
    <t>201001EO40041</t>
  </si>
  <si>
    <t>201001EO40042</t>
  </si>
  <si>
    <t>201001EO40043</t>
  </si>
  <si>
    <t>201001EO40044</t>
  </si>
  <si>
    <t>201001EO40045</t>
  </si>
  <si>
    <t>201001EO40047</t>
  </si>
  <si>
    <t>201001EO40048</t>
  </si>
  <si>
    <t>201001EO40049</t>
  </si>
  <si>
    <t>201001EO40050</t>
  </si>
  <si>
    <t>201001EO40051</t>
  </si>
  <si>
    <t>201001EO40052</t>
  </si>
  <si>
    <t>201001EO40053</t>
  </si>
  <si>
    <t>201001EO40054</t>
  </si>
  <si>
    <t>201001EO40056</t>
  </si>
  <si>
    <t>201001EO40057</t>
  </si>
  <si>
    <t>201001EO40058</t>
  </si>
  <si>
    <t>201001EO40059</t>
  </si>
  <si>
    <t>201001EO40060</t>
  </si>
  <si>
    <t>201001EO40061</t>
  </si>
  <si>
    <t>201001EO40062</t>
  </si>
  <si>
    <t>201001EO40063</t>
  </si>
  <si>
    <t>201001EO40064</t>
  </si>
  <si>
    <t>201001EO40066</t>
  </si>
  <si>
    <t>201001EO40067</t>
  </si>
  <si>
    <t>201001EO40068</t>
  </si>
  <si>
    <t>201001EO40069</t>
  </si>
  <si>
    <t>201001EO40070</t>
  </si>
  <si>
    <t>201001EO40071</t>
  </si>
  <si>
    <t>201001EO40072</t>
  </si>
  <si>
    <t>201001EO40074</t>
  </si>
  <si>
    <t>201001EO40075</t>
  </si>
  <si>
    <t>201001EO40076</t>
  </si>
  <si>
    <t>201001EO40077</t>
  </si>
  <si>
    <t>201001EO40078</t>
  </si>
  <si>
    <t>201001EO40079</t>
  </si>
  <si>
    <t>201001EO40080</t>
  </si>
  <si>
    <t>201001EO40081</t>
  </si>
  <si>
    <t>201001EO40082</t>
  </si>
  <si>
    <t>201001EO40083</t>
  </si>
  <si>
    <t>201001EO40086</t>
  </si>
  <si>
    <t>201001EO40087</t>
  </si>
  <si>
    <t>201001EO40088</t>
  </si>
  <si>
    <t>201001EO40090</t>
  </si>
  <si>
    <t>201001EO40091</t>
  </si>
  <si>
    <t>201001EO40092</t>
  </si>
  <si>
    <t>201001EO40094</t>
  </si>
  <si>
    <t>201001EO40095</t>
  </si>
  <si>
    <t>201001EO40096</t>
  </si>
  <si>
    <t>201001EO40097</t>
  </si>
  <si>
    <t>201001EO40098</t>
  </si>
  <si>
    <t>201001EO40099</t>
  </si>
  <si>
    <t>201001EO40100</t>
  </si>
  <si>
    <t>201001EO40101</t>
  </si>
  <si>
    <t>201001EO40102</t>
  </si>
  <si>
    <t>201001EO40103</t>
  </si>
  <si>
    <t>201001EO40104</t>
  </si>
  <si>
    <t>201001EO40105</t>
  </si>
  <si>
    <t>201001EO40106</t>
  </si>
  <si>
    <t>201001EO40107</t>
  </si>
  <si>
    <t>201001EO40109</t>
  </si>
  <si>
    <t>201001EO40110</t>
  </si>
  <si>
    <t>201001EO40112</t>
  </si>
  <si>
    <t>201001EO40113</t>
  </si>
  <si>
    <t>201001EO40114</t>
  </si>
  <si>
    <t>201001EO40116</t>
  </si>
  <si>
    <t>201001EO40117</t>
  </si>
  <si>
    <t>201001EO40118</t>
  </si>
  <si>
    <t>201001EO40119</t>
  </si>
  <si>
    <t>201001EO40120</t>
  </si>
  <si>
    <t>201001EO40121</t>
  </si>
  <si>
    <t>201001EO40122</t>
  </si>
  <si>
    <t>201001EO40123</t>
  </si>
  <si>
    <t>201001EO40124</t>
  </si>
  <si>
    <t>201001EO40125</t>
  </si>
  <si>
    <t>201001EO40126</t>
  </si>
  <si>
    <t>201001EO40127</t>
  </si>
  <si>
    <t>201001EO40128</t>
  </si>
  <si>
    <t>201001EO40129</t>
  </si>
  <si>
    <t>201001EO40130</t>
  </si>
  <si>
    <t>201001EO40131</t>
  </si>
  <si>
    <t>201001EO40132</t>
  </si>
  <si>
    <t>201001EO40134</t>
  </si>
  <si>
    <t>201001EO40135</t>
  </si>
  <si>
    <t>201001EO40136</t>
  </si>
  <si>
    <t>201001EO40137</t>
  </si>
  <si>
    <t>201001EO40138</t>
  </si>
  <si>
    <t>201001EO40139</t>
  </si>
  <si>
    <t>201001EO40140</t>
  </si>
  <si>
    <t>201001EO40141</t>
  </si>
  <si>
    <t>201001EO40144</t>
  </si>
  <si>
    <t>201001EO40145</t>
  </si>
  <si>
    <t>201001EO40146</t>
  </si>
  <si>
    <t>201001EO40147</t>
  </si>
  <si>
    <t>201001EO40151</t>
  </si>
  <si>
    <t>201001EO40152</t>
  </si>
  <si>
    <t>201001EO40153</t>
  </si>
  <si>
    <t>201001EO40154</t>
  </si>
  <si>
    <t>201001EO40155</t>
  </si>
  <si>
    <t>201001EO40156</t>
  </si>
  <si>
    <t>201001EO40157</t>
  </si>
  <si>
    <t>201001EO40158</t>
  </si>
  <si>
    <t>201001EO40159</t>
  </si>
  <si>
    <t>201001EO40160</t>
  </si>
  <si>
    <t>201001EO40161</t>
  </si>
  <si>
    <t>201001EO40162</t>
  </si>
  <si>
    <t>201001EO40163</t>
  </si>
  <si>
    <t>201001EO40164</t>
  </si>
  <si>
    <t>201001EO40165</t>
  </si>
  <si>
    <t>201001EO40166</t>
  </si>
  <si>
    <t>201001EO40167</t>
  </si>
  <si>
    <t>201001EO40168</t>
  </si>
  <si>
    <t>201001EO40169</t>
  </si>
  <si>
    <t>201001EO40172</t>
  </si>
  <si>
    <t>201001EO40173</t>
  </si>
  <si>
    <t>201001EO40175</t>
  </si>
  <si>
    <t>201001EO40176</t>
  </si>
  <si>
    <t>201001EO40178</t>
  </si>
  <si>
    <t>201001EO40180</t>
  </si>
  <si>
    <t>201001EO40181</t>
  </si>
  <si>
    <t>201001EO40182</t>
  </si>
  <si>
    <t>201001EO40184</t>
  </si>
  <si>
    <t>201001EO40185</t>
  </si>
  <si>
    <t>201001EO40186</t>
  </si>
  <si>
    <t>201001EO40187</t>
  </si>
  <si>
    <t>201001EO40188</t>
  </si>
  <si>
    <t>201001EO40190</t>
  </si>
  <si>
    <t>201001EO40191</t>
  </si>
  <si>
    <t>201001EO40192</t>
  </si>
  <si>
    <t>201001EO40193</t>
  </si>
  <si>
    <t>201001EO40194</t>
  </si>
  <si>
    <t>201001EO40195</t>
  </si>
  <si>
    <t>201001EO40196</t>
  </si>
  <si>
    <t>201001EO40197</t>
  </si>
  <si>
    <t>201001EO40198</t>
  </si>
  <si>
    <t>201001EO40199</t>
  </si>
  <si>
    <t>201001EO40200</t>
  </si>
  <si>
    <t>201001EO40201</t>
  </si>
  <si>
    <t>201001EO40202</t>
  </si>
  <si>
    <t>201001EO40203</t>
  </si>
  <si>
    <t>201001EO40204</t>
  </si>
  <si>
    <t>201001EO40205</t>
  </si>
  <si>
    <t>201001EO40206</t>
  </si>
  <si>
    <t>201001EO40207</t>
  </si>
  <si>
    <t>201001EO40208</t>
  </si>
  <si>
    <t>201001EO40209</t>
  </si>
  <si>
    <t>201001EO40210</t>
  </si>
  <si>
    <t>201001EO40211</t>
  </si>
  <si>
    <t>201001EO40212</t>
  </si>
  <si>
    <t>201001EO40213</t>
  </si>
  <si>
    <t>201001EO40214</t>
  </si>
  <si>
    <t>201001EO40215</t>
  </si>
  <si>
    <t>201001EO40216</t>
  </si>
  <si>
    <t>201001EO40217</t>
  </si>
  <si>
    <t>201001EO40218</t>
  </si>
  <si>
    <t>201001EO40219</t>
  </si>
  <si>
    <t>201001EO40220</t>
  </si>
  <si>
    <t>201001EO40222</t>
  </si>
  <si>
    <t>201001EO40224</t>
  </si>
  <si>
    <t>201001EO40225</t>
  </si>
  <si>
    <t>201001EO40226</t>
  </si>
  <si>
    <t>201001EO40227</t>
  </si>
  <si>
    <t>201001EO40228</t>
  </si>
  <si>
    <t>201001EO40232</t>
  </si>
  <si>
    <t>201001EO40233</t>
  </si>
  <si>
    <t>201001EO40235</t>
  </si>
  <si>
    <t>201001EO40238</t>
  </si>
  <si>
    <t>201001EO40239</t>
  </si>
  <si>
    <t>201001EO40240</t>
  </si>
  <si>
    <t>201001EO40242</t>
  </si>
  <si>
    <t>201001EO40244</t>
  </si>
  <si>
    <t>201001EO40245</t>
  </si>
  <si>
    <t>201001EO40246</t>
  </si>
  <si>
    <t>201001EO40247</t>
  </si>
  <si>
    <t>201001EO40248</t>
  </si>
  <si>
    <t>201001EO40249</t>
  </si>
  <si>
    <t>201001EO40250</t>
  </si>
  <si>
    <t>201001EO40251</t>
  </si>
  <si>
    <t>201001EO40252</t>
  </si>
  <si>
    <t>201001EO40253</t>
  </si>
  <si>
    <t>201001EO40254</t>
  </si>
  <si>
    <t>201001EO40255</t>
  </si>
  <si>
    <t>201001EO40257</t>
  </si>
  <si>
    <t>201001EO40258</t>
  </si>
  <si>
    <t>201001EO40259</t>
  </si>
  <si>
    <t>201001EO40260</t>
  </si>
  <si>
    <t>201001EO40261</t>
  </si>
  <si>
    <t>201001EO40262</t>
  </si>
  <si>
    <t>201001EO40263</t>
  </si>
  <si>
    <t>201001EO40265</t>
  </si>
  <si>
    <t>201001EO40266</t>
  </si>
  <si>
    <t>201001EO40267</t>
  </si>
  <si>
    <t>201001EO40268</t>
  </si>
  <si>
    <t>201001EO40269</t>
  </si>
  <si>
    <t>201001EO40270</t>
  </si>
  <si>
    <t>201001EO40271</t>
  </si>
  <si>
    <t>201001EO40272</t>
  </si>
  <si>
    <t>201001EO40273</t>
  </si>
  <si>
    <t>201001EO40274</t>
  </si>
  <si>
    <t>201001EO40275</t>
  </si>
  <si>
    <t>201001EO40277</t>
  </si>
  <si>
    <t>201001EO40278</t>
  </si>
  <si>
    <t>201001EO40279</t>
  </si>
  <si>
    <t>201001EO40280</t>
  </si>
  <si>
    <t>201001EO40281</t>
  </si>
  <si>
    <t>201001EO40282</t>
  </si>
  <si>
    <t>201001EO40283</t>
  </si>
  <si>
    <t>201001EO40284</t>
  </si>
  <si>
    <t>201001EO40285</t>
  </si>
  <si>
    <t>201001EO40286</t>
  </si>
  <si>
    <t>201001EO40287</t>
  </si>
  <si>
    <t>201001EO40288</t>
  </si>
  <si>
    <t>201001EO40289</t>
  </si>
  <si>
    <t>201001EO40290</t>
  </si>
  <si>
    <t>201001EO40291</t>
  </si>
  <si>
    <t>201001EO40292</t>
  </si>
  <si>
    <t>201001EO40293</t>
  </si>
  <si>
    <t>201001EO40294</t>
  </si>
  <si>
    <t>201001EO40295</t>
  </si>
  <si>
    <t>201001EO40297</t>
  </si>
  <si>
    <t>201001EO40298</t>
  </si>
  <si>
    <t>201001EO40300</t>
  </si>
  <si>
    <t>201001EO40301</t>
  </si>
  <si>
    <t>201001EO40302</t>
  </si>
  <si>
    <t>201001EO40303</t>
  </si>
  <si>
    <t>201001EO40304</t>
  </si>
  <si>
    <t>201001EO40305</t>
  </si>
  <si>
    <t>201001EO40307</t>
  </si>
  <si>
    <t>201001EO40308</t>
  </si>
  <si>
    <t>201001EO40309</t>
  </si>
  <si>
    <t>201001EO40310</t>
  </si>
  <si>
    <t>201001EO40311</t>
  </si>
  <si>
    <t>201001EO40312</t>
  </si>
  <si>
    <t>201001EO40313</t>
  </si>
  <si>
    <t>201001EO40314</t>
  </si>
  <si>
    <t>201001EO40315</t>
  </si>
  <si>
    <t>201001EO40316</t>
  </si>
  <si>
    <t>201001EO40317</t>
  </si>
  <si>
    <t>201001EO40318</t>
  </si>
  <si>
    <t>201001EO40319</t>
  </si>
  <si>
    <t>201001EO40320</t>
  </si>
  <si>
    <t>201001EO40321</t>
  </si>
  <si>
    <t>201001EO40322</t>
  </si>
  <si>
    <t>201001EO40323</t>
  </si>
  <si>
    <t>201001EO40325</t>
  </si>
  <si>
    <t>201001EO40326</t>
  </si>
  <si>
    <t>201001EO40327</t>
  </si>
  <si>
    <t>201001EO40328</t>
  </si>
  <si>
    <t>201001EO40329</t>
  </si>
  <si>
    <t>201001EO40330</t>
  </si>
  <si>
    <t>201001EO40332</t>
  </si>
  <si>
    <t>201001EO40333</t>
  </si>
  <si>
    <t>201001EO40334</t>
  </si>
  <si>
    <t>201001EO40335</t>
  </si>
  <si>
    <t>201001EO40336</t>
  </si>
  <si>
    <t>201001EO40337</t>
  </si>
  <si>
    <t>201001EO40338</t>
  </si>
  <si>
    <t>201001EO40339</t>
  </si>
  <si>
    <t>201001EO40340</t>
  </si>
  <si>
    <t>201001EO40341</t>
  </si>
  <si>
    <t>201001EO40342</t>
  </si>
  <si>
    <t>201001EO40343</t>
  </si>
  <si>
    <t>201001EO40344</t>
  </si>
  <si>
    <t>201001EO40345</t>
  </si>
  <si>
    <t>201001EO40346</t>
  </si>
  <si>
    <t>201001EO40348</t>
  </si>
  <si>
    <t>201001EO40349</t>
  </si>
  <si>
    <t>201001EO40350</t>
  </si>
  <si>
    <t>201001EO40351</t>
  </si>
  <si>
    <t>201001EO40352</t>
  </si>
  <si>
    <t>201001EO40354</t>
  </si>
  <si>
    <t>201001EO40355</t>
  </si>
  <si>
    <t>201001EO40356</t>
  </si>
  <si>
    <t>201001EO40358</t>
  </si>
  <si>
    <t>201001EO40359</t>
  </si>
  <si>
    <t>201001EO40360</t>
  </si>
  <si>
    <t>201001EO40361</t>
  </si>
  <si>
    <t>201001EO40363</t>
  </si>
  <si>
    <t>201001EO40364</t>
  </si>
  <si>
    <t>201001EO40365</t>
  </si>
  <si>
    <t>201001EO40366</t>
  </si>
  <si>
    <t>201001EO40367</t>
  </si>
  <si>
    <t>201001EO40369</t>
  </si>
  <si>
    <t>201001EO40370</t>
  </si>
  <si>
    <t>201001EO40371</t>
  </si>
  <si>
    <t>201001EO40372</t>
  </si>
  <si>
    <t>201001EO40373</t>
  </si>
  <si>
    <t>201001EO40374</t>
  </si>
  <si>
    <t>201001EO40375</t>
  </si>
  <si>
    <t>201001EO40376</t>
  </si>
  <si>
    <t>201001EO40377</t>
  </si>
  <si>
    <t>201001EO40378</t>
  </si>
  <si>
    <t>201001EO40379</t>
  </si>
  <si>
    <t>201001EO40380</t>
  </si>
  <si>
    <t>201001EO40381</t>
  </si>
  <si>
    <t>201001EO40382</t>
  </si>
  <si>
    <t>201001EO40383</t>
  </si>
  <si>
    <t>201001EO40384</t>
  </si>
  <si>
    <t>201001EO40385</t>
  </si>
  <si>
    <t>201001EO40386</t>
  </si>
  <si>
    <t>201001EO40388</t>
  </si>
  <si>
    <t>201001EO40389</t>
  </si>
  <si>
    <t>201001EO40391</t>
  </si>
  <si>
    <t>201001EO40392</t>
  </si>
  <si>
    <t>201001EO40393</t>
  </si>
  <si>
    <t>201001EO40395</t>
  </si>
  <si>
    <t>201001EO40396</t>
  </si>
  <si>
    <t>201001EO40397</t>
  </si>
  <si>
    <t>201001EO40398</t>
  </si>
  <si>
    <t>201001EO40399</t>
  </si>
  <si>
    <t>201001EO40400</t>
  </si>
  <si>
    <t>201001EO40401</t>
  </si>
  <si>
    <t>201001EO40402</t>
  </si>
  <si>
    <t>201001EO40403</t>
  </si>
  <si>
    <t>201001EO40407</t>
  </si>
  <si>
    <t>201001EO40408</t>
  </si>
  <si>
    <t>201001EO40409</t>
  </si>
  <si>
    <t>201001EO40410</t>
  </si>
  <si>
    <t>201001EO40411</t>
  </si>
  <si>
    <t>201001EO40412</t>
  </si>
  <si>
    <t>201001EO40414</t>
  </si>
  <si>
    <t>201001EO40415</t>
  </si>
  <si>
    <t>201001EO40416</t>
  </si>
  <si>
    <t>201001EO40417</t>
  </si>
  <si>
    <t>201001EO40418</t>
  </si>
  <si>
    <t>201001EO40419</t>
  </si>
  <si>
    <t>201001EO40420</t>
  </si>
  <si>
    <t>201001EO40421</t>
  </si>
  <si>
    <t>201001EO40423</t>
  </si>
  <si>
    <t>201001EO40424</t>
  </si>
  <si>
    <t>201001EO40425</t>
  </si>
  <si>
    <t>201001EO40426</t>
  </si>
  <si>
    <t>201001EO40427</t>
  </si>
  <si>
    <t>201001EO40428</t>
  </si>
  <si>
    <t>201001EO40429</t>
  </si>
  <si>
    <t>201001EO40430</t>
  </si>
  <si>
    <t>201001EO40431</t>
  </si>
  <si>
    <t>201001EO40432</t>
  </si>
  <si>
    <t>201001EO40433</t>
  </si>
  <si>
    <t>201001EO40434</t>
  </si>
  <si>
    <t>201001EO40435</t>
  </si>
  <si>
    <t>201001EO40437</t>
  </si>
  <si>
    <t>201001EO40438</t>
  </si>
  <si>
    <t>201001EO40439</t>
  </si>
  <si>
    <t>201001EO40440</t>
  </si>
  <si>
    <t>201001EO40441</t>
  </si>
  <si>
    <t>201001EO40442</t>
  </si>
  <si>
    <t>201001EO40443</t>
  </si>
  <si>
    <t>201001EO40444</t>
  </si>
  <si>
    <t>201001EO40445</t>
  </si>
  <si>
    <t>201001EO40446</t>
  </si>
  <si>
    <t>201001EO40447</t>
  </si>
  <si>
    <t>201001EO40448</t>
  </si>
  <si>
    <t>201001EO40450</t>
  </si>
  <si>
    <t>201001EO40451</t>
  </si>
  <si>
    <t>201001EO40452</t>
  </si>
  <si>
    <t>201001EO40454</t>
  </si>
  <si>
    <t>201001EO40455</t>
  </si>
  <si>
    <t>201001EO40456</t>
  </si>
  <si>
    <t>201001EO40457</t>
  </si>
  <si>
    <t>201001EO40458</t>
  </si>
  <si>
    <t>201001EO40459</t>
  </si>
  <si>
    <t>201001EO40460</t>
  </si>
  <si>
    <t>201001EO40461</t>
  </si>
  <si>
    <t>201001EO40462</t>
  </si>
  <si>
    <t>201001EO40463</t>
  </si>
  <si>
    <t>201001EO40464</t>
  </si>
  <si>
    <t>201001EO40465</t>
  </si>
  <si>
    <t>201001EO40466</t>
  </si>
  <si>
    <t>201001EO40467</t>
  </si>
  <si>
    <t>201001EO40469</t>
  </si>
  <si>
    <t>201001EO40472</t>
  </si>
  <si>
    <t>201001EO40473</t>
  </si>
  <si>
    <t>201001EO40475</t>
  </si>
  <si>
    <t>201001EO40476</t>
  </si>
  <si>
    <t>201001EO40477</t>
  </si>
  <si>
    <t>201001EO40478</t>
  </si>
  <si>
    <t>201001EO40479</t>
  </si>
  <si>
    <t>201001EO40480</t>
  </si>
  <si>
    <t>201001EO40481</t>
  </si>
  <si>
    <t>201001EO40482</t>
  </si>
  <si>
    <t>201001EO40483</t>
  </si>
  <si>
    <t>201001EO40484</t>
  </si>
  <si>
    <t>201001EO40485</t>
  </si>
  <si>
    <t>201001EO40488</t>
  </si>
  <si>
    <t>201001EO40489</t>
  </si>
  <si>
    <t>201001EO40490</t>
  </si>
  <si>
    <t>201001EO40492</t>
  </si>
  <si>
    <t>201001EO40493</t>
  </si>
  <si>
    <t>201001EO40494</t>
  </si>
  <si>
    <t>201001EO40495</t>
  </si>
  <si>
    <t>201001EO40496</t>
  </si>
  <si>
    <t>201001EO40497</t>
  </si>
  <si>
    <t>201001EO40498</t>
  </si>
  <si>
    <t>201001EO40499</t>
  </si>
  <si>
    <t>201001EO40500</t>
  </si>
  <si>
    <t>201001EO40502</t>
  </si>
  <si>
    <t>201001EO40503</t>
  </si>
  <si>
    <t>201001EO40504</t>
  </si>
  <si>
    <t>201001EO40505</t>
  </si>
  <si>
    <t>201001EO40506</t>
  </si>
  <si>
    <t>201001EO40507</t>
  </si>
  <si>
    <t>201001EO40508</t>
  </si>
  <si>
    <t>201001EO40509</t>
  </si>
  <si>
    <t>201001EO40510</t>
  </si>
  <si>
    <t>201001EO40511</t>
  </si>
  <si>
    <t>201001EO40512</t>
  </si>
  <si>
    <t>201001EO40513</t>
  </si>
  <si>
    <t>201001EO40514</t>
  </si>
  <si>
    <t>201001EO40515</t>
  </si>
  <si>
    <t>201001EO40517</t>
  </si>
  <si>
    <t>201001EO40519</t>
  </si>
  <si>
    <t>201001EO40520</t>
  </si>
  <si>
    <t>201001EO40521</t>
  </si>
  <si>
    <t>201001EO40522</t>
  </si>
  <si>
    <t>201001EO40523</t>
  </si>
  <si>
    <t>201001EO40524</t>
  </si>
  <si>
    <t>201001EO40525</t>
  </si>
  <si>
    <t>201001EO40527</t>
  </si>
  <si>
    <t>201001EO40528</t>
  </si>
  <si>
    <t>201001EO40529</t>
  </si>
  <si>
    <t>201001EO40530</t>
  </si>
  <si>
    <t>201001EO40531</t>
  </si>
  <si>
    <t>201001EO40532</t>
  </si>
  <si>
    <t>201001EO40534</t>
  </si>
  <si>
    <t>201001EO40535</t>
  </si>
  <si>
    <t>201001EO40536</t>
  </si>
  <si>
    <t>201001EO40538</t>
  </si>
  <si>
    <t>201001EO40539</t>
  </si>
  <si>
    <t>201001EO40540</t>
  </si>
  <si>
    <t>201001EO40541</t>
  </si>
  <si>
    <t>201001EO40542</t>
  </si>
  <si>
    <t>201001EO40543</t>
  </si>
  <si>
    <t>201001EO40544</t>
  </si>
  <si>
    <t>201001EO40545</t>
  </si>
  <si>
    <t>201001EO40546</t>
  </si>
  <si>
    <t>201001EO40548</t>
  </si>
  <si>
    <t>201001EO40549</t>
  </si>
  <si>
    <t>201001EO40550</t>
  </si>
  <si>
    <t>201001EO40553</t>
  </si>
  <si>
    <t>201001EO40554</t>
  </si>
  <si>
    <t>201001EO40555</t>
  </si>
  <si>
    <t>201001EO40556</t>
  </si>
  <si>
    <t>201001EO40557</t>
  </si>
  <si>
    <t>201001EO40558</t>
  </si>
  <si>
    <t>201001EO40559</t>
  </si>
  <si>
    <t>201001EO40560</t>
  </si>
  <si>
    <t>201001EO40561</t>
  </si>
  <si>
    <t>201001EO40562</t>
  </si>
  <si>
    <t>201001EO40563</t>
  </si>
  <si>
    <t>201001EO40564</t>
  </si>
  <si>
    <t>201001EO40566</t>
  </si>
  <si>
    <t>201001EO40567</t>
  </si>
  <si>
    <t>201001EO40568</t>
  </si>
  <si>
    <t>201001EO40569</t>
  </si>
  <si>
    <t>201001EO40570</t>
  </si>
  <si>
    <t>201001EO40572</t>
  </si>
  <si>
    <t>201001EO40573</t>
  </si>
  <si>
    <t>201001EO40574</t>
  </si>
  <si>
    <t>201001EO40575</t>
  </si>
  <si>
    <t>201001EO40576</t>
  </si>
  <si>
    <t>201001EO40578</t>
  </si>
  <si>
    <t>201001EO40579</t>
  </si>
  <si>
    <t>201001EO40580</t>
  </si>
  <si>
    <t>201001EO40581</t>
  </si>
  <si>
    <t>201001EO40582</t>
  </si>
  <si>
    <t>201001EO40583</t>
  </si>
  <si>
    <t>201001EO40584</t>
  </si>
  <si>
    <t>201001EO40585</t>
  </si>
  <si>
    <t>201001EO40586</t>
  </si>
  <si>
    <t>201001EO40587</t>
  </si>
  <si>
    <t>201001EO40588</t>
  </si>
  <si>
    <t>201001EO40589</t>
  </si>
  <si>
    <t>201001EO40591</t>
  </si>
  <si>
    <t>201001EO40592</t>
  </si>
  <si>
    <t>201001EO40594</t>
  </si>
  <si>
    <t>201001EO40595</t>
  </si>
  <si>
    <t>201001EO40596</t>
  </si>
  <si>
    <t>201001EO40597</t>
  </si>
  <si>
    <t>201001EO40598</t>
  </si>
  <si>
    <t>201001EO40600</t>
  </si>
  <si>
    <t>201001EO40601</t>
  </si>
  <si>
    <t>201001EO40602</t>
  </si>
  <si>
    <t>201001EO40603</t>
  </si>
  <si>
    <t>201001EO40604</t>
  </si>
  <si>
    <t>201001EO40605</t>
  </si>
  <si>
    <t>201001EO40606</t>
  </si>
  <si>
    <t>201001EO40607</t>
  </si>
  <si>
    <t>201001EO40608</t>
  </si>
  <si>
    <t>201001EO40610</t>
  </si>
  <si>
    <t>201001EO40611</t>
  </si>
  <si>
    <t>201001EO40612</t>
  </si>
  <si>
    <t>201001EO40613</t>
  </si>
  <si>
    <t>201001EO40615</t>
  </si>
  <si>
    <t>201001EO40616</t>
  </si>
  <si>
    <t>201001EO40617</t>
  </si>
  <si>
    <t>201001EO40620</t>
  </si>
  <si>
    <t>201001EO40621</t>
  </si>
  <si>
    <t>201001EO40622</t>
  </si>
  <si>
    <t>201001EO40623</t>
  </si>
  <si>
    <t>201001EO40624</t>
  </si>
  <si>
    <t>201001EO40625</t>
  </si>
  <si>
    <t>201001EO40626</t>
  </si>
  <si>
    <t>201001EO40627</t>
  </si>
  <si>
    <t>201001EO40628</t>
  </si>
  <si>
    <t>201001EO40630</t>
  </si>
  <si>
    <t>201001EO40631</t>
  </si>
  <si>
    <t>201001EO40632</t>
  </si>
  <si>
    <t>201001EO40633</t>
  </si>
  <si>
    <t>201001EO40634</t>
  </si>
  <si>
    <t>201001EO40635</t>
  </si>
  <si>
    <t>201001EO40636</t>
  </si>
  <si>
    <t>201001EO40637</t>
  </si>
  <si>
    <t>201001EO40638</t>
  </si>
  <si>
    <t>201001EO40639</t>
  </si>
  <si>
    <t>201001EO40640</t>
  </si>
  <si>
    <t>201001EO40641</t>
  </si>
  <si>
    <t>201001EO40642</t>
  </si>
  <si>
    <t>201001EO40643</t>
  </si>
  <si>
    <t>201001EO40644</t>
  </si>
  <si>
    <t>201001EO40645</t>
  </si>
  <si>
    <t>201001EO40646</t>
  </si>
  <si>
    <t>201001EO40647</t>
  </si>
  <si>
    <t>201001EO40648</t>
  </si>
  <si>
    <t>201001EO40649</t>
  </si>
  <si>
    <t>201001EO40650</t>
  </si>
  <si>
    <t>201001EO40651</t>
  </si>
  <si>
    <t>201001EO40652</t>
  </si>
  <si>
    <t>201001EO40653</t>
  </si>
  <si>
    <t>201001EO40654</t>
  </si>
  <si>
    <t>201001EO40655</t>
  </si>
  <si>
    <t>201001EO40656</t>
  </si>
  <si>
    <t>201001EO40657</t>
  </si>
  <si>
    <t>201001EO40658</t>
  </si>
  <si>
    <t>201001EO40661</t>
  </si>
  <si>
    <t>201001EO40662</t>
  </si>
  <si>
    <t>201001EO40663</t>
  </si>
  <si>
    <t>201001EO40664</t>
  </si>
  <si>
    <t>201001EO40665</t>
  </si>
  <si>
    <t>201001EO40667</t>
  </si>
  <si>
    <t>201001EO40668</t>
  </si>
  <si>
    <t>201001EO40669</t>
  </si>
  <si>
    <t>201001EO40670</t>
  </si>
  <si>
    <t>201001EO40671</t>
  </si>
  <si>
    <t>201001EO40672</t>
  </si>
  <si>
    <t>201001EO40673</t>
  </si>
  <si>
    <t>201001EO40674</t>
  </si>
  <si>
    <t>201001EO40675</t>
  </si>
  <si>
    <t>201001EO40676</t>
  </si>
  <si>
    <t>201001EO40677</t>
  </si>
  <si>
    <t>201001EO40678</t>
  </si>
  <si>
    <t>201001EO40679</t>
  </si>
  <si>
    <t>201001EO40680</t>
  </si>
  <si>
    <t>201001EO40681</t>
  </si>
  <si>
    <t>201001EO40682</t>
  </si>
  <si>
    <t>201001EO40683</t>
  </si>
  <si>
    <t>201001EO40684</t>
  </si>
  <si>
    <t>201001EO40685</t>
  </si>
  <si>
    <t>201001EO40686</t>
  </si>
  <si>
    <t>201001EO40687</t>
  </si>
  <si>
    <t>201001EO40688</t>
  </si>
  <si>
    <t>201001EO40689</t>
  </si>
  <si>
    <t>201001EO40690</t>
  </si>
  <si>
    <t>201001EO40691</t>
  </si>
  <si>
    <t>201001EO40692</t>
  </si>
  <si>
    <t>201001EO40693</t>
  </si>
  <si>
    <t>201001EO40694</t>
  </si>
  <si>
    <t>201001EO40695</t>
  </si>
  <si>
    <t>201001EO40696</t>
  </si>
  <si>
    <t>201001EO40697</t>
  </si>
  <si>
    <t>201001EO40698</t>
  </si>
  <si>
    <t>201001EO40699</t>
  </si>
  <si>
    <t>201001EO40700</t>
  </si>
  <si>
    <t>201001EO40701</t>
  </si>
  <si>
    <t>201001EO40702</t>
  </si>
  <si>
    <t>201001EO40703</t>
  </si>
  <si>
    <t>201001EO40704</t>
  </si>
  <si>
    <t>201001EO40705</t>
  </si>
  <si>
    <t>201001EO40706</t>
  </si>
  <si>
    <t>201001EO40709</t>
  </si>
  <si>
    <t>201001EO40710</t>
  </si>
  <si>
    <t>201001EO40711</t>
  </si>
  <si>
    <t>201001EO40712</t>
  </si>
  <si>
    <t>201001EO40713</t>
  </si>
  <si>
    <t>201001EO40715</t>
  </si>
  <si>
    <t>201001EO40716</t>
  </si>
  <si>
    <t>201001EO40718</t>
  </si>
  <si>
    <t>201001EO40719</t>
  </si>
  <si>
    <t>201001EO40720</t>
  </si>
  <si>
    <t>201001EO40722</t>
  </si>
  <si>
    <t>201001EO40723</t>
  </si>
  <si>
    <t>201001EO40725</t>
  </si>
  <si>
    <t>201001EO40726</t>
  </si>
  <si>
    <t>201001EO40727</t>
  </si>
  <si>
    <t>201001EO40728</t>
  </si>
  <si>
    <t>201001EO40729</t>
  </si>
  <si>
    <t>201001EO40730</t>
  </si>
  <si>
    <t>201001EO40731</t>
  </si>
  <si>
    <t>201001EO40732</t>
  </si>
  <si>
    <t>201001EO40733</t>
  </si>
  <si>
    <t>201001EO40734</t>
  </si>
  <si>
    <t>201001EO40735</t>
  </si>
  <si>
    <t>201001EO40736</t>
  </si>
  <si>
    <t>201001EO40737</t>
  </si>
  <si>
    <t>201001EO40738</t>
  </si>
  <si>
    <t>201001EO40739</t>
  </si>
  <si>
    <t>201001EO40740</t>
  </si>
  <si>
    <t>201001EO40741</t>
  </si>
  <si>
    <t>201001EO40743</t>
  </si>
  <si>
    <t>201001EO40744</t>
  </si>
  <si>
    <t>201001EO40745</t>
  </si>
  <si>
    <t>201001EO40746</t>
  </si>
  <si>
    <t>201001EO40747</t>
  </si>
  <si>
    <t>201001EO40748</t>
  </si>
  <si>
    <t>201001EO40749</t>
  </si>
  <si>
    <t>201001EO40750</t>
  </si>
  <si>
    <t>201001EO40751</t>
  </si>
  <si>
    <t>201001EO40752</t>
  </si>
  <si>
    <t>201001EO40753</t>
  </si>
  <si>
    <t>201001EO40757</t>
  </si>
  <si>
    <t>201001EO40760</t>
  </si>
  <si>
    <t>201001EO40761</t>
  </si>
  <si>
    <t>201001EO40762</t>
  </si>
  <si>
    <t>201001EO40763</t>
  </si>
  <si>
    <t>201001EO40764</t>
  </si>
  <si>
    <t>201001EO40765</t>
  </si>
  <si>
    <t>201001EO40766</t>
  </si>
  <si>
    <t>201001EO40767</t>
  </si>
  <si>
    <t>201001EO40768</t>
  </si>
  <si>
    <t>201001EO40769</t>
  </si>
  <si>
    <t>201001EO40770</t>
  </si>
  <si>
    <t>201001EO40772</t>
  </si>
  <si>
    <t>201001EO40773</t>
  </si>
  <si>
    <t>201001EO40774</t>
  </si>
  <si>
    <t>201001EO40775</t>
  </si>
  <si>
    <t>201001EO40776</t>
  </si>
  <si>
    <t>201001EO40777</t>
  </si>
  <si>
    <t>201001EO40778</t>
  </si>
  <si>
    <t>201001EO40780</t>
  </si>
  <si>
    <t>201001EO40781</t>
  </si>
  <si>
    <t>201001EO40782</t>
  </si>
  <si>
    <t>201001EO40784</t>
  </si>
  <si>
    <t>201001EO40787</t>
  </si>
  <si>
    <t>201001EO40788</t>
  </si>
  <si>
    <t>201001EO40789</t>
  </si>
  <si>
    <t>201001EO40790</t>
  </si>
  <si>
    <t>201001EO40791</t>
  </si>
  <si>
    <t>201001EO40792</t>
  </si>
  <si>
    <t>201001EO40794</t>
  </si>
  <si>
    <t>201001EO40795</t>
  </si>
  <si>
    <t>201001EO40796</t>
  </si>
  <si>
    <t>201001EO40797</t>
  </si>
  <si>
    <t>201001EO40800</t>
  </si>
  <si>
    <t>201001EO40801</t>
  </si>
  <si>
    <t>201001EO40803</t>
  </si>
  <si>
    <t>201001EO40804</t>
  </si>
  <si>
    <t>201001EO40806</t>
  </si>
  <si>
    <t>201001EO40807</t>
  </si>
  <si>
    <t>201001EO40808</t>
  </si>
  <si>
    <t>201001EO40809</t>
  </si>
  <si>
    <t>201001EO40810</t>
  </si>
  <si>
    <t>201001EO40812</t>
  </si>
  <si>
    <t>201001EO40815</t>
  </si>
  <si>
    <t>201001EO40818</t>
  </si>
  <si>
    <t>201001EO49003</t>
  </si>
  <si>
    <t>201001EO49010</t>
  </si>
  <si>
    <t>201001EO49024</t>
  </si>
  <si>
    <t>201001EO49040</t>
  </si>
  <si>
    <t>201001FH10001</t>
  </si>
  <si>
    <t>201001FH10003</t>
  </si>
  <si>
    <t>201001FH10005</t>
  </si>
  <si>
    <t>201001FH10006</t>
  </si>
  <si>
    <t>201001FH10007</t>
  </si>
  <si>
    <t>201001FH10009</t>
  </si>
  <si>
    <t>201001FH10010</t>
  </si>
  <si>
    <t>201001FH10011</t>
  </si>
  <si>
    <t>201001FH10012</t>
  </si>
  <si>
    <t>201001FH10014</t>
  </si>
  <si>
    <t>201001FH10015</t>
  </si>
  <si>
    <t>201001FH10016</t>
  </si>
  <si>
    <t>201001FH10017</t>
  </si>
  <si>
    <t>201001FH10018</t>
  </si>
  <si>
    <t>201001FH10019</t>
  </si>
  <si>
    <t>201001FH10020</t>
  </si>
  <si>
    <t>201001FH10022</t>
  </si>
  <si>
    <t>201001FH10023</t>
  </si>
  <si>
    <t>201001FH10024</t>
  </si>
  <si>
    <t>201001FH10025</t>
  </si>
  <si>
    <t>201001FH10027</t>
  </si>
  <si>
    <t>201001FH10028</t>
  </si>
  <si>
    <t>201001FH10029</t>
  </si>
  <si>
    <t>201001FH10030</t>
  </si>
  <si>
    <t>201001FH10032</t>
  </si>
  <si>
    <t>201001FH10033</t>
  </si>
  <si>
    <t>201001FH10034</t>
  </si>
  <si>
    <t>201001FH10036</t>
  </si>
  <si>
    <t>201001FH10037</t>
  </si>
  <si>
    <t>201001FH10039</t>
  </si>
  <si>
    <t>201001FH10041</t>
  </si>
  <si>
    <t>201001FH10043</t>
  </si>
  <si>
    <t>201001FH10044</t>
  </si>
  <si>
    <t>201001FH10045</t>
  </si>
  <si>
    <t>201001FH10046</t>
  </si>
  <si>
    <t>201001FH10047</t>
  </si>
  <si>
    <t>201001FH10048</t>
  </si>
  <si>
    <t>201001FH10049</t>
  </si>
  <si>
    <t>201001FH10051</t>
  </si>
  <si>
    <t>201001FH10052</t>
  </si>
  <si>
    <t>201001FH10053</t>
  </si>
  <si>
    <t>201001FH10054</t>
  </si>
  <si>
    <t>201001FH10055</t>
  </si>
  <si>
    <t>201001FH10056</t>
  </si>
  <si>
    <t>201001FH10057</t>
  </si>
  <si>
    <t>201001FH10059</t>
  </si>
  <si>
    <t>201001FH10060</t>
  </si>
  <si>
    <t>201001FH10061</t>
  </si>
  <si>
    <t>201001FH10062</t>
  </si>
  <si>
    <t>201001FH10063</t>
  </si>
  <si>
    <t>201001FH10064</t>
  </si>
  <si>
    <t>201001FH10065</t>
  </si>
  <si>
    <t>201001FH10066</t>
  </si>
  <si>
    <t>201001FH10067</t>
  </si>
  <si>
    <t>201001FH10068</t>
  </si>
  <si>
    <t>201001FH10069</t>
  </si>
  <si>
    <t>201001FH10070</t>
  </si>
  <si>
    <t>201001FH10072</t>
  </si>
  <si>
    <t>201001FH10073</t>
  </si>
  <si>
    <t>201001FH10075</t>
  </si>
  <si>
    <t>201001FH10076</t>
  </si>
  <si>
    <t>201001FH10077</t>
  </si>
  <si>
    <t>201001FH10078</t>
  </si>
  <si>
    <t>201001FH10080</t>
  </si>
  <si>
    <t>201001FH10081</t>
  </si>
  <si>
    <t>201001FH10082</t>
  </si>
  <si>
    <t>201001FH10083</t>
  </si>
  <si>
    <t>201001FH10084</t>
  </si>
  <si>
    <t>201001FH10085</t>
  </si>
  <si>
    <t>201001FH10086</t>
  </si>
  <si>
    <t>201001FH10087</t>
  </si>
  <si>
    <t>201001FH10088</t>
  </si>
  <si>
    <t>201001FH10090</t>
  </si>
  <si>
    <t>201001FH10091</t>
  </si>
  <si>
    <t>201001FH10092</t>
  </si>
  <si>
    <t>201001FH10093</t>
  </si>
  <si>
    <t>201001FH10094</t>
  </si>
  <si>
    <t>201001FH10095</t>
  </si>
  <si>
    <t>201001FH10096</t>
  </si>
  <si>
    <t>201001FH10097</t>
  </si>
  <si>
    <t>201001FH10098</t>
  </si>
  <si>
    <t>201001FH10099</t>
  </si>
  <si>
    <t>201001FH10100</t>
  </si>
  <si>
    <t>201001FH10101</t>
  </si>
  <si>
    <t>201001FH10102</t>
  </si>
  <si>
    <t>201001FH10103</t>
  </si>
  <si>
    <t>201001FH10104</t>
  </si>
  <si>
    <t>201001FH10105</t>
  </si>
  <si>
    <t>201001FH10106</t>
  </si>
  <si>
    <t>201001FH10107</t>
  </si>
  <si>
    <t>201001FH10108</t>
  </si>
  <si>
    <t>201001FH10109</t>
  </si>
  <si>
    <t>201001FH10110</t>
  </si>
  <si>
    <t>201001FH10111</t>
  </si>
  <si>
    <t>201001FH10112</t>
  </si>
  <si>
    <t>201001FH10113</t>
  </si>
  <si>
    <t>201001FH10114</t>
  </si>
  <si>
    <t>201001FH10116</t>
  </si>
  <si>
    <t>201001FH10117</t>
  </si>
  <si>
    <t>201001FH10118</t>
  </si>
  <si>
    <t>201001FH10119</t>
  </si>
  <si>
    <t>201001FH10120</t>
  </si>
  <si>
    <t>201001FH10122</t>
  </si>
  <si>
    <t>201001FH10123</t>
  </si>
  <si>
    <t>201001FH10124</t>
  </si>
  <si>
    <t>201001FH10125</t>
  </si>
  <si>
    <t>201001FH10126</t>
  </si>
  <si>
    <t>201001FH10127</t>
  </si>
  <si>
    <t>201001FH10128</t>
  </si>
  <si>
    <t>201001FH10129</t>
  </si>
  <si>
    <t>201001FH10130</t>
  </si>
  <si>
    <t>201001FH10131</t>
  </si>
  <si>
    <t>201001FH10132</t>
  </si>
  <si>
    <t>201001FH10133</t>
  </si>
  <si>
    <t>201001FH10134</t>
  </si>
  <si>
    <t>201001FH10135</t>
  </si>
  <si>
    <t>201001FH10136</t>
  </si>
  <si>
    <t>201001FH10137</t>
  </si>
  <si>
    <t>201001FH10138</t>
  </si>
  <si>
    <t>201001FH10139</t>
  </si>
  <si>
    <t>201001FH10140</t>
  </si>
  <si>
    <t>201001FH10141</t>
  </si>
  <si>
    <t>201001FH10142</t>
  </si>
  <si>
    <t>201001FH10144</t>
  </si>
  <si>
    <t>201001FH10145</t>
  </si>
  <si>
    <t>201001FH10147</t>
  </si>
  <si>
    <t>201001FH10148</t>
  </si>
  <si>
    <t>201001FH10149</t>
  </si>
  <si>
    <t>201001FH10150</t>
  </si>
  <si>
    <t>201001FH10151</t>
  </si>
  <si>
    <t>201001FH10153</t>
  </si>
  <si>
    <t>201001FH10154</t>
  </si>
  <si>
    <t>201001FH10155</t>
  </si>
  <si>
    <t>201001FH10156</t>
  </si>
  <si>
    <t>201001FH10157</t>
  </si>
  <si>
    <t>201001FH10158</t>
  </si>
  <si>
    <t>201001FH10159</t>
  </si>
  <si>
    <t>201001FH10160</t>
  </si>
  <si>
    <t>201001FH10161</t>
  </si>
  <si>
    <t>201001FH10162</t>
  </si>
  <si>
    <t>201001FH10164</t>
  </si>
  <si>
    <t>201001FH10165</t>
  </si>
  <si>
    <t>201001FH10166</t>
  </si>
  <si>
    <t>201001FH10167</t>
  </si>
  <si>
    <t>201001FH10169</t>
  </si>
  <si>
    <t>201001FH10170</t>
  </si>
  <si>
    <t>201001FH10173</t>
  </si>
  <si>
    <t>201001FH10174</t>
  </si>
  <si>
    <t>201001FH10175</t>
  </si>
  <si>
    <t>201001FH10176</t>
  </si>
  <si>
    <t>201001FH10177</t>
  </si>
  <si>
    <t>201001FH10178</t>
  </si>
  <si>
    <t>201001FH10180</t>
  </si>
  <si>
    <t>201001FH10181</t>
  </si>
  <si>
    <t>201001FH10182</t>
  </si>
  <si>
    <t>201001FH10184</t>
  </si>
  <si>
    <t>201001FH10186</t>
  </si>
  <si>
    <t>201001FH10187</t>
  </si>
  <si>
    <t>201001FH10188</t>
  </si>
  <si>
    <t>201001FH10189</t>
  </si>
  <si>
    <t>201001FH10190</t>
  </si>
  <si>
    <t>201001FH10191</t>
  </si>
  <si>
    <t>201001FH10192</t>
  </si>
  <si>
    <t>201001FH10193</t>
  </si>
  <si>
    <t>201001FH10194</t>
  </si>
  <si>
    <t>201001FH10195</t>
  </si>
  <si>
    <t>201001FH10196</t>
  </si>
  <si>
    <t>201001FH10198</t>
  </si>
  <si>
    <t>201001FH10200</t>
  </si>
  <si>
    <t>201001FH10201</t>
  </si>
  <si>
    <t>201001FH10202</t>
  </si>
  <si>
    <t>201001FH10203</t>
  </si>
  <si>
    <t>201001FH10204</t>
  </si>
  <si>
    <t>201001FH10205</t>
  </si>
  <si>
    <t>201001FH10206</t>
  </si>
  <si>
    <t>201001FH10207</t>
  </si>
  <si>
    <t>201001FH10208</t>
  </si>
  <si>
    <t>201001FH10209</t>
  </si>
  <si>
    <t>201001FH10210</t>
  </si>
  <si>
    <t>201001FH10211</t>
  </si>
  <si>
    <t>201001FH10212</t>
  </si>
  <si>
    <t>201001FH10214</t>
  </si>
  <si>
    <t>201001FH10215</t>
  </si>
  <si>
    <t>201001FH10216</t>
  </si>
  <si>
    <t>201001FH10217</t>
  </si>
  <si>
    <t>201001FH10219</t>
  </si>
  <si>
    <t>201001FH10221</t>
  </si>
  <si>
    <t>201001FH10222</t>
  </si>
  <si>
    <t>201001FH10224</t>
  </si>
  <si>
    <t>201001FH10226</t>
  </si>
  <si>
    <t>201001FH10227</t>
  </si>
  <si>
    <t>201001FH10228</t>
  </si>
  <si>
    <t>201001FH10229</t>
  </si>
  <si>
    <t>201001FH10230</t>
  </si>
  <si>
    <t>201001FH10231</t>
  </si>
  <si>
    <t>201001FH10232</t>
  </si>
  <si>
    <t>201001FH10233</t>
  </si>
  <si>
    <t>201001FH10234</t>
  </si>
  <si>
    <t>201001FH10236</t>
  </si>
  <si>
    <t>201001FH10237</t>
  </si>
  <si>
    <t>201001FH10239</t>
  </si>
  <si>
    <t>201001FH10240</t>
  </si>
  <si>
    <t>201001FH10241</t>
  </si>
  <si>
    <t>201001FH10242</t>
  </si>
  <si>
    <t>201001FH10243</t>
  </si>
  <si>
    <t>201001FH10244</t>
  </si>
  <si>
    <t>201001FH10245</t>
  </si>
  <si>
    <t>201001FH10246</t>
  </si>
  <si>
    <t>201001FH10247</t>
  </si>
  <si>
    <t>201001FH10248</t>
  </si>
  <si>
    <t>201001FH10249</t>
  </si>
  <si>
    <t>201001FH10250</t>
  </si>
  <si>
    <t>201001FH10251</t>
  </si>
  <si>
    <t>201001FH10253</t>
  </si>
  <si>
    <t>201001FH10254</t>
  </si>
  <si>
    <t>201001FH10255</t>
  </si>
  <si>
    <t>201001FH10256</t>
  </si>
  <si>
    <t>201001FH10257</t>
  </si>
  <si>
    <t>201001FH10258</t>
  </si>
  <si>
    <t>201001FH10259</t>
  </si>
  <si>
    <t>201001FH10260</t>
  </si>
  <si>
    <t>201001FH10261</t>
  </si>
  <si>
    <t>201001FH10262</t>
  </si>
  <si>
    <t>201001FH10265</t>
  </si>
  <si>
    <t>201001FH10266</t>
  </si>
  <si>
    <t>201001FH10267</t>
  </si>
  <si>
    <t>201001FH10268</t>
  </si>
  <si>
    <t>201001FH10269</t>
  </si>
  <si>
    <t>201001FH10270</t>
  </si>
  <si>
    <t>201001FH10271</t>
  </si>
  <si>
    <t>201001FH10272</t>
  </si>
  <si>
    <t>201001FH10274</t>
  </si>
  <si>
    <t>201001FH10275</t>
  </si>
  <si>
    <t>201001FH10276</t>
  </si>
  <si>
    <t>201001FH10278</t>
  </si>
  <si>
    <t>201001FH10279</t>
  </si>
  <si>
    <t>201001FH10280</t>
  </si>
  <si>
    <t>201001FH10281</t>
  </si>
  <si>
    <t>201001FH10282</t>
  </si>
  <si>
    <t>201001FH10283</t>
  </si>
  <si>
    <t>201001FH10284</t>
  </si>
  <si>
    <t>201001FH10285</t>
  </si>
  <si>
    <t>201001FH10286</t>
  </si>
  <si>
    <t>201001FH10287</t>
  </si>
  <si>
    <t>201001FH10289</t>
  </si>
  <si>
    <t>201001FH10290</t>
  </si>
  <si>
    <t>201001FH10291</t>
  </si>
  <si>
    <t>201001FH10292</t>
  </si>
  <si>
    <t>201001FH10293</t>
  </si>
  <si>
    <t>201001FH10294</t>
  </si>
  <si>
    <t>201001FH10297</t>
  </si>
  <si>
    <t>201001FH10298</t>
  </si>
  <si>
    <t>201001FH10299</t>
  </si>
  <si>
    <t>201001FH10300</t>
  </si>
  <si>
    <t>201001FH10301</t>
  </si>
  <si>
    <t>201001FH10302</t>
  </si>
  <si>
    <t>201001FH10303</t>
  </si>
  <si>
    <t>201001FH10306</t>
  </si>
  <si>
    <t>201001FH10307</t>
  </si>
  <si>
    <t>201001FH10309</t>
  </si>
  <si>
    <t>201001FH10312</t>
  </si>
  <si>
    <t>201001FH10313</t>
  </si>
  <si>
    <t>201001FH10314</t>
  </si>
  <si>
    <t>201001FH10315</t>
  </si>
  <si>
    <t>201001FH10316</t>
  </si>
  <si>
    <t>201001FH10317</t>
  </si>
  <si>
    <t>201001FH10318</t>
  </si>
  <si>
    <t>201001FH10319</t>
  </si>
  <si>
    <t>201001FH10320</t>
  </si>
  <si>
    <t>201001FH10321</t>
  </si>
  <si>
    <t>201001FH10322</t>
  </si>
  <si>
    <t>201001FH10323</t>
  </si>
  <si>
    <t>201001FH10324</t>
  </si>
  <si>
    <t>201001FH10325</t>
  </si>
  <si>
    <t>201001FH10326</t>
  </si>
  <si>
    <t>201001FH10327</t>
  </si>
  <si>
    <t>201001FH10328</t>
  </si>
  <si>
    <t>201001FH10329</t>
  </si>
  <si>
    <t>201001FH10330</t>
  </si>
  <si>
    <t>201001FH10331</t>
  </si>
  <si>
    <t>201001FH10332</t>
  </si>
  <si>
    <t>201001FH10333</t>
  </si>
  <si>
    <t>201001FH10334</t>
  </si>
  <si>
    <t>201001FH10335</t>
  </si>
  <si>
    <t>201001FH10336</t>
  </si>
  <si>
    <t>201001FH10337</t>
  </si>
  <si>
    <t>201001FH10339</t>
  </si>
  <si>
    <t>201001FH10340</t>
  </si>
  <si>
    <t>201001FH10341</t>
  </si>
  <si>
    <t>201001FH10342</t>
  </si>
  <si>
    <t>201001FH10343</t>
  </si>
  <si>
    <t>201001FH10344</t>
  </si>
  <si>
    <t>201001FH10345</t>
  </si>
  <si>
    <t>201001FH10346</t>
  </si>
  <si>
    <t>201001FH10347</t>
  </si>
  <si>
    <t>201001FH10348</t>
  </si>
  <si>
    <t>201001FH10349</t>
  </si>
  <si>
    <t>201001FH10350</t>
  </si>
  <si>
    <t>201001FH10352</t>
  </si>
  <si>
    <t>201001FH10353</t>
  </si>
  <si>
    <t>201001FH10354</t>
  </si>
  <si>
    <t>201001FH10355</t>
  </si>
  <si>
    <t>201001FH10356</t>
  </si>
  <si>
    <t>201001FH10357</t>
  </si>
  <si>
    <t>201001FH10359</t>
  </si>
  <si>
    <t>201001FH10360</t>
  </si>
  <si>
    <t>201001FH10361</t>
  </si>
  <si>
    <t>201001FH10362</t>
  </si>
  <si>
    <t>201001FH10363</t>
  </si>
  <si>
    <t>201001FH10364</t>
  </si>
  <si>
    <t>201001FH10365</t>
  </si>
  <si>
    <t>201001FH10366</t>
  </si>
  <si>
    <t>201001FH10367</t>
  </si>
  <si>
    <t>201001FH10368</t>
  </si>
  <si>
    <t>201001FH10370</t>
  </si>
  <si>
    <t>201001FH10371</t>
  </si>
  <si>
    <t>201001FH10372</t>
  </si>
  <si>
    <t>201001FH10373</t>
  </si>
  <si>
    <t>201001FH10375</t>
  </si>
  <si>
    <t>201001FH10376</t>
  </si>
  <si>
    <t>201001FH10379</t>
  </si>
  <si>
    <t>201001FH10381</t>
  </si>
  <si>
    <t>201001FH10382</t>
  </si>
  <si>
    <t>201001FH10383</t>
  </si>
  <si>
    <t>201001FH10384</t>
  </si>
  <si>
    <t>201001FH10385</t>
  </si>
  <si>
    <t>201001FH10386</t>
  </si>
  <si>
    <t>201001FH10388</t>
  </si>
  <si>
    <t>201001FH10389</t>
  </si>
  <si>
    <t>201001FH10390</t>
  </si>
  <si>
    <t>201001FH10391</t>
  </si>
  <si>
    <t>201001FH10392</t>
  </si>
  <si>
    <t>201001FH10393</t>
  </si>
  <si>
    <t>201001FH10394</t>
  </si>
  <si>
    <t>201001FH10396</t>
  </si>
  <si>
    <t>201001FH10397</t>
  </si>
  <si>
    <t>201001FH10398</t>
  </si>
  <si>
    <t>201001FH10399</t>
  </si>
  <si>
    <t>201001FH10400</t>
  </si>
  <si>
    <t>201001FH10402</t>
  </si>
  <si>
    <t>201001FH10404</t>
  </si>
  <si>
    <t>201001FH10405</t>
  </si>
  <si>
    <t>201001FH10407</t>
  </si>
  <si>
    <t>201001FH10408</t>
  </si>
  <si>
    <t>201001FH10409</t>
  </si>
  <si>
    <t>201001FH10412</t>
  </si>
  <si>
    <t>201001FH10414</t>
  </si>
  <si>
    <t>201001FH10415</t>
  </si>
  <si>
    <t>201001FH10416</t>
  </si>
  <si>
    <t>201001FH10417</t>
  </si>
  <si>
    <t>201001FH10418</t>
  </si>
  <si>
    <t>201001FH10419</t>
  </si>
  <si>
    <t>201001FH10420</t>
  </si>
  <si>
    <t>201001FH10421</t>
  </si>
  <si>
    <t>201001FH10422</t>
  </si>
  <si>
    <t>201001FH10423</t>
  </si>
  <si>
    <t>201001FH10424</t>
  </si>
  <si>
    <t>201001FH10426</t>
  </si>
  <si>
    <t>201001FH10427</t>
  </si>
  <si>
    <t>201001FH10428</t>
  </si>
  <si>
    <t>201001FH10429</t>
  </si>
  <si>
    <t>201001FH10430</t>
  </si>
  <si>
    <t>201001FH10431</t>
  </si>
  <si>
    <t>201001FH10433</t>
  </si>
  <si>
    <t>201001FH10434</t>
  </si>
  <si>
    <t>201001FH10435</t>
  </si>
  <si>
    <t>201001FH10440</t>
  </si>
  <si>
    <t>201001FH10442</t>
  </si>
  <si>
    <t>201001FH10443</t>
  </si>
  <si>
    <t>201001FH10445</t>
  </si>
  <si>
    <t>201001FH10447</t>
  </si>
  <si>
    <t>201001FH10448</t>
  </si>
  <si>
    <t>201001FH10449</t>
  </si>
  <si>
    <t>201001FH10450</t>
  </si>
  <si>
    <t>201001FH10451</t>
  </si>
  <si>
    <t>201001FH10452</t>
  </si>
  <si>
    <t>201001FH10453</t>
  </si>
  <si>
    <t>201001FH10454</t>
  </si>
  <si>
    <t>201001FH10455</t>
  </si>
  <si>
    <t>201001FH10456</t>
  </si>
  <si>
    <t>201001FH10457</t>
  </si>
  <si>
    <t>201001FH10458</t>
  </si>
  <si>
    <t>201001FH10459</t>
  </si>
  <si>
    <t>201001FH10460</t>
  </si>
  <si>
    <t>201001FH10461</t>
  </si>
  <si>
    <t>201001FH10462</t>
  </si>
  <si>
    <t>201001FH10463</t>
  </si>
  <si>
    <t>201001FH10464</t>
  </si>
  <si>
    <t>201001FH10465</t>
  </si>
  <si>
    <t>201001FH10466</t>
  </si>
  <si>
    <t>201001FH10467</t>
  </si>
  <si>
    <t>201001FH10468</t>
  </si>
  <si>
    <t>201001FH10469</t>
  </si>
  <si>
    <t>201001FH10470</t>
  </si>
  <si>
    <t>201001FH10471</t>
  </si>
  <si>
    <t>201001FH10472</t>
  </si>
  <si>
    <t>201001FH10473</t>
  </si>
  <si>
    <t>201001FH10474</t>
  </si>
  <si>
    <t>201001FH10475</t>
  </si>
  <si>
    <t>201001FH10476</t>
  </si>
  <si>
    <t>201001FH10478</t>
  </si>
  <si>
    <t>201001FH10479</t>
  </si>
  <si>
    <t>201001FH10480</t>
  </si>
  <si>
    <t>201001FH10482</t>
  </si>
  <si>
    <t>201001FH10483</t>
  </si>
  <si>
    <t>201001FH10484</t>
  </si>
  <si>
    <t>201001FH10485</t>
  </si>
  <si>
    <t>201001FH10486</t>
  </si>
  <si>
    <t>201001FH10487</t>
  </si>
  <si>
    <t>201001FH10488</t>
  </si>
  <si>
    <t>201001FH10489</t>
  </si>
  <si>
    <t>201001FH10490</t>
  </si>
  <si>
    <t>201001FH10491</t>
  </si>
  <si>
    <t>201001FH10492</t>
  </si>
  <si>
    <t>201001FH10493</t>
  </si>
  <si>
    <t>201001FH10494</t>
  </si>
  <si>
    <t>201001FH10495</t>
  </si>
  <si>
    <t>201001FH10496</t>
  </si>
  <si>
    <t>201001FH10497</t>
  </si>
  <si>
    <t>201001FH10498</t>
  </si>
  <si>
    <t>201001FH10499</t>
  </si>
  <si>
    <t>201001FH10500</t>
  </si>
  <si>
    <t>201001FH10501</t>
  </si>
  <si>
    <t>201001FH10502</t>
  </si>
  <si>
    <t>201001FH10503</t>
  </si>
  <si>
    <t>201001FH10505</t>
  </si>
  <si>
    <t>201001FH10506</t>
  </si>
  <si>
    <t>201001FH10507</t>
  </si>
  <si>
    <t>201001FH10508</t>
  </si>
  <si>
    <t>201001FH10509</t>
  </si>
  <si>
    <t>201001FH10510</t>
  </si>
  <si>
    <t>201001FH10511</t>
  </si>
  <si>
    <t>201001FH10512</t>
  </si>
  <si>
    <t>201001FH10513</t>
  </si>
  <si>
    <t>201001FH10514</t>
  </si>
  <si>
    <t>201001FH10515</t>
  </si>
  <si>
    <t>201001FH10516</t>
  </si>
  <si>
    <t>201001FH10517</t>
  </si>
  <si>
    <t>201001FH10518</t>
  </si>
  <si>
    <t>201001FH10519</t>
  </si>
  <si>
    <t>201001FH10520</t>
  </si>
  <si>
    <t>201001FH10521</t>
  </si>
  <si>
    <t>201001FH10522</t>
  </si>
  <si>
    <t>201001FH10523</t>
  </si>
  <si>
    <t>201001FH10524</t>
  </si>
  <si>
    <t>201001FH10525</t>
  </si>
  <si>
    <t>201001FH10526</t>
  </si>
  <si>
    <t>201001FH10527</t>
  </si>
  <si>
    <t>201001FH10528</t>
  </si>
  <si>
    <t>201001FH10529</t>
  </si>
  <si>
    <t>201001FH10530</t>
  </si>
  <si>
    <t>201001FH10531</t>
  </si>
  <si>
    <t>201001FH10532</t>
  </si>
  <si>
    <t>201001FH10533</t>
  </si>
  <si>
    <t>201001FH10535</t>
  </si>
  <si>
    <t>201001FH10536</t>
  </si>
  <si>
    <t>201001FH10537</t>
  </si>
  <si>
    <t>201001FH10538</t>
  </si>
  <si>
    <t>201001FH10539</t>
  </si>
  <si>
    <t>201001FH10540</t>
  </si>
  <si>
    <t>201001FH10541</t>
  </si>
  <si>
    <t>201001FH10542</t>
  </si>
  <si>
    <t>201001FH10543</t>
  </si>
  <si>
    <t>201001FH10544</t>
  </si>
  <si>
    <t>201001FH10545</t>
  </si>
  <si>
    <t>201001FH10546</t>
  </si>
  <si>
    <t>201001FH10547</t>
  </si>
  <si>
    <t>201001FH10548</t>
  </si>
  <si>
    <t>201001FH10549</t>
  </si>
  <si>
    <t>201001FH10550</t>
  </si>
  <si>
    <t>201001FH10551</t>
  </si>
  <si>
    <t>201001FH10552</t>
  </si>
  <si>
    <t>201001FH10553</t>
  </si>
  <si>
    <t>201001FH10554</t>
  </si>
  <si>
    <t>201001FH10555</t>
  </si>
  <si>
    <t>201001FH10556</t>
  </si>
  <si>
    <t>201001FH10557</t>
  </si>
  <si>
    <t>201001FH10558</t>
  </si>
  <si>
    <t>201001FH10559</t>
  </si>
  <si>
    <t>201001FH10560</t>
  </si>
  <si>
    <t>201001FH10561</t>
  </si>
  <si>
    <t>201001FH10562</t>
  </si>
  <si>
    <t>201001FH10563</t>
  </si>
  <si>
    <t>201001FH10564</t>
  </si>
  <si>
    <t>201001FH10565</t>
  </si>
  <si>
    <t>201001FH10566</t>
  </si>
  <si>
    <t>201001FH10567</t>
  </si>
  <si>
    <t>201001FH10568</t>
  </si>
  <si>
    <t>201001FH10569</t>
  </si>
  <si>
    <t>201001FH10570</t>
  </si>
  <si>
    <t>201001FH10571</t>
  </si>
  <si>
    <t>201001FH10572</t>
  </si>
  <si>
    <t>201001FH10573</t>
  </si>
  <si>
    <t>201001FH10574</t>
  </si>
  <si>
    <t>201001FH10575</t>
  </si>
  <si>
    <t>201001FH10576</t>
  </si>
  <si>
    <t>201001FH10577</t>
  </si>
  <si>
    <t>201001FH10579</t>
  </si>
  <si>
    <t>201001FH10581</t>
  </si>
  <si>
    <t>201001FH10582</t>
  </si>
  <si>
    <t>201001FH10583</t>
  </si>
  <si>
    <t>201001FH10584</t>
  </si>
  <si>
    <t>201001FH10585</t>
  </si>
  <si>
    <t>201001FH10586</t>
  </si>
  <si>
    <t>201001FH10587</t>
  </si>
  <si>
    <t>201001FH10588</t>
  </si>
  <si>
    <t>201001FH10591</t>
  </si>
  <si>
    <t>201001FH10592</t>
  </si>
  <si>
    <t>201001FH10593</t>
  </si>
  <si>
    <t>201001FH10594</t>
  </si>
  <si>
    <t>201001FH10595</t>
  </si>
  <si>
    <t>201001FH10597</t>
  </si>
  <si>
    <t>201001FH10598</t>
  </si>
  <si>
    <t>201001FH10599</t>
  </si>
  <si>
    <t>201001FH10600</t>
  </si>
  <si>
    <t>201001FH10601</t>
  </si>
  <si>
    <t>201001FH10602</t>
  </si>
  <si>
    <t>201001FH10603</t>
  </si>
  <si>
    <t>201001FH10604</t>
  </si>
  <si>
    <t>201001FH10605</t>
  </si>
  <si>
    <t>201001FH10606</t>
  </si>
  <si>
    <t>201001FH10607</t>
  </si>
  <si>
    <t>201001FH10608</t>
  </si>
  <si>
    <t>201001FH10609</t>
  </si>
  <si>
    <t>201001FH10611</t>
  </si>
  <si>
    <t>201001FH10612</t>
  </si>
  <si>
    <t>201001FH10613</t>
  </si>
  <si>
    <t>201001FH10614</t>
  </si>
  <si>
    <t>201001FH10615</t>
  </si>
  <si>
    <t>201001FH10616</t>
  </si>
  <si>
    <t>201001FH10617</t>
  </si>
  <si>
    <t>201001FH10618</t>
  </si>
  <si>
    <t>201001FH10619</t>
  </si>
  <si>
    <t>201001FH10620</t>
  </si>
  <si>
    <t>201001FH10621</t>
  </si>
  <si>
    <t>201001FH10622</t>
  </si>
  <si>
    <t>201001FH10623</t>
  </si>
  <si>
    <t>201001FH10624</t>
  </si>
  <si>
    <t>201001FH10625</t>
  </si>
  <si>
    <t>201001FH10626</t>
  </si>
  <si>
    <t>201001FH10627</t>
  </si>
  <si>
    <t>201001FH10628</t>
  </si>
  <si>
    <t>201001FH10629</t>
  </si>
  <si>
    <t>201001FH10630</t>
  </si>
  <si>
    <t>201001FH10631</t>
  </si>
  <si>
    <t>201001FH10632</t>
  </si>
  <si>
    <t>201001FH10634</t>
  </si>
  <si>
    <t>201001FH10635</t>
  </si>
  <si>
    <t>201001FH10636</t>
  </si>
  <si>
    <t>201001FH10637</t>
  </si>
  <si>
    <t>201001FH10638</t>
  </si>
  <si>
    <t>201001FH10639</t>
  </si>
  <si>
    <t>201001FH10640</t>
  </si>
  <si>
    <t>201001FH10642</t>
  </si>
  <si>
    <t>201001FH10643</t>
  </si>
  <si>
    <t>201001FH10645</t>
  </si>
  <si>
    <t>201001FH10646</t>
  </si>
  <si>
    <t>201001FH10647</t>
  </si>
  <si>
    <t>201001FH10648</t>
  </si>
  <si>
    <t>201001FH10649</t>
  </si>
  <si>
    <t>201001FH10650</t>
  </si>
  <si>
    <t>201001FH10652</t>
  </si>
  <si>
    <t>201001FH10653</t>
  </si>
  <si>
    <t>201001FH10654</t>
  </si>
  <si>
    <t>201001FH10655</t>
  </si>
  <si>
    <t>201001FH10656</t>
  </si>
  <si>
    <t>201001FH10657</t>
  </si>
  <si>
    <t>201001FH10658</t>
  </si>
  <si>
    <t>201001FH10661</t>
  </si>
  <si>
    <t>201001FH10662</t>
  </si>
  <si>
    <t>201001FH10663</t>
  </si>
  <si>
    <t>201001FH10664</t>
  </si>
  <si>
    <t>201001FH10665</t>
  </si>
  <si>
    <t>201001FH10667</t>
  </si>
  <si>
    <t>201001FH10668</t>
  </si>
  <si>
    <t>201001FH10669</t>
  </si>
  <si>
    <t>201001FH10670</t>
  </si>
  <si>
    <t>201001FH10671</t>
  </si>
  <si>
    <t>201001FH10674</t>
  </si>
  <si>
    <t>201001FH10675</t>
  </si>
  <si>
    <t>201001FH10677</t>
  </si>
  <si>
    <t>201001FH10678</t>
  </si>
  <si>
    <t>201001FH10680</t>
  </si>
  <si>
    <t>201001FH10686</t>
  </si>
  <si>
    <t>201001FH19010</t>
  </si>
  <si>
    <t>201001FH19011</t>
  </si>
  <si>
    <t>201001FH19015</t>
  </si>
  <si>
    <t>201001FH19016</t>
  </si>
  <si>
    <t>201001GD10002</t>
  </si>
  <si>
    <t>201001GD10003</t>
  </si>
  <si>
    <t>201001GD10004</t>
  </si>
  <si>
    <t>201001GD10005</t>
  </si>
  <si>
    <t>201001GD10007</t>
  </si>
  <si>
    <t>201001GD10008</t>
  </si>
  <si>
    <t>201001GD10009</t>
  </si>
  <si>
    <t>201001GD10011</t>
  </si>
  <si>
    <t>201001GD10012</t>
  </si>
  <si>
    <t>201001GD10014</t>
  </si>
  <si>
    <t>201001GD10015</t>
  </si>
  <si>
    <t>201001GD10016</t>
  </si>
  <si>
    <t>201001GD10017</t>
  </si>
  <si>
    <t>201001GD10018</t>
  </si>
  <si>
    <t>201001GD10019</t>
  </si>
  <si>
    <t>201001GD10020</t>
  </si>
  <si>
    <t>201001GD10022</t>
  </si>
  <si>
    <t>201001GD10025</t>
  </si>
  <si>
    <t>201001GD10026</t>
  </si>
  <si>
    <t>201001GD10027</t>
  </si>
  <si>
    <t>201001GD10028</t>
  </si>
  <si>
    <t>201001GD10029</t>
  </si>
  <si>
    <t>201001GD10030</t>
  </si>
  <si>
    <t>201001GD10031</t>
  </si>
  <si>
    <t>201001GD10032</t>
  </si>
  <si>
    <t>201001GD10034</t>
  </si>
  <si>
    <t>201001GD10035</t>
  </si>
  <si>
    <t>201001GD10036</t>
  </si>
  <si>
    <t>201001GD10037</t>
  </si>
  <si>
    <t>201001GD10038</t>
  </si>
  <si>
    <t>201001GD10039</t>
  </si>
  <si>
    <t>201001GD10040</t>
  </si>
  <si>
    <t>201001GD10041</t>
  </si>
  <si>
    <t>201001GD10042</t>
  </si>
  <si>
    <t>201001GD10043</t>
  </si>
  <si>
    <t>201001GD10044</t>
  </si>
  <si>
    <t>201001GD10045</t>
  </si>
  <si>
    <t>201001GD10046</t>
  </si>
  <si>
    <t>201001GD10047</t>
  </si>
  <si>
    <t>201001GD10048</t>
  </si>
  <si>
    <t>201001GD10049</t>
  </si>
  <si>
    <t>201001GD10050</t>
  </si>
  <si>
    <t>201001GD10051</t>
  </si>
  <si>
    <t>201001GD10052</t>
  </si>
  <si>
    <t>201001GD10053</t>
  </si>
  <si>
    <t>201001GD10054</t>
  </si>
  <si>
    <t>201001GD10055</t>
  </si>
  <si>
    <t>201001GD10057</t>
  </si>
  <si>
    <t>201001GD10058</t>
  </si>
  <si>
    <t>201001GD10059</t>
  </si>
  <si>
    <t>201001GD10060</t>
  </si>
  <si>
    <t>201001GD10061</t>
  </si>
  <si>
    <t>201001GD10063</t>
  </si>
  <si>
    <t>201001GD10064</t>
  </si>
  <si>
    <t>201001GD10066</t>
  </si>
  <si>
    <t>201001GD10067</t>
  </si>
  <si>
    <t>201001GD10068</t>
  </si>
  <si>
    <t>201001GD10069</t>
  </si>
  <si>
    <t>201001GD10070</t>
  </si>
  <si>
    <t>201001GD10071</t>
  </si>
  <si>
    <t>201001GD10072</t>
  </si>
  <si>
    <t>201001GD10075</t>
  </si>
  <si>
    <t>201001GD10077</t>
  </si>
  <si>
    <t>201001GD10078</t>
  </si>
  <si>
    <t>201001GD10079</t>
  </si>
  <si>
    <t>201001GD10080</t>
  </si>
  <si>
    <t>201001GD10081</t>
  </si>
  <si>
    <t>201001GD10082</t>
  </si>
  <si>
    <t>201001GD10083</t>
  </si>
  <si>
    <t>201001GD10085</t>
  </si>
  <si>
    <t>201001GD10086</t>
  </si>
  <si>
    <t>201001GD10087</t>
  </si>
  <si>
    <t>201001GD10088</t>
  </si>
  <si>
    <t>201001GD10089</t>
  </si>
  <si>
    <t>201001GD10090</t>
  </si>
  <si>
    <t>201001GD10091</t>
  </si>
  <si>
    <t>201001GD10092</t>
  </si>
  <si>
    <t>201001GD10093</t>
  </si>
  <si>
    <t>201001GD10094</t>
  </si>
  <si>
    <t>201001GD10095</t>
  </si>
  <si>
    <t>201001GD10096</t>
  </si>
  <si>
    <t>201001GD10097</t>
  </si>
  <si>
    <t>201001GD10098</t>
  </si>
  <si>
    <t>201001GD10099</t>
  </si>
  <si>
    <t>201001GD10100</t>
  </si>
  <si>
    <t>201001GD10101</t>
  </si>
  <si>
    <t>201001GD10102</t>
  </si>
  <si>
    <t>201001GD10103</t>
  </si>
  <si>
    <t>201001GD10104</t>
  </si>
  <si>
    <t>201001GD10105</t>
  </si>
  <si>
    <t>201001GD10106</t>
  </si>
  <si>
    <t>201001GD10107</t>
  </si>
  <si>
    <t>201001GD10108</t>
  </si>
  <si>
    <t>201001GD10109</t>
  </si>
  <si>
    <t>201001GD10110</t>
  </si>
  <si>
    <t>201001GD10111</t>
  </si>
  <si>
    <t>201001GD10112</t>
  </si>
  <si>
    <t>201001GD10113</t>
  </si>
  <si>
    <t>201001GD10114</t>
  </si>
  <si>
    <t>201001GD10115</t>
  </si>
  <si>
    <t>201001GD10116</t>
  </si>
  <si>
    <t>201001GD10117</t>
  </si>
  <si>
    <t>201001GD10118</t>
  </si>
  <si>
    <t>201001GD10119</t>
  </si>
  <si>
    <t>201001GD10120</t>
  </si>
  <si>
    <t>201001GD10121</t>
  </si>
  <si>
    <t>201001GD10122</t>
  </si>
  <si>
    <t>201001GD10124</t>
  </si>
  <si>
    <t>201001GD10126</t>
  </si>
  <si>
    <t>201001GD10128</t>
  </si>
  <si>
    <t>201001GD10129</t>
  </si>
  <si>
    <t>201001GD10130</t>
  </si>
  <si>
    <t>201001GD10132</t>
  </si>
  <si>
    <t>201001GD10133</t>
  </si>
  <si>
    <t>201001GD10134</t>
  </si>
  <si>
    <t>201001GD10135</t>
  </si>
  <si>
    <t>201001GD10136</t>
  </si>
  <si>
    <t>201001GD10137</t>
  </si>
  <si>
    <t>201001GD10138</t>
  </si>
  <si>
    <t>201001GD10139</t>
  </si>
  <si>
    <t>201001GD10140</t>
  </si>
  <si>
    <t>201001GD10141</t>
  </si>
  <si>
    <t>201001GD10142</t>
  </si>
  <si>
    <t>201001GD10143</t>
  </si>
  <si>
    <t>201001GD10144</t>
  </si>
  <si>
    <t>201001GD10145</t>
  </si>
  <si>
    <t>201001GD10147</t>
  </si>
  <si>
    <t>201001GD10149</t>
  </si>
  <si>
    <t>201001GD10151</t>
  </si>
  <si>
    <t>201001GD10152</t>
  </si>
  <si>
    <t>201001GD10153</t>
  </si>
  <si>
    <t>201001GD10154</t>
  </si>
  <si>
    <t>201001GD10156</t>
  </si>
  <si>
    <t>201001GD10157</t>
  </si>
  <si>
    <t>201001GD10158</t>
  </si>
  <si>
    <t>201001GD10159</t>
  </si>
  <si>
    <t>201001GD10160</t>
  </si>
  <si>
    <t>201001GD10162</t>
  </si>
  <si>
    <t>201001GD10163</t>
  </si>
  <si>
    <t>201001GD10164</t>
  </si>
  <si>
    <t>201001GD10165</t>
  </si>
  <si>
    <t>201001GD10166</t>
  </si>
  <si>
    <t>201001GD10167</t>
  </si>
  <si>
    <t>201001GD10168</t>
  </si>
  <si>
    <t>201001GD10169</t>
  </si>
  <si>
    <t>201001GD10170</t>
  </si>
  <si>
    <t>201001GD10171</t>
  </si>
  <si>
    <t>201001GD10172</t>
  </si>
  <si>
    <t>201001GD10173</t>
  </si>
  <si>
    <t>201001GD10176</t>
  </si>
  <si>
    <t>201001GD10177</t>
  </si>
  <si>
    <t>201001GD10178</t>
  </si>
  <si>
    <t>201001GD10181</t>
  </si>
  <si>
    <t>201001GD10182</t>
  </si>
  <si>
    <t>201001GD10183</t>
  </si>
  <si>
    <t>201001GD10184</t>
  </si>
  <si>
    <t>201001GD10185</t>
  </si>
  <si>
    <t>201001GD10186</t>
  </si>
  <si>
    <t>201001GD10188</t>
  </si>
  <si>
    <t>201001GD10189</t>
  </si>
  <si>
    <t>201001GD10190</t>
  </si>
  <si>
    <t>201001GD10191</t>
  </si>
  <si>
    <t>201001GD10192</t>
  </si>
  <si>
    <t>201001GD10193</t>
  </si>
  <si>
    <t>201001GD10194</t>
  </si>
  <si>
    <t>201001GD10195</t>
  </si>
  <si>
    <t>201001GD10198</t>
  </si>
  <si>
    <t>201001GD10199</t>
  </si>
  <si>
    <t>201001GD10200</t>
  </si>
  <si>
    <t>201001GD10201</t>
  </si>
  <si>
    <t>201001GD10205</t>
  </si>
  <si>
    <t>201001GD10206</t>
  </si>
  <si>
    <t>201001GD10207</t>
  </si>
  <si>
    <t>201001GD10208</t>
  </si>
  <si>
    <t>201001GD10209</t>
  </si>
  <si>
    <t>201001GD10210</t>
  </si>
  <si>
    <t>201001GD10211</t>
  </si>
  <si>
    <t>201001GD10212</t>
  </si>
  <si>
    <t>201001GD10213</t>
  </si>
  <si>
    <t>201001GD10214</t>
  </si>
  <si>
    <t>201001GD10215</t>
  </si>
  <si>
    <t>201001GD10216</t>
  </si>
  <si>
    <t>201001GD10217</t>
  </si>
  <si>
    <t>201001GD10220</t>
  </si>
  <si>
    <t>201001GD10221</t>
  </si>
  <si>
    <t>201001GD10222</t>
  </si>
  <si>
    <t>201001GD10223</t>
  </si>
  <si>
    <t>201001GD10224</t>
  </si>
  <si>
    <t>201001GD10225</t>
  </si>
  <si>
    <t>201001GD10226</t>
  </si>
  <si>
    <t>201001GD10227</t>
  </si>
  <si>
    <t>201001GD10228</t>
  </si>
  <si>
    <t>201001GD10229</t>
  </si>
  <si>
    <t>201001GD10230</t>
  </si>
  <si>
    <t>201001GD10231</t>
  </si>
  <si>
    <t>201001GD10232</t>
  </si>
  <si>
    <t>201001GD10233</t>
  </si>
  <si>
    <t>201001GD10234</t>
  </si>
  <si>
    <t>201001GD10235</t>
  </si>
  <si>
    <t>201001GD10237</t>
  </si>
  <si>
    <t>201001GD10238</t>
  </si>
  <si>
    <t>201001GD10239</t>
  </si>
  <si>
    <t>201001GD10241</t>
  </si>
  <si>
    <t>201001GD10242</t>
  </si>
  <si>
    <t>201001GD10243</t>
  </si>
  <si>
    <t>201001GD10244</t>
  </si>
  <si>
    <t>201001GD10245</t>
  </si>
  <si>
    <t>201001GD10246</t>
  </si>
  <si>
    <t>201001GD10247</t>
  </si>
  <si>
    <t>201001GD10248</t>
  </si>
  <si>
    <t>201001GD10249</t>
  </si>
  <si>
    <t>201001GD10250</t>
  </si>
  <si>
    <t>201001GD10251</t>
  </si>
  <si>
    <t>201001GD10252</t>
  </si>
  <si>
    <t>201001GD10255</t>
  </si>
  <si>
    <t>201001GD10256</t>
  </si>
  <si>
    <t>201001GD10257</t>
  </si>
  <si>
    <t>201001GD10258</t>
  </si>
  <si>
    <t>201001GD10259</t>
  </si>
  <si>
    <t>201001GD10260</t>
  </si>
  <si>
    <t>201001GD10261</t>
  </si>
  <si>
    <t>201001GD10262</t>
  </si>
  <si>
    <t>201001GD10263</t>
  </si>
  <si>
    <t>201001GD10264</t>
  </si>
  <si>
    <t>201001GD10265</t>
  </si>
  <si>
    <t>201001GD10266</t>
  </si>
  <si>
    <t>201001GD10267</t>
  </si>
  <si>
    <t>201001GD10268</t>
  </si>
  <si>
    <t>201001GD10269</t>
  </si>
  <si>
    <t>201001GD10270</t>
  </si>
  <si>
    <t>201001GD10271</t>
  </si>
  <si>
    <t>201001GD10272</t>
  </si>
  <si>
    <t>201001GD10273</t>
  </si>
  <si>
    <t>201001GD10274</t>
  </si>
  <si>
    <t>201001GD10275</t>
  </si>
  <si>
    <t>201001GD10276</t>
  </si>
  <si>
    <t>201001GD10277</t>
  </si>
  <si>
    <t>201001GD10278</t>
  </si>
  <si>
    <t>201001GD10279</t>
  </si>
  <si>
    <t>201001GD10280</t>
  </si>
  <si>
    <t>201001GD10281</t>
  </si>
  <si>
    <t>201001GD10282</t>
  </si>
  <si>
    <t>201001GD10283</t>
  </si>
  <si>
    <t>201001GD10284</t>
  </si>
  <si>
    <t>201001GD10285</t>
  </si>
  <si>
    <t>201001GD10286</t>
  </si>
  <si>
    <t>201001GD10287</t>
  </si>
  <si>
    <t>201001GD10288</t>
  </si>
  <si>
    <t>201001GD10289</t>
  </si>
  <si>
    <t>201001GD10290</t>
  </si>
  <si>
    <t>201001GD10292</t>
  </si>
  <si>
    <t>201001GD10293</t>
  </si>
  <si>
    <t>201001GD10295</t>
  </si>
  <si>
    <t>201001GD10296</t>
  </si>
  <si>
    <t>201001GD10297</t>
  </si>
  <si>
    <t>201001GD10298</t>
  </si>
  <si>
    <t>201001GD10300</t>
  </si>
  <si>
    <t>201001GD10301</t>
  </si>
  <si>
    <t>201001GD10302</t>
  </si>
  <si>
    <t>201001GD10303</t>
  </si>
  <si>
    <t>201001GD10304</t>
  </si>
  <si>
    <t>201001GD10305</t>
  </si>
  <si>
    <t>201001GD10306</t>
  </si>
  <si>
    <t>201001GD10307</t>
  </si>
  <si>
    <t>201001GD10308</t>
  </si>
  <si>
    <t>201001GD10310</t>
  </si>
  <si>
    <t>201001GD10311</t>
  </si>
  <si>
    <t>201001GD10312</t>
  </si>
  <si>
    <t>201001GD10314</t>
  </si>
  <si>
    <t>201001GD10315</t>
  </si>
  <si>
    <t>201001GD10316</t>
  </si>
  <si>
    <t>201001GD10317</t>
  </si>
  <si>
    <t>201001GD10318</t>
  </si>
  <si>
    <t>201001GD10319</t>
  </si>
  <si>
    <t>201001GD10321</t>
  </si>
  <si>
    <t>201001GD10322</t>
  </si>
  <si>
    <t>201001GD10323</t>
  </si>
  <si>
    <t>201001GD10324</t>
  </si>
  <si>
    <t>201001GD10325</t>
  </si>
  <si>
    <t>201001GD10326</t>
  </si>
  <si>
    <t>201001GD10327</t>
  </si>
  <si>
    <t>201001GD10328</t>
  </si>
  <si>
    <t>201001GD10329</t>
  </si>
  <si>
    <t>201001GD10330</t>
  </si>
  <si>
    <t>201001GD10331</t>
  </si>
  <si>
    <t>201001GD10332</t>
  </si>
  <si>
    <t>201001GD10334</t>
  </si>
  <si>
    <t>201001GD10335</t>
  </si>
  <si>
    <t>201001GD10337</t>
  </si>
  <si>
    <t>201001GD10338</t>
  </si>
  <si>
    <t>201001GD10339</t>
  </si>
  <si>
    <t>201001GD10340</t>
  </si>
  <si>
    <t>201001GD10341</t>
  </si>
  <si>
    <t>201001GD10342</t>
  </si>
  <si>
    <t>201001GD10343</t>
  </si>
  <si>
    <t>201001GD10346</t>
  </si>
  <si>
    <t>201001GD10347</t>
  </si>
  <si>
    <t>201001GD10348</t>
  </si>
  <si>
    <t>201001GD10349</t>
  </si>
  <si>
    <t>201001GD10351</t>
  </si>
  <si>
    <t>201001GD10353</t>
  </si>
  <si>
    <t>201001GD10354</t>
  </si>
  <si>
    <t>201001GD10356</t>
  </si>
  <si>
    <t>201001GD10357</t>
  </si>
  <si>
    <t>201001GD10358</t>
  </si>
  <si>
    <t>201001GD10359</t>
  </si>
  <si>
    <t>201001GD10360</t>
  </si>
  <si>
    <t>201001GD10361</t>
  </si>
  <si>
    <t>201001GD10362</t>
  </si>
  <si>
    <t>201001GD10363</t>
  </si>
  <si>
    <t>201001GD10364</t>
  </si>
  <si>
    <t>201001GD10366</t>
  </si>
  <si>
    <t>201001GD10367</t>
  </si>
  <si>
    <t>201001GD10370</t>
  </si>
  <si>
    <t>201001GD10372</t>
  </si>
  <si>
    <t>201001GD10374</t>
  </si>
  <si>
    <t>201001GD10375</t>
  </si>
  <si>
    <t>201001GD10376</t>
  </si>
  <si>
    <t>201001GD10377</t>
  </si>
  <si>
    <t>201001GD10378</t>
  </si>
  <si>
    <t>201001GD10379</t>
  </si>
  <si>
    <t>201001GD10380</t>
  </si>
  <si>
    <t>201001GD10381</t>
  </si>
  <si>
    <t>201001GD10382</t>
  </si>
  <si>
    <t>201001GD10383</t>
  </si>
  <si>
    <t>201001GD10385</t>
  </si>
  <si>
    <t>201001GD10387</t>
  </si>
  <si>
    <t>201001GD10390</t>
  </si>
  <si>
    <t>201001GD10392</t>
  </si>
  <si>
    <t>201001GD10393</t>
  </si>
  <si>
    <t>201001GD10394</t>
  </si>
  <si>
    <t>201001GD10396</t>
  </si>
  <si>
    <t>201001GD10397</t>
  </si>
  <si>
    <t>201001GD10398</t>
  </si>
  <si>
    <t>201001GD10399</t>
  </si>
  <si>
    <t>201001GD10400</t>
  </si>
  <si>
    <t>201001GD10401</t>
  </si>
  <si>
    <t>201001GD10402</t>
  </si>
  <si>
    <t>201001GD10403</t>
  </si>
  <si>
    <t>201001GD10404</t>
  </si>
  <si>
    <t>201001GD10405</t>
  </si>
  <si>
    <t>201001GD10407</t>
  </si>
  <si>
    <t>201001GD10408</t>
  </si>
  <si>
    <t>201001GD10409</t>
  </si>
  <si>
    <t>201001GD10410</t>
  </si>
  <si>
    <t>201001GD10412</t>
  </si>
  <si>
    <t>201001GD10413</t>
  </si>
  <si>
    <t>201001GD10414</t>
  </si>
  <si>
    <t>201001GD10416</t>
  </si>
  <si>
    <t>201001GD10417</t>
  </si>
  <si>
    <t>201001GD10418</t>
  </si>
  <si>
    <t>201001GD10419</t>
  </si>
  <si>
    <t>201001GD10420</t>
  </si>
  <si>
    <t>201001GD10421</t>
  </si>
  <si>
    <t>201001GD10422</t>
  </si>
  <si>
    <t>201001GD10423</t>
  </si>
  <si>
    <t>201001GD10424</t>
  </si>
  <si>
    <t>201001GD10426</t>
  </si>
  <si>
    <t>201001GD10427</t>
  </si>
  <si>
    <t>201001GD10428</t>
  </si>
  <si>
    <t>201001GD10429</t>
  </si>
  <si>
    <t>201001GD10430</t>
  </si>
  <si>
    <t>201001GD10431</t>
  </si>
  <si>
    <t>201001GD10432</t>
  </si>
  <si>
    <t>201001GD10433</t>
  </si>
  <si>
    <t>201001GD10434</t>
  </si>
  <si>
    <t>201001GD10435</t>
  </si>
  <si>
    <t>201001GD10436</t>
  </si>
  <si>
    <t>201001GD10437</t>
  </si>
  <si>
    <t>201001GD10438</t>
  </si>
  <si>
    <t>201001GD10439</t>
  </si>
  <si>
    <t>201001GD10440</t>
  </si>
  <si>
    <t>201001GD10441</t>
  </si>
  <si>
    <t>201001GD10442</t>
  </si>
  <si>
    <t>201001GD10443</t>
  </si>
  <si>
    <t>201001GD10444</t>
  </si>
  <si>
    <t>201001GD10445</t>
  </si>
  <si>
    <t>201001GD10447</t>
  </si>
  <si>
    <t>201001GD10448</t>
  </si>
  <si>
    <t>201001GD10449</t>
  </si>
  <si>
    <t>201001GD10451</t>
  </si>
  <si>
    <t>201001GD10452</t>
  </si>
  <si>
    <t>201001GD10453</t>
  </si>
  <si>
    <t>201001GD10454</t>
  </si>
  <si>
    <t>201001GD10455</t>
  </si>
  <si>
    <t>201001GD10456</t>
  </si>
  <si>
    <t>201001GD10457</t>
  </si>
  <si>
    <t>201001GD10458</t>
  </si>
  <si>
    <t>201001GD10460</t>
  </si>
  <si>
    <t>201001GD10461</t>
  </si>
  <si>
    <t>201001GD10462</t>
  </si>
  <si>
    <t>201001GD10463</t>
  </si>
  <si>
    <t>201001GD10464</t>
  </si>
  <si>
    <t>201001GD10465</t>
  </si>
  <si>
    <t>201001GD10466</t>
  </si>
  <si>
    <t>201001GD10467</t>
  </si>
  <si>
    <t>201001GD10468</t>
  </si>
  <si>
    <t>201001GD10469</t>
  </si>
  <si>
    <t>201001GD10470</t>
  </si>
  <si>
    <t>201001GD10471</t>
  </si>
  <si>
    <t>201001GD10472</t>
  </si>
  <si>
    <t>201001GD10473</t>
  </si>
  <si>
    <t>201001GD10476</t>
  </si>
  <si>
    <t>201001GD10477</t>
  </si>
  <si>
    <t>201001GD10479</t>
  </si>
  <si>
    <t>201001GD10480</t>
  </si>
  <si>
    <t>201001GD10483</t>
  </si>
  <si>
    <t>201001GD10484</t>
  </si>
  <si>
    <t>201001GD10485</t>
  </si>
  <si>
    <t>201001GD10487</t>
  </si>
  <si>
    <t>201001GD10488</t>
  </si>
  <si>
    <t>201001GD10489</t>
  </si>
  <si>
    <t>201001GD10490</t>
  </si>
  <si>
    <t>201001GD10491</t>
  </si>
  <si>
    <t>201001GD10493</t>
  </si>
  <si>
    <t>201001GD10494</t>
  </si>
  <si>
    <t>201001GD10495</t>
  </si>
  <si>
    <t>201001GD10496</t>
  </si>
  <si>
    <t>201001GD10498</t>
  </si>
  <si>
    <t>201001GD10499</t>
  </si>
  <si>
    <t>201001GD10501</t>
  </si>
  <si>
    <t>201001GD10502</t>
  </si>
  <si>
    <t>201001GD10503</t>
  </si>
  <si>
    <t>201001GD10504</t>
  </si>
  <si>
    <t>201001GD10505</t>
  </si>
  <si>
    <t>201001GD10506</t>
  </si>
  <si>
    <t>201001GD10507</t>
  </si>
  <si>
    <t>201001GD10508</t>
  </si>
  <si>
    <t>201001GD10509</t>
  </si>
  <si>
    <t>201001GD10510</t>
  </si>
  <si>
    <t>201001GD10511</t>
  </si>
  <si>
    <t>201001GD10512</t>
  </si>
  <si>
    <t>201001GD10513</t>
  </si>
  <si>
    <t>201001GD10514</t>
  </si>
  <si>
    <t>201001GD10515</t>
  </si>
  <si>
    <t>201001GD10517</t>
  </si>
  <si>
    <t>201001GD10518</t>
  </si>
  <si>
    <t>201001GD10519</t>
  </si>
  <si>
    <t>201001GD10520</t>
  </si>
  <si>
    <t>201001GD10521</t>
  </si>
  <si>
    <t>201001GD10522</t>
  </si>
  <si>
    <t>201001GD10523</t>
  </si>
  <si>
    <t>201001GD10524</t>
  </si>
  <si>
    <t>201001GD10525</t>
  </si>
  <si>
    <t>201001GD10526</t>
  </si>
  <si>
    <t>201001GD10528</t>
  </si>
  <si>
    <t>201001GD10529</t>
  </si>
  <si>
    <t>201001GD10530</t>
  </si>
  <si>
    <t>201001GD10531</t>
  </si>
  <si>
    <t>201001GD10532</t>
  </si>
  <si>
    <t>201001GD10533</t>
  </si>
  <si>
    <t>201001GD10534</t>
  </si>
  <si>
    <t>201001GD10535</t>
  </si>
  <si>
    <t>201001GD10536</t>
  </si>
  <si>
    <t>201001GD10537</t>
  </si>
  <si>
    <t>201001GD10538</t>
  </si>
  <si>
    <t>201001GD10539</t>
  </si>
  <si>
    <t>201001GD10540</t>
  </si>
  <si>
    <t>201001GD10541</t>
  </si>
  <si>
    <t>201001GD10542</t>
  </si>
  <si>
    <t>201001GD10543</t>
  </si>
  <si>
    <t>201001GD10544</t>
  </si>
  <si>
    <t>201001GD10545</t>
  </si>
  <si>
    <t>201001GD10546</t>
  </si>
  <si>
    <t>201001GD10547</t>
  </si>
  <si>
    <t>201001GD10548</t>
  </si>
  <si>
    <t>201001GD10549</t>
  </si>
  <si>
    <t>201001GD10550</t>
  </si>
  <si>
    <t>201001GD10551</t>
  </si>
  <si>
    <t>201001GD10552</t>
  </si>
  <si>
    <t>201001GD10553</t>
  </si>
  <si>
    <t>201001GD10554</t>
  </si>
  <si>
    <t>201001GD10555</t>
  </si>
  <si>
    <t>201001GD10556</t>
  </si>
  <si>
    <t>201001GD10557</t>
  </si>
  <si>
    <t>201001GD10558</t>
  </si>
  <si>
    <t>201001GD10560</t>
  </si>
  <si>
    <t>201001GD10561</t>
  </si>
  <si>
    <t>201001GD10562</t>
  </si>
  <si>
    <t>201001GD10563</t>
  </si>
  <si>
    <t>201001GD10564</t>
  </si>
  <si>
    <t>201001GD10566</t>
  </si>
  <si>
    <t>201001GD10567</t>
  </si>
  <si>
    <t>201001GD10568</t>
  </si>
  <si>
    <t>201001GD10569</t>
  </si>
  <si>
    <t>201001GD10570</t>
  </si>
  <si>
    <t>201001GD10571</t>
  </si>
  <si>
    <t>201001GD10572</t>
  </si>
  <si>
    <t>201001GD10573</t>
  </si>
  <si>
    <t>201001GD10574</t>
  </si>
  <si>
    <t>201001GD10575</t>
  </si>
  <si>
    <t>201001GD10576</t>
  </si>
  <si>
    <t>201001GD10577</t>
  </si>
  <si>
    <t>201001GD10579</t>
  </si>
  <si>
    <t>201001GD10580</t>
  </si>
  <si>
    <t>201001GD10581</t>
  </si>
  <si>
    <t>201001GD10582</t>
  </si>
  <si>
    <t>201001GD10583</t>
  </si>
  <si>
    <t>201001GD10584</t>
  </si>
  <si>
    <t>201001GD10587</t>
  </si>
  <si>
    <t>201001GD10589</t>
  </si>
  <si>
    <t>201001GD10590</t>
  </si>
  <si>
    <t>201001GD10591</t>
  </si>
  <si>
    <t>201001GD10592</t>
  </si>
  <si>
    <t>201001GD10593</t>
  </si>
  <si>
    <t>201001GD10594</t>
  </si>
  <si>
    <t>201001GD10595</t>
  </si>
  <si>
    <t>201001GD10596</t>
  </si>
  <si>
    <t>201001GD10597</t>
  </si>
  <si>
    <t>201001GD10598</t>
  </si>
  <si>
    <t>201001GD10599</t>
  </si>
  <si>
    <t>201001GD10600</t>
  </si>
  <si>
    <t>201001GD10601</t>
  </si>
  <si>
    <t>201001GD10604</t>
  </si>
  <si>
    <t>201001GD10605</t>
  </si>
  <si>
    <t>201001GD10606</t>
  </si>
  <si>
    <t>201001GD10608</t>
  </si>
  <si>
    <t>201001GD10609</t>
  </si>
  <si>
    <t>201001GD10610</t>
  </si>
  <si>
    <t>201001GD10611</t>
  </si>
  <si>
    <t>201001GD10612</t>
  </si>
  <si>
    <t>201001GD10613</t>
  </si>
  <si>
    <t>201001GD10615</t>
  </si>
  <si>
    <t>201001GD10616</t>
  </si>
  <si>
    <t>201001GD10619</t>
  </si>
  <si>
    <t>201001GD10620</t>
  </si>
  <si>
    <t>201001GD10621</t>
  </si>
  <si>
    <t>201001GD10622</t>
  </si>
  <si>
    <t>201001GD10623</t>
  </si>
  <si>
    <t>201001GD10624</t>
  </si>
  <si>
    <t>201001GD10625</t>
  </si>
  <si>
    <t>201001GD10626</t>
  </si>
  <si>
    <t>201001GD10627</t>
  </si>
  <si>
    <t>201001GD10629</t>
  </si>
  <si>
    <t>201001GD10630</t>
  </si>
  <si>
    <t>201001GD10631</t>
  </si>
  <si>
    <t>201001GD10632</t>
  </si>
  <si>
    <t>201001GD10633</t>
  </si>
  <si>
    <t>201001GD10634</t>
  </si>
  <si>
    <t>201001GD10635</t>
  </si>
  <si>
    <t>201001GD10636</t>
  </si>
  <si>
    <t>201001GD10637</t>
  </si>
  <si>
    <t>201001GD10639</t>
  </si>
  <si>
    <t>201001GD10640</t>
  </si>
  <si>
    <t>201001GD10642</t>
  </si>
  <si>
    <t>201001GD10643</t>
  </si>
  <si>
    <t>201001GD10644</t>
  </si>
  <si>
    <t>201001GD10645</t>
  </si>
  <si>
    <t>201001GD10646</t>
  </si>
  <si>
    <t>201001GD10647</t>
  </si>
  <si>
    <t>201001GD10648</t>
  </si>
  <si>
    <t>201001GD10649</t>
  </si>
  <si>
    <t>201001GD10650</t>
  </si>
  <si>
    <t>201001GD10651</t>
  </si>
  <si>
    <t>201001GD10653</t>
  </si>
  <si>
    <t>201001GD10654</t>
  </si>
  <si>
    <t>201001GD10655</t>
  </si>
  <si>
    <t>201001GD10657</t>
  </si>
  <si>
    <t>201001GD10658</t>
  </si>
  <si>
    <t>201001GD10659</t>
  </si>
  <si>
    <t>201001GD10660</t>
  </si>
  <si>
    <t>201001GD10661</t>
  </si>
  <si>
    <t>201001GD10662</t>
  </si>
  <si>
    <t>201001GD10665</t>
  </si>
  <si>
    <t>201001GD10666</t>
  </si>
  <si>
    <t>201001GD10667</t>
  </si>
  <si>
    <t>201001GD10668</t>
  </si>
  <si>
    <t>201001GD10669</t>
  </si>
  <si>
    <t>201001GD10670</t>
  </si>
  <si>
    <t>201001GD10671</t>
  </si>
  <si>
    <t>201001GD10672</t>
  </si>
  <si>
    <t>201001GD10673</t>
  </si>
  <si>
    <t>201001GD10674</t>
  </si>
  <si>
    <t>201001GD10675</t>
  </si>
  <si>
    <t>201001GD10676</t>
  </si>
  <si>
    <t>201001GD10677</t>
  </si>
  <si>
    <t>201001GD10679</t>
  </si>
  <si>
    <t>201001GD10680</t>
  </si>
  <si>
    <t>201001GD10682</t>
  </si>
  <si>
    <t>201001GD10684</t>
  </si>
  <si>
    <t>201001GD10686</t>
  </si>
  <si>
    <t>201001GD10689</t>
  </si>
  <si>
    <t>201001GD10690</t>
  </si>
  <si>
    <t>201001GD10691</t>
  </si>
  <si>
    <t>201001GD10692</t>
  </si>
  <si>
    <t>201001GD10693</t>
  </si>
  <si>
    <t>201001GD10695</t>
  </si>
  <si>
    <t>201001GD10697</t>
  </si>
  <si>
    <t>201001GD10698</t>
  </si>
  <si>
    <t>201001GD10699</t>
  </si>
  <si>
    <t>201001GD10700</t>
  </si>
  <si>
    <t>201001GD10701</t>
  </si>
  <si>
    <t>201001GD10703</t>
  </si>
  <si>
    <t>201001GD10704</t>
  </si>
  <si>
    <t>201001GD10705</t>
  </si>
  <si>
    <t>201001GD10706</t>
  </si>
  <si>
    <t>201001GD10708</t>
  </si>
  <si>
    <t>201001GD10709</t>
  </si>
  <si>
    <t>201001GD10710</t>
  </si>
  <si>
    <t>201001GD10711</t>
  </si>
  <si>
    <t>201001GD10712</t>
  </si>
  <si>
    <t>201001GD10713</t>
  </si>
  <si>
    <t>201001GD10714</t>
  </si>
  <si>
    <t>201001GD10715</t>
  </si>
  <si>
    <t>201001GD10717</t>
  </si>
  <si>
    <t>201001GD10718</t>
  </si>
  <si>
    <t>201001GD10719</t>
  </si>
  <si>
    <t>201001GD10720</t>
  </si>
  <si>
    <t>201001GD10722</t>
  </si>
  <si>
    <t>201001GD10723</t>
  </si>
  <si>
    <t>201001GD10724</t>
  </si>
  <si>
    <t>201001GD10725</t>
  </si>
  <si>
    <t>201001GD10726</t>
  </si>
  <si>
    <t>201001GD10727</t>
  </si>
  <si>
    <t>201001GD10730</t>
  </si>
  <si>
    <t>201001GD10731</t>
  </si>
  <si>
    <t>201001GD10732</t>
  </si>
  <si>
    <t>201001GD10733</t>
  </si>
  <si>
    <t>201001GD10734</t>
  </si>
  <si>
    <t>201001GD10735</t>
  </si>
  <si>
    <t>201001GD10739</t>
  </si>
  <si>
    <t>201001GD10740</t>
  </si>
  <si>
    <t>201001GD10741</t>
  </si>
  <si>
    <t>201001GD10742</t>
  </si>
  <si>
    <t>201001GD10743</t>
  </si>
  <si>
    <t>201001GD10746</t>
  </si>
  <si>
    <t>201001GD10747</t>
  </si>
  <si>
    <t>201001GD10748</t>
  </si>
  <si>
    <t>201001GD10749</t>
  </si>
  <si>
    <t>201001GD10750</t>
  </si>
  <si>
    <t>201001GD10751</t>
  </si>
  <si>
    <t>201001GD10752</t>
  </si>
  <si>
    <t>201001GD10753</t>
  </si>
  <si>
    <t>201001GD10754</t>
  </si>
  <si>
    <t>201001GD10755</t>
  </si>
  <si>
    <t>201001GD10756</t>
  </si>
  <si>
    <t>201001GD10757</t>
  </si>
  <si>
    <t>201001GD10758</t>
  </si>
  <si>
    <t>201001GD10759</t>
  </si>
  <si>
    <t>201001GD10760</t>
  </si>
  <si>
    <t>201001GD10761</t>
  </si>
  <si>
    <t>201001GD10762</t>
  </si>
  <si>
    <t>201001GD10763</t>
  </si>
  <si>
    <t>201001GD10764</t>
  </si>
  <si>
    <t>201001GD10765</t>
  </si>
  <si>
    <t>201001GD10766</t>
  </si>
  <si>
    <t>201001GD10767</t>
  </si>
  <si>
    <t>201001GD10768</t>
  </si>
  <si>
    <t>201001GD10770</t>
  </si>
  <si>
    <t>201001GD10771</t>
  </si>
  <si>
    <t>201001GD10772</t>
  </si>
  <si>
    <t>201001GD10774</t>
  </si>
  <si>
    <t>201001GD10775</t>
  </si>
  <si>
    <t>201001GD10776</t>
  </si>
  <si>
    <t>201001GD10777</t>
  </si>
  <si>
    <t>201001GD10778</t>
  </si>
  <si>
    <t>201001GD10779</t>
  </si>
  <si>
    <t>201001GD10780</t>
  </si>
  <si>
    <t>201001GD10781</t>
  </si>
  <si>
    <t>201001GD10783</t>
  </si>
  <si>
    <t>201001GD10784</t>
  </si>
  <si>
    <t>201001GD10785</t>
  </si>
  <si>
    <t>201001GD10786</t>
  </si>
  <si>
    <t>201001GD10788</t>
  </si>
  <si>
    <t>201001GD10790</t>
  </si>
  <si>
    <t>201001GD10792</t>
  </si>
  <si>
    <t>201001GD10793</t>
  </si>
  <si>
    <t>201001GD10794</t>
  </si>
  <si>
    <t>201001GD10795</t>
  </si>
  <si>
    <t>201001GD10796</t>
  </si>
  <si>
    <t>201001GD10797</t>
  </si>
  <si>
    <t>201001GD10798</t>
  </si>
  <si>
    <t>201001GD10799</t>
  </si>
  <si>
    <t>201001GD10802</t>
  </si>
  <si>
    <t>201001GD10803</t>
  </si>
  <si>
    <t>201001GD10805</t>
  </si>
  <si>
    <t>201001GD10807</t>
  </si>
  <si>
    <t>201001GD10809</t>
  </si>
  <si>
    <t>201001GD10810</t>
  </si>
  <si>
    <t>201001GD10813</t>
  </si>
  <si>
    <t>201001GD10815</t>
  </si>
  <si>
    <t>201001GD10816</t>
  </si>
  <si>
    <t>201001GD10817</t>
  </si>
  <si>
    <t>201001GD10818</t>
  </si>
  <si>
    <t>201001GD10820</t>
  </si>
  <si>
    <t>201001GD10822</t>
  </si>
  <si>
    <t>201001GD10823</t>
  </si>
  <si>
    <t>201001GD10824</t>
  </si>
  <si>
    <t>201001GD10825</t>
  </si>
  <si>
    <t>201001GD10826</t>
  </si>
  <si>
    <t>201001GD10829</t>
  </si>
  <si>
    <t>201001GD10831</t>
  </si>
  <si>
    <t>201001GD10832</t>
  </si>
  <si>
    <t>201001GD10833</t>
  </si>
  <si>
    <t>201001GD10834</t>
  </si>
  <si>
    <t>201001GD10835</t>
  </si>
  <si>
    <t>201001GD10836</t>
  </si>
  <si>
    <t>201001GD10837</t>
  </si>
  <si>
    <t>201001GD10838</t>
  </si>
  <si>
    <t>201001GD10839</t>
  </si>
  <si>
    <t>201001GD10840</t>
  </si>
  <si>
    <t>201001GD10841</t>
  </si>
  <si>
    <t>201001GD10842</t>
  </si>
  <si>
    <t>201001GD10843</t>
  </si>
  <si>
    <t>201001GD10844</t>
  </si>
  <si>
    <t>201001GD10846</t>
  </si>
  <si>
    <t>201001GD10847</t>
  </si>
  <si>
    <t>201001GD10848</t>
  </si>
  <si>
    <t>201001GD10849</t>
  </si>
  <si>
    <t>201001GD10850</t>
  </si>
  <si>
    <t>201001GD10854</t>
  </si>
  <si>
    <t>201001GD10855</t>
  </si>
  <si>
    <t>201001GD10856</t>
  </si>
  <si>
    <t>201001GD10857</t>
  </si>
  <si>
    <t>201001GD10858</t>
  </si>
  <si>
    <t>201001GD10867</t>
  </si>
  <si>
    <t>201001GD10868</t>
  </si>
  <si>
    <t>201001GD10869</t>
  </si>
  <si>
    <t>201001GD10870</t>
  </si>
  <si>
    <t>201001GD10872</t>
  </si>
  <si>
    <t>201001GD10873</t>
  </si>
  <si>
    <t>201001GD10876</t>
  </si>
  <si>
    <t>201001GD10884</t>
  </si>
  <si>
    <t>201001GD10890</t>
  </si>
  <si>
    <t>201001GD19140</t>
  </si>
  <si>
    <t>201001HT20001</t>
  </si>
  <si>
    <t>201001HT20005</t>
  </si>
  <si>
    <t>201001HT20006</t>
  </si>
  <si>
    <t>201001HT20013</t>
  </si>
  <si>
    <t>201001HT20014</t>
  </si>
  <si>
    <t>201001HT20015</t>
  </si>
  <si>
    <t>201001HT20017</t>
  </si>
  <si>
    <t>201001HT20018</t>
  </si>
  <si>
    <t>201001HT20019</t>
  </si>
  <si>
    <t>201001HT20020</t>
  </si>
  <si>
    <t>201001HT20021</t>
  </si>
  <si>
    <t>201001HT20022</t>
  </si>
  <si>
    <t>201001HT20023</t>
  </si>
  <si>
    <t>201001HT20024</t>
  </si>
  <si>
    <t>201001HT20025</t>
  </si>
  <si>
    <t>201001HT20026</t>
  </si>
  <si>
    <t>201001HT20027</t>
  </si>
  <si>
    <t>201001HT20028</t>
  </si>
  <si>
    <t>201001HT20031</t>
  </si>
  <si>
    <t>201001HT20032</t>
  </si>
  <si>
    <t>201001HT20033</t>
  </si>
  <si>
    <t>201001HT20034</t>
  </si>
  <si>
    <t>201001HT20035</t>
  </si>
  <si>
    <t>201001HT20036</t>
  </si>
  <si>
    <t>201001HT20037</t>
  </si>
  <si>
    <t>201001HT20038</t>
  </si>
  <si>
    <t>201001HT20039</t>
  </si>
  <si>
    <t>201001HT20042</t>
  </si>
  <si>
    <t>201001HT20044</t>
  </si>
  <si>
    <t>201001HT20045</t>
  </si>
  <si>
    <t>201001HT20046</t>
  </si>
  <si>
    <t>201001HT20048</t>
  </si>
  <si>
    <t>201001HT20049</t>
  </si>
  <si>
    <t>201001HT20050</t>
  </si>
  <si>
    <t>201001HT20051</t>
  </si>
  <si>
    <t>201001HT20052</t>
  </si>
  <si>
    <t>201001HT20053</t>
  </si>
  <si>
    <t>201001HT20056</t>
  </si>
  <si>
    <t>201001HT20057</t>
  </si>
  <si>
    <t>201001HT20059</t>
  </si>
  <si>
    <t>201001HT20061</t>
  </si>
  <si>
    <t>201001HT20062</t>
  </si>
  <si>
    <t>201001HT20063</t>
  </si>
  <si>
    <t>201001HT20064</t>
  </si>
  <si>
    <t>201001HT20065</t>
  </si>
  <si>
    <t>201001HT20066</t>
  </si>
  <si>
    <t>201001HT20068</t>
  </si>
  <si>
    <t>201001HT20069</t>
  </si>
  <si>
    <t>201001HT20070</t>
  </si>
  <si>
    <t>201001HT20071</t>
  </si>
  <si>
    <t>201001HT20072</t>
  </si>
  <si>
    <t>201001HT20074</t>
  </si>
  <si>
    <t>201001HT20075</t>
  </si>
  <si>
    <t>201001HT20077</t>
  </si>
  <si>
    <t>201001HT20078</t>
  </si>
  <si>
    <t>201001HT20079</t>
  </si>
  <si>
    <t>201001HT20082</t>
  </si>
  <si>
    <t>201001HT20083</t>
  </si>
  <si>
    <t>201001HT20084</t>
  </si>
  <si>
    <t>201001HT20089</t>
  </si>
  <si>
    <t>201001HT20090</t>
  </si>
  <si>
    <t>201001HT20091</t>
  </si>
  <si>
    <t>201001HT20092</t>
  </si>
  <si>
    <t>201001HT20093</t>
  </si>
  <si>
    <t>201001HT20094</t>
  </si>
  <si>
    <t>201001HT20095</t>
  </si>
  <si>
    <t>201001HT20096</t>
  </si>
  <si>
    <t>201001HT20097</t>
  </si>
  <si>
    <t>201001HT20099</t>
  </si>
  <si>
    <t>201001HT20100</t>
  </si>
  <si>
    <t>201001HT20101</t>
  </si>
  <si>
    <t>201001HT20102</t>
  </si>
  <si>
    <t>201001HT20104</t>
  </si>
  <si>
    <t>201001HT20106</t>
  </si>
  <si>
    <t>201001HT20107</t>
  </si>
  <si>
    <t>201001HT20108</t>
  </si>
  <si>
    <t>201001HT20110</t>
  </si>
  <si>
    <t>201001HT20111</t>
  </si>
  <si>
    <t>201001HT20112</t>
  </si>
  <si>
    <t>201001HT20113</t>
  </si>
  <si>
    <t>201001HT20114</t>
  </si>
  <si>
    <t>201001HT20115</t>
  </si>
  <si>
    <t>201001HT20116</t>
  </si>
  <si>
    <t>201001HT20117</t>
  </si>
  <si>
    <t>201001HT20118</t>
  </si>
  <si>
    <t>201001HT20119</t>
  </si>
  <si>
    <t>201001HT20120</t>
  </si>
  <si>
    <t>201001HT20121</t>
  </si>
  <si>
    <t>201001HT20122</t>
  </si>
  <si>
    <t>201001HT20123</t>
  </si>
  <si>
    <t>201001HT20124</t>
  </si>
  <si>
    <t>201001HT20125</t>
  </si>
  <si>
    <t>201001HT20126</t>
  </si>
  <si>
    <t>201001HT20127</t>
  </si>
  <si>
    <t>201001HT20128</t>
  </si>
  <si>
    <t>201001HT20129</t>
  </si>
  <si>
    <t>201001HT20130</t>
  </si>
  <si>
    <t>201001HT20131</t>
  </si>
  <si>
    <t>201001HT20132</t>
  </si>
  <si>
    <t>201001HT20133</t>
  </si>
  <si>
    <t>201001HT20134</t>
  </si>
  <si>
    <t>201001HT20135</t>
  </si>
  <si>
    <t>201001HT20136</t>
  </si>
  <si>
    <t>201001HT20137</t>
  </si>
  <si>
    <t>201001HT20138</t>
  </si>
  <si>
    <t>201001HT20139</t>
  </si>
  <si>
    <t>201001HT20140</t>
  </si>
  <si>
    <t>201001HT20141</t>
  </si>
  <si>
    <t>201001HT20142</t>
  </si>
  <si>
    <t>201001HT20143</t>
  </si>
  <si>
    <t>201001HT20144</t>
  </si>
  <si>
    <t>201001HT20145</t>
  </si>
  <si>
    <t>201001HT20146</t>
  </si>
  <si>
    <t>201001HT20147</t>
  </si>
  <si>
    <t>201001HT20148</t>
  </si>
  <si>
    <t>201001HT20149</t>
  </si>
  <si>
    <t>201001HT20150</t>
  </si>
  <si>
    <t>201001HT20151</t>
  </si>
  <si>
    <t>201001HT20152</t>
  </si>
  <si>
    <t>201001HT20153</t>
  </si>
  <si>
    <t>201001HT20154</t>
  </si>
  <si>
    <t>201001HT20155</t>
  </si>
  <si>
    <t>201001HT20157</t>
  </si>
  <si>
    <t>201001HT20159</t>
  </si>
  <si>
    <t>201001HT20160</t>
  </si>
  <si>
    <t>201001HT20161</t>
  </si>
  <si>
    <t>201001HT20162</t>
  </si>
  <si>
    <t>201001HT20163</t>
  </si>
  <si>
    <t>201001HT20164</t>
  </si>
  <si>
    <t>201001HT20165</t>
  </si>
  <si>
    <t>201001HT20166</t>
  </si>
  <si>
    <t>201001HT20167</t>
  </si>
  <si>
    <t>201001HT20170</t>
  </si>
  <si>
    <t>201001HT20172</t>
  </si>
  <si>
    <t>201001HT20173</t>
  </si>
  <si>
    <t>201001HT20174</t>
  </si>
  <si>
    <t>201001HT20175</t>
  </si>
  <si>
    <t>201001HT20176</t>
  </si>
  <si>
    <t>201001HT20178</t>
  </si>
  <si>
    <t>201001HT20179</t>
  </si>
  <si>
    <t>201001HT20180</t>
  </si>
  <si>
    <t>201001HT20181</t>
  </si>
  <si>
    <t>201001HT20183</t>
  </si>
  <si>
    <t>201001HT20185</t>
  </si>
  <si>
    <t>201001HT20186</t>
  </si>
  <si>
    <t>201001HT20187</t>
  </si>
  <si>
    <t>201001HT20188</t>
  </si>
  <si>
    <t>201001HT20189</t>
  </si>
  <si>
    <t>201001HT20190</t>
  </si>
  <si>
    <t>201001HT20191</t>
  </si>
  <si>
    <t>201001HT20192</t>
  </si>
  <si>
    <t>201001HT20193</t>
  </si>
  <si>
    <t>201001HT20194</t>
  </si>
  <si>
    <t>201001HT20195</t>
  </si>
  <si>
    <t>201001HT20197</t>
  </si>
  <si>
    <t>201001HT20198</t>
  </si>
  <si>
    <t>201001HT20199</t>
  </si>
  <si>
    <t>201001HT20200</t>
  </si>
  <si>
    <t>201001HT20201</t>
  </si>
  <si>
    <t>201001HT20202</t>
  </si>
  <si>
    <t>201001HT20203</t>
  </si>
  <si>
    <t>201001HT20204</t>
  </si>
  <si>
    <t>201001HT20205</t>
  </si>
  <si>
    <t>201001HT20206</t>
  </si>
  <si>
    <t>201001HT20207</t>
  </si>
  <si>
    <t>201001HT20208</t>
  </si>
  <si>
    <t>201001HT20209</t>
  </si>
  <si>
    <t>201001HT20210</t>
  </si>
  <si>
    <t>201001HT20211</t>
  </si>
  <si>
    <t>201001HT20212</t>
  </si>
  <si>
    <t>201001HT20213</t>
  </si>
  <si>
    <t>201001HT20214</t>
  </si>
  <si>
    <t>201001HT20215</t>
  </si>
  <si>
    <t>201001HT20216</t>
  </si>
  <si>
    <t>201001HT20217</t>
  </si>
  <si>
    <t>201001HT20219</t>
  </si>
  <si>
    <t>201001HT20220</t>
  </si>
  <si>
    <t>201001HT20221</t>
  </si>
  <si>
    <t>201001HT20222</t>
  </si>
  <si>
    <t>201001HT20223</t>
  </si>
  <si>
    <t>201001HT20224</t>
  </si>
  <si>
    <t>201001HT20225</t>
  </si>
  <si>
    <t>201001HT20226</t>
  </si>
  <si>
    <t>201001HT20227</t>
  </si>
  <si>
    <t>201001HT20228</t>
  </si>
  <si>
    <t>201001HT20229</t>
  </si>
  <si>
    <t>201001HT20230</t>
  </si>
  <si>
    <t>201001HT20232</t>
  </si>
  <si>
    <t>201001HT20233</t>
  </si>
  <si>
    <t>201001HT20234</t>
  </si>
  <si>
    <t>201001HT20236</t>
  </si>
  <si>
    <t>201001HT20237</t>
  </si>
  <si>
    <t>201001HT20238</t>
  </si>
  <si>
    <t>201001HT20239</t>
  </si>
  <si>
    <t>201001HT20241</t>
  </si>
  <si>
    <t>201001HT20242</t>
  </si>
  <si>
    <t>201001HT20243</t>
  </si>
  <si>
    <t>201001HT20244</t>
  </si>
  <si>
    <t>201001HT20245</t>
  </si>
  <si>
    <t>201001HT20246</t>
  </si>
  <si>
    <t>201001HT20247</t>
  </si>
  <si>
    <t>201001HT20248</t>
  </si>
  <si>
    <t>201001HT20249</t>
  </si>
  <si>
    <t>201001HT20250</t>
  </si>
  <si>
    <t>201001HT20251</t>
  </si>
  <si>
    <t>201001HT20252</t>
  </si>
  <si>
    <t>201001HT20253</t>
  </si>
  <si>
    <t>201001HT20254</t>
  </si>
  <si>
    <t>201001HT20255</t>
  </si>
  <si>
    <t>201001HT20256</t>
  </si>
  <si>
    <t>201001HT20257</t>
  </si>
  <si>
    <t>201001HT20258</t>
  </si>
  <si>
    <t>201001HT20260</t>
  </si>
  <si>
    <t>201001HT20262</t>
  </si>
  <si>
    <t>201001HT20263</t>
  </si>
  <si>
    <t>201001HT20265</t>
  </si>
  <si>
    <t>201001HT20266</t>
  </si>
  <si>
    <t>201001HT20268</t>
  </si>
  <si>
    <t>201001HT20269</t>
  </si>
  <si>
    <t>201001HT20270</t>
  </si>
  <si>
    <t>201001HT20271</t>
  </si>
  <si>
    <t>201001HT20272</t>
  </si>
  <si>
    <t>201001HT20273</t>
  </si>
  <si>
    <t>201001HT20275</t>
  </si>
  <si>
    <t>201001HT20277</t>
  </si>
  <si>
    <t>201001HT20279</t>
  </si>
  <si>
    <t>201001HT20280</t>
  </si>
  <si>
    <t>201001HT20281</t>
  </si>
  <si>
    <t>201001HT20282</t>
  </si>
  <si>
    <t>201001HT20283</t>
  </si>
  <si>
    <t>201001HT20284</t>
  </si>
  <si>
    <t>201001HT20285</t>
  </si>
  <si>
    <t>201001HT20286</t>
  </si>
  <si>
    <t>201001HT20287</t>
  </si>
  <si>
    <t>201001HT20289</t>
  </si>
  <si>
    <t>201001HT20290</t>
  </si>
  <si>
    <t>201001HT20291</t>
  </si>
  <si>
    <t>201001HT20293</t>
  </si>
  <si>
    <t>201001HT20294</t>
  </si>
  <si>
    <t>201001HT20295</t>
  </si>
  <si>
    <t>201001HT20296</t>
  </si>
  <si>
    <t>201001HT20297</t>
  </si>
  <si>
    <t>201001HT20298</t>
  </si>
  <si>
    <t>201001HT20299</t>
  </si>
  <si>
    <t>201001HT20300</t>
  </si>
  <si>
    <t>201001HT20301</t>
  </si>
  <si>
    <t>201001HT20302</t>
  </si>
  <si>
    <t>201001HT20303</t>
  </si>
  <si>
    <t>201001HT20304</t>
  </si>
  <si>
    <t>201001HT20305</t>
  </si>
  <si>
    <t>201001HT20307</t>
  </si>
  <si>
    <t>201001HT20308</t>
  </si>
  <si>
    <t>201001HT20309</t>
  </si>
  <si>
    <t>201001HT20310</t>
  </si>
  <si>
    <t>201001HT20311</t>
  </si>
  <si>
    <t>201001HT20312</t>
  </si>
  <si>
    <t>201001HT20313</t>
  </si>
  <si>
    <t>201001HT20314</t>
  </si>
  <si>
    <t>201001HT20315</t>
  </si>
  <si>
    <t>201001HT20316</t>
  </si>
  <si>
    <t>201001HT20317</t>
  </si>
  <si>
    <t>201001HT20318</t>
  </si>
  <si>
    <t>201001HT20319</t>
  </si>
  <si>
    <t>201001HT20320</t>
  </si>
  <si>
    <t>201001HT20321</t>
  </si>
  <si>
    <t>201001HT20323</t>
  </si>
  <si>
    <t>201001HT20324</t>
  </si>
  <si>
    <t>201001HT20325</t>
  </si>
  <si>
    <t>201001HT20327</t>
  </si>
  <si>
    <t>201001HT20328</t>
  </si>
  <si>
    <t>201001HT20331</t>
  </si>
  <si>
    <t>201001HT20332</t>
  </si>
  <si>
    <t>201001HT20334</t>
  </si>
  <si>
    <t>201001HT20335</t>
  </si>
  <si>
    <t>201001HT20336</t>
  </si>
  <si>
    <t>201001HT20337</t>
  </si>
  <si>
    <t>201001HT20338</t>
  </si>
  <si>
    <t>201001HT20339</t>
  </si>
  <si>
    <t>201001HT20340</t>
  </si>
  <si>
    <t>201001HT20341</t>
  </si>
  <si>
    <t>201001HT20342</t>
  </si>
  <si>
    <t>201001HT20343</t>
  </si>
  <si>
    <t>201001HT20344</t>
  </si>
  <si>
    <t>201001HT20345</t>
  </si>
  <si>
    <t>201001HT20346</t>
  </si>
  <si>
    <t>201001HT20347</t>
  </si>
  <si>
    <t>201001HT20348</t>
  </si>
  <si>
    <t>201001HT20349</t>
  </si>
  <si>
    <t>201001HT20350</t>
  </si>
  <si>
    <t>201001HT20351</t>
  </si>
  <si>
    <t>201001HT20352</t>
  </si>
  <si>
    <t>201001HT20353</t>
  </si>
  <si>
    <t>201001HT20354</t>
  </si>
  <si>
    <t>201001HT20356</t>
  </si>
  <si>
    <t>201001HT20357</t>
  </si>
  <si>
    <t>201001HT20358</t>
  </si>
  <si>
    <t>201001HT20359</t>
  </si>
  <si>
    <t>201001HT20360</t>
  </si>
  <si>
    <t>201001HT20361</t>
  </si>
  <si>
    <t>201001HT20362</t>
  </si>
  <si>
    <t>201001HT20363</t>
  </si>
  <si>
    <t>201001HT20364</t>
  </si>
  <si>
    <t>201001HT20365</t>
  </si>
  <si>
    <t>201001HT20366</t>
  </si>
  <si>
    <t>201001HT20367</t>
  </si>
  <si>
    <t>201001HT20368</t>
  </si>
  <si>
    <t>201001HT20369</t>
  </si>
  <si>
    <t>201001HT20370</t>
  </si>
  <si>
    <t>201001HT20371</t>
  </si>
  <si>
    <t>201001HT20372</t>
  </si>
  <si>
    <t>201001HT20373</t>
  </si>
  <si>
    <t>201001HT20374</t>
  </si>
  <si>
    <t>201001HT20375</t>
  </si>
  <si>
    <t>201001HT20376</t>
  </si>
  <si>
    <t>201001HT20377</t>
  </si>
  <si>
    <t>201001HT20378</t>
  </si>
  <si>
    <t>201001HT20379</t>
  </si>
  <si>
    <t>201001HT20380</t>
  </si>
  <si>
    <t>201001HT20381</t>
  </si>
  <si>
    <t>201001HT20383</t>
  </si>
  <si>
    <t>201001HT20384</t>
  </si>
  <si>
    <t>201001HT20385</t>
  </si>
  <si>
    <t>201001HT20386</t>
  </si>
  <si>
    <t>201001HT20387</t>
  </si>
  <si>
    <t>201001HT20389</t>
  </si>
  <si>
    <t>201001HT20390</t>
  </si>
  <si>
    <t>201001HT20391</t>
  </si>
  <si>
    <t>201001HT20392</t>
  </si>
  <si>
    <t>201001HT20393</t>
  </si>
  <si>
    <t>201001HT20394</t>
  </si>
  <si>
    <t>201001HT20395</t>
  </si>
  <si>
    <t>201001HT20396</t>
  </si>
  <si>
    <t>201001HT20397</t>
  </si>
  <si>
    <t>201001HT20398</t>
  </si>
  <si>
    <t>201001HT20399</t>
  </si>
  <si>
    <t>201001HT20402</t>
  </si>
  <si>
    <t>201001HT20403</t>
  </si>
  <si>
    <t>201001HT20404</t>
  </si>
  <si>
    <t>201001HT20405</t>
  </si>
  <si>
    <t>201001HT20406</t>
  </si>
  <si>
    <t>201001HT20407</t>
  </si>
  <si>
    <t>201001HT20409</t>
  </si>
  <si>
    <t>201001HT20410</t>
  </si>
  <si>
    <t>201001HT20411</t>
  </si>
  <si>
    <t>201001HT20412</t>
  </si>
  <si>
    <t>201001HT20413</t>
  </si>
  <si>
    <t>201001HT20414</t>
  </si>
  <si>
    <t>201001HT20415</t>
  </si>
  <si>
    <t>201001HT20416</t>
  </si>
  <si>
    <t>201001HT20417</t>
  </si>
  <si>
    <t>201001HT20418</t>
  </si>
  <si>
    <t>201001HT20419</t>
  </si>
  <si>
    <t>201001HT20420</t>
  </si>
  <si>
    <t>201001HT20421</t>
  </si>
  <si>
    <t>201001HT20422</t>
  </si>
  <si>
    <t>201001HT20423</t>
  </si>
  <si>
    <t>201001HT20424</t>
  </si>
  <si>
    <t>201001HT20425</t>
  </si>
  <si>
    <t>201001HT20427</t>
  </si>
  <si>
    <t>201001HT20428</t>
  </si>
  <si>
    <t>201001HT20429</t>
  </si>
  <si>
    <t>201001HT20430</t>
  </si>
  <si>
    <t>201001HT20431</t>
  </si>
  <si>
    <t>201001HT20432</t>
  </si>
  <si>
    <t>201001HT20433</t>
  </si>
  <si>
    <t>201001HT20434</t>
  </si>
  <si>
    <t>201001HT20435</t>
  </si>
  <si>
    <t>201001HT20436</t>
  </si>
  <si>
    <t>201001HT20437</t>
  </si>
  <si>
    <t>201001HT20439</t>
  </si>
  <si>
    <t>201001HT20440</t>
  </si>
  <si>
    <t>201001HT20441</t>
  </si>
  <si>
    <t>201001HT20442</t>
  </si>
  <si>
    <t>201001HT20443</t>
  </si>
  <si>
    <t>201001HT20444</t>
  </si>
  <si>
    <t>201001HT20445</t>
  </si>
  <si>
    <t>201001HT20446</t>
  </si>
  <si>
    <t>201001HT20447</t>
  </si>
  <si>
    <t>201001HT20448</t>
  </si>
  <si>
    <t>201001HT20449</t>
  </si>
  <si>
    <t>201001HT20450</t>
  </si>
  <si>
    <t>201001HT20451</t>
  </si>
  <si>
    <t>201001HT20453</t>
  </si>
  <si>
    <t>201001HT20454</t>
  </si>
  <si>
    <t>201001HT20455</t>
  </si>
  <si>
    <t>201001HT20456</t>
  </si>
  <si>
    <t>201001HT20457</t>
  </si>
  <si>
    <t>201001HT20458</t>
  </si>
  <si>
    <t>201001HT20459</t>
  </si>
  <si>
    <t>201001HT20460</t>
  </si>
  <si>
    <t>201001HT20461</t>
  </si>
  <si>
    <t>201001HT20462</t>
  </si>
  <si>
    <t>201001HT20463</t>
  </si>
  <si>
    <t>201001HT20464</t>
  </si>
  <si>
    <t>201001HT20465</t>
  </si>
  <si>
    <t>201001HT20466</t>
  </si>
  <si>
    <t>201001HT20467</t>
  </si>
  <si>
    <t>201001HT20468</t>
  </si>
  <si>
    <t>201001HT20469</t>
  </si>
  <si>
    <t>201001HT20470</t>
  </si>
  <si>
    <t>201001HT20471</t>
  </si>
  <si>
    <t>201001HT20472</t>
  </si>
  <si>
    <t>201001HT20473</t>
  </si>
  <si>
    <t>201001HT20476</t>
  </si>
  <si>
    <t>201001HT20477</t>
  </si>
  <si>
    <t>201001HT20478</t>
  </si>
  <si>
    <t>201001HT20479</t>
  </si>
  <si>
    <t>201001HT20480</t>
  </si>
  <si>
    <t>201001HT20481</t>
  </si>
  <si>
    <t>201001HT20482</t>
  </si>
  <si>
    <t>201001HT20483</t>
  </si>
  <si>
    <t>201001HT20484</t>
  </si>
  <si>
    <t>201001HT20485</t>
  </si>
  <si>
    <t>201001HT20486</t>
  </si>
  <si>
    <t>201001HT20487</t>
  </si>
  <si>
    <t>201001HT20488</t>
  </si>
  <si>
    <t>201001HT20489</t>
  </si>
  <si>
    <t>201001HT20490</t>
  </si>
  <si>
    <t>201001HT20491</t>
  </si>
  <si>
    <t>201001HT20492</t>
  </si>
  <si>
    <t>201001HT20493</t>
  </si>
  <si>
    <t>201001HT20494</t>
  </si>
  <si>
    <t>201001HT20495</t>
  </si>
  <si>
    <t>201001HT20496</t>
  </si>
  <si>
    <t>201001HT20497</t>
  </si>
  <si>
    <t>201001HT20498</t>
  </si>
  <si>
    <t>201001HT20499</t>
  </si>
  <si>
    <t>201001HT20500</t>
  </si>
  <si>
    <t>201001HT20501</t>
  </si>
  <si>
    <t>201001HT20502</t>
  </si>
  <si>
    <t>201001HT20503</t>
  </si>
  <si>
    <t>201001HT20504</t>
  </si>
  <si>
    <t>201001HT20505</t>
  </si>
  <si>
    <t>201001HT20506</t>
  </si>
  <si>
    <t>201001HT20507</t>
  </si>
  <si>
    <t>201001HT20508</t>
  </si>
  <si>
    <t>201001HT20509</t>
  </si>
  <si>
    <t>201001HT20511</t>
  </si>
  <si>
    <t>201001HT20513</t>
  </si>
  <si>
    <t>201001HT20514</t>
  </si>
  <si>
    <t>201001HT20515</t>
  </si>
  <si>
    <t>201001HT20516</t>
  </si>
  <si>
    <t>201001HT20517</t>
  </si>
  <si>
    <t>201001HT20518</t>
  </si>
  <si>
    <t>201001HT20519</t>
  </si>
  <si>
    <t>201001HT20520</t>
  </si>
  <si>
    <t>201001HT20521</t>
  </si>
  <si>
    <t>201001HT20522</t>
  </si>
  <si>
    <t>201001HT20525</t>
  </si>
  <si>
    <t>201001HT20526</t>
  </si>
  <si>
    <t>201001HT20527</t>
  </si>
  <si>
    <t>201001HT20528</t>
  </si>
  <si>
    <t>201001HT20529</t>
  </si>
  <si>
    <t>201001HT20530</t>
  </si>
  <si>
    <t>201001HT20531</t>
  </si>
  <si>
    <t>201001HT20532</t>
  </si>
  <si>
    <t>201001HT20533</t>
  </si>
  <si>
    <t>201001HT20535</t>
  </si>
  <si>
    <t>201001HT20536</t>
  </si>
  <si>
    <t>201001HT20537</t>
  </si>
  <si>
    <t>201001HT20538</t>
  </si>
  <si>
    <t>201001HT20540</t>
  </si>
  <si>
    <t>201001HT20541</t>
  </si>
  <si>
    <t>201001HT20542</t>
  </si>
  <si>
    <t>201001HT20543</t>
  </si>
  <si>
    <t>201001HT20544</t>
  </si>
  <si>
    <t>201001HT20545</t>
  </si>
  <si>
    <t>201001HT20546</t>
  </si>
  <si>
    <t>201001HT20548</t>
  </si>
  <si>
    <t>201001HT20549</t>
  </si>
  <si>
    <t>201001HT20550</t>
  </si>
  <si>
    <t>201001HT20552</t>
  </si>
  <si>
    <t>201001HT20554</t>
  </si>
  <si>
    <t>201001HT20555</t>
  </si>
  <si>
    <t>201001HT20556</t>
  </si>
  <si>
    <t>201001HT20557</t>
  </si>
  <si>
    <t>201001HT20558</t>
  </si>
  <si>
    <t>201001HT20559</t>
  </si>
  <si>
    <t>201001HT20560</t>
  </si>
  <si>
    <t>201001HT20561</t>
  </si>
  <si>
    <t>201001HT20562</t>
  </si>
  <si>
    <t>201001HT20563</t>
  </si>
  <si>
    <t>201001HT20564</t>
  </si>
  <si>
    <t>201001HT20565</t>
  </si>
  <si>
    <t>201001HT20566</t>
  </si>
  <si>
    <t>201001HT20568</t>
  </si>
  <si>
    <t>201001HT20569</t>
  </si>
  <si>
    <t>201001HT20571</t>
  </si>
  <si>
    <t>201001HT20572</t>
  </si>
  <si>
    <t>201001HT20573</t>
  </si>
  <si>
    <t>201001HT20574</t>
  </si>
  <si>
    <t>201001HT20575</t>
  </si>
  <si>
    <t>201001HT20576</t>
  </si>
  <si>
    <t>201001HT20577</t>
  </si>
  <si>
    <t>201001HT20579</t>
  </si>
  <si>
    <t>201001HT20581</t>
  </si>
  <si>
    <t>201001HT20582</t>
  </si>
  <si>
    <t>201001HT20584</t>
  </si>
  <si>
    <t>201001HT20585</t>
  </si>
  <si>
    <t>201001HT20586</t>
  </si>
  <si>
    <t>201001HT20587</t>
  </si>
  <si>
    <t>201001HT20588</t>
  </si>
  <si>
    <t>201001HT20589</t>
  </si>
  <si>
    <t>201001HT20590</t>
  </si>
  <si>
    <t>201001HT20592</t>
  </si>
  <si>
    <t>201001HT20593</t>
  </si>
  <si>
    <t>201001HT20594</t>
  </si>
  <si>
    <t>201001HT20595</t>
  </si>
  <si>
    <t>201001HT20596</t>
  </si>
  <si>
    <t>201001HT20597</t>
  </si>
  <si>
    <t>201001HT20598</t>
  </si>
  <si>
    <t>201001HT20599</t>
  </si>
  <si>
    <t>201001HT20600</t>
  </si>
  <si>
    <t>201001HT20601</t>
  </si>
  <si>
    <t>201001HT20602</t>
  </si>
  <si>
    <t>201001HT20603</t>
  </si>
  <si>
    <t>201001HT20604</t>
  </si>
  <si>
    <t>201001HT20605</t>
  </si>
  <si>
    <t>201001HT20606</t>
  </si>
  <si>
    <t>201001HT20607</t>
  </si>
  <si>
    <t>201001HT20608</t>
  </si>
  <si>
    <t>201001HT20609</t>
  </si>
  <si>
    <t>201001HT20610</t>
  </si>
  <si>
    <t>201001HT20611</t>
  </si>
  <si>
    <t>201001HT20612</t>
  </si>
  <si>
    <t>201001HT20613</t>
  </si>
  <si>
    <t>201001HT20614</t>
  </si>
  <si>
    <t>201001HT20615</t>
  </si>
  <si>
    <t>201001HT20616</t>
  </si>
  <si>
    <t>201001HT20617</t>
  </si>
  <si>
    <t>201001HT20619</t>
  </si>
  <si>
    <t>201001HT20620</t>
  </si>
  <si>
    <t>201001HT20621</t>
  </si>
  <si>
    <t>201001HT20622</t>
  </si>
  <si>
    <t>201001HT20623</t>
  </si>
  <si>
    <t>201001HT20624</t>
  </si>
  <si>
    <t>201001HT20626</t>
  </si>
  <si>
    <t>201001HT20627</t>
  </si>
  <si>
    <t>201001HT20629</t>
  </si>
  <si>
    <t>201001HT20630</t>
  </si>
  <si>
    <t>201001HT20631</t>
  </si>
  <si>
    <t>201001HT20632</t>
  </si>
  <si>
    <t>201001HT20633</t>
  </si>
  <si>
    <t>201001HT20634</t>
  </si>
  <si>
    <t>201001HT20635</t>
  </si>
  <si>
    <t>201001HT20636</t>
  </si>
  <si>
    <t>201001HT20637</t>
  </si>
  <si>
    <t>201001HT20638</t>
  </si>
  <si>
    <t>201001HT20639</t>
  </si>
  <si>
    <t>201001HT20640</t>
  </si>
  <si>
    <t>201001HT20641</t>
  </si>
  <si>
    <t>201001HT20642</t>
  </si>
  <si>
    <t>201001HT20643</t>
  </si>
  <si>
    <t>201001HT20644</t>
  </si>
  <si>
    <t>201001HT20645</t>
  </si>
  <si>
    <t>201001HT20646</t>
  </si>
  <si>
    <t>201001HT20647</t>
  </si>
  <si>
    <t>201001HT20648</t>
  </si>
  <si>
    <t>201001HT20649</t>
  </si>
  <si>
    <t>201001HT20650</t>
  </si>
  <si>
    <t>201001HT20653</t>
  </si>
  <si>
    <t>201001HT20654</t>
  </si>
  <si>
    <t>201001HT20655</t>
  </si>
  <si>
    <t>201001HT20656</t>
  </si>
  <si>
    <t>201001HT20657</t>
  </si>
  <si>
    <t>201001HT20659</t>
  </si>
  <si>
    <t>201001HT20660</t>
  </si>
  <si>
    <t>201001HT20661</t>
  </si>
  <si>
    <t>201001HT20662</t>
  </si>
  <si>
    <t>201001HT20663</t>
  </si>
  <si>
    <t>201001HT20664</t>
  </si>
  <si>
    <t>201001HT20665</t>
  </si>
  <si>
    <t>201001HT20669</t>
  </si>
  <si>
    <t>201001HT20670</t>
  </si>
  <si>
    <t>201001HT20671</t>
  </si>
  <si>
    <t>201001HT20672</t>
  </si>
  <si>
    <t>201001HT20674</t>
  </si>
  <si>
    <t>201001HT20675</t>
  </si>
  <si>
    <t>201001HT20676</t>
  </si>
  <si>
    <t>201001HT20677</t>
  </si>
  <si>
    <t>201001HT20678</t>
  </si>
  <si>
    <t>201001HT20680</t>
  </si>
  <si>
    <t>201001HT20681</t>
  </si>
  <si>
    <t>201001HT20682</t>
  </si>
  <si>
    <t>201001HT20683</t>
  </si>
  <si>
    <t>201001HT20684</t>
  </si>
  <si>
    <t>201001HT20685</t>
  </si>
  <si>
    <t>201001HT20686</t>
  </si>
  <si>
    <t>201001HT20687</t>
  </si>
  <si>
    <t>201001HT20688</t>
  </si>
  <si>
    <t>201001HT20689</t>
  </si>
  <si>
    <t>201001HT20690</t>
  </si>
  <si>
    <t>201001HT20691</t>
  </si>
  <si>
    <t>201001HT20692</t>
  </si>
  <si>
    <t>201001HT20693</t>
  </si>
  <si>
    <t>201001HT20694</t>
  </si>
  <si>
    <t>201001HT20695</t>
  </si>
  <si>
    <t>201001HT20696</t>
  </si>
  <si>
    <t>201001HT20697</t>
  </si>
  <si>
    <t>201001HT20698</t>
  </si>
  <si>
    <t>201001HT20699</t>
  </si>
  <si>
    <t>201001HT20700</t>
  </si>
  <si>
    <t>201001HT20704</t>
  </si>
  <si>
    <t>201001HT20705</t>
  </si>
  <si>
    <t>201001HT20706</t>
  </si>
  <si>
    <t>201001HT20708</t>
  </si>
  <si>
    <t>201001HT20710</t>
  </si>
  <si>
    <t>201001HT20712</t>
  </si>
  <si>
    <t>201001HT20713</t>
  </si>
  <si>
    <t>201001HT20714</t>
  </si>
  <si>
    <t>201001HT20715</t>
  </si>
  <si>
    <t>201001HT20716</t>
  </si>
  <si>
    <t>201001HT20718</t>
  </si>
  <si>
    <t>201001HT20719</t>
  </si>
  <si>
    <t>201001HT20721</t>
  </si>
  <si>
    <t>201001HT20722</t>
  </si>
  <si>
    <t>201001HT20723</t>
  </si>
  <si>
    <t>201001HT20724</t>
  </si>
  <si>
    <t>201001HT20726</t>
  </si>
  <si>
    <t>201001HT20727</t>
  </si>
  <si>
    <t>201001HT20728</t>
  </si>
  <si>
    <t>201001HT20730</t>
  </si>
  <si>
    <t>201001HT20731</t>
  </si>
  <si>
    <t>201001HT20732</t>
  </si>
  <si>
    <t>201001HT20733</t>
  </si>
  <si>
    <t>201001HT20735</t>
  </si>
  <si>
    <t>201001HT20736</t>
  </si>
  <si>
    <t>201001HT20737</t>
  </si>
  <si>
    <t>201001HT20738</t>
  </si>
  <si>
    <t>201001HT20739</t>
  </si>
  <si>
    <t>201001HT20741</t>
  </si>
  <si>
    <t>201001HT20742</t>
  </si>
  <si>
    <t>201001HT20743</t>
  </si>
  <si>
    <t>201001HT20744</t>
  </si>
  <si>
    <t>201001HT20745</t>
  </si>
  <si>
    <t>201001HT20746</t>
  </si>
  <si>
    <t>201001HT20747</t>
  </si>
  <si>
    <t>201001HT20748</t>
  </si>
  <si>
    <t>201001HT20750</t>
  </si>
  <si>
    <t>201001HT20751</t>
  </si>
  <si>
    <t>201001HT20753</t>
  </si>
  <si>
    <t>201001HT20754</t>
  </si>
  <si>
    <t>201001HT20755</t>
  </si>
  <si>
    <t>201001HT20756</t>
  </si>
  <si>
    <t>201001HT20757</t>
  </si>
  <si>
    <t>201001HT20759</t>
  </si>
  <si>
    <t>201001HT20760</t>
  </si>
  <si>
    <t>201001HT20761</t>
  </si>
  <si>
    <t>201001HT20762</t>
  </si>
  <si>
    <t>201001HT20763</t>
  </si>
  <si>
    <t>201001HT20764</t>
  </si>
  <si>
    <t>201001HT20765</t>
  </si>
  <si>
    <t>201001HT20766</t>
  </si>
  <si>
    <t>201001HT20767</t>
  </si>
  <si>
    <t>201001HT20768</t>
  </si>
  <si>
    <t>201001HT20769</t>
  </si>
  <si>
    <t>201001HT20770</t>
  </si>
  <si>
    <t>201001HT20771</t>
  </si>
  <si>
    <t>201001HT20773</t>
  </si>
  <si>
    <t>201001HT20774</t>
  </si>
  <si>
    <t>201001HT20775</t>
  </si>
  <si>
    <t>201001HT20776</t>
  </si>
  <si>
    <t>201001HT20777</t>
  </si>
  <si>
    <t>201001HT20779</t>
  </si>
  <si>
    <t>201001HT20780</t>
  </si>
  <si>
    <t>201001HT20781</t>
  </si>
  <si>
    <t>201001HT20782</t>
  </si>
  <si>
    <t>201001HT20784</t>
  </si>
  <si>
    <t>201001HT20785</t>
  </si>
  <si>
    <t>201001HT20786</t>
  </si>
  <si>
    <t>201001HT20787</t>
  </si>
  <si>
    <t>201001HT20788</t>
  </si>
  <si>
    <t>201001HT20789</t>
  </si>
  <si>
    <t>201001HT20790</t>
  </si>
  <si>
    <t>201001HT20792</t>
  </si>
  <si>
    <t>201001HT20793</t>
  </si>
  <si>
    <t>201001HT20794</t>
  </si>
  <si>
    <t>201001HT20795</t>
  </si>
  <si>
    <t>201001HT20797</t>
  </si>
  <si>
    <t>201001HT20801</t>
  </si>
  <si>
    <t>201001HT20802</t>
  </si>
  <si>
    <t>201001HT20803</t>
  </si>
  <si>
    <t>201001HT20804</t>
  </si>
  <si>
    <t>201001HT20805</t>
  </si>
  <si>
    <t>201001HT20806</t>
  </si>
  <si>
    <t>201001HT20807</t>
  </si>
  <si>
    <t>201001HT20808</t>
  </si>
  <si>
    <t>201001HT20809</t>
  </si>
  <si>
    <t>201001HT20810</t>
  </si>
  <si>
    <t>201001HT20811</t>
  </si>
  <si>
    <t>201001HT20812</t>
  </si>
  <si>
    <t>201001HT20813</t>
  </si>
  <si>
    <t>201001HT20814</t>
  </si>
  <si>
    <t>201001HT20815</t>
  </si>
  <si>
    <t>201001HT20816</t>
  </si>
  <si>
    <t>201001HT20818</t>
  </si>
  <si>
    <t>201001HT20819</t>
  </si>
  <si>
    <t>201001HT20820</t>
  </si>
  <si>
    <t>201001HT20822</t>
  </si>
  <si>
    <t>201001HT20823</t>
  </si>
  <si>
    <t>201001HT20824</t>
  </si>
  <si>
    <t>201001HT20825</t>
  </si>
  <si>
    <t>201001HT20826</t>
  </si>
  <si>
    <t>201001HT20827</t>
  </si>
  <si>
    <t>201001HT20828</t>
  </si>
  <si>
    <t>201001HT20829</t>
  </si>
  <si>
    <t>201001HT20831</t>
  </si>
  <si>
    <t>201001HT20832</t>
  </si>
  <si>
    <t>201001HT20833</t>
  </si>
  <si>
    <t>201001HT20835</t>
  </si>
  <si>
    <t>201001HT20837</t>
  </si>
  <si>
    <t>201001HT20838</t>
  </si>
  <si>
    <t>201001HT20839</t>
  </si>
  <si>
    <t>201001HT20840</t>
  </si>
  <si>
    <t>201001HT20841</t>
  </si>
  <si>
    <t>201001HT20842</t>
  </si>
  <si>
    <t>201001HT20843</t>
  </si>
  <si>
    <t>201001HT20845</t>
  </si>
  <si>
    <t>201001HT20846</t>
  </si>
  <si>
    <t>201001HT20849</t>
  </si>
  <si>
    <t>201001HT20850</t>
  </si>
  <si>
    <t>201001HT20851</t>
  </si>
  <si>
    <t>201001HT20852</t>
  </si>
  <si>
    <t>201001HT20853</t>
  </si>
  <si>
    <t>201001HT20854</t>
  </si>
  <si>
    <t>201001HT20855</t>
  </si>
  <si>
    <t>201001HT20856</t>
  </si>
  <si>
    <t>201001HT20857</t>
  </si>
  <si>
    <t>201001HT20858</t>
  </si>
  <si>
    <t>201001HT20860</t>
  </si>
  <si>
    <t>201001HT20862</t>
  </si>
  <si>
    <t>201001HT20863</t>
  </si>
  <si>
    <t>201001HT20865</t>
  </si>
  <si>
    <t>201001HT20866</t>
  </si>
  <si>
    <t>201001HT20867</t>
  </si>
  <si>
    <t>201001HT20868</t>
  </si>
  <si>
    <t>201001HT20869</t>
  </si>
  <si>
    <t>201001HT20870</t>
  </si>
  <si>
    <t>201001HT20871</t>
  </si>
  <si>
    <t>201001HT20872</t>
  </si>
  <si>
    <t>201001HT20873</t>
  </si>
  <si>
    <t>201001HT20874</t>
  </si>
  <si>
    <t>201001HT20875</t>
  </si>
  <si>
    <t>201001HT20876</t>
  </si>
  <si>
    <t>201001HT20877</t>
  </si>
  <si>
    <t>201001HT20878</t>
  </si>
  <si>
    <t>201001HT20879</t>
  </si>
  <si>
    <t>201001HT20880</t>
  </si>
  <si>
    <t>201001HT20881</t>
  </si>
  <si>
    <t>201001HT20882</t>
  </si>
  <si>
    <t>201001HT20883</t>
  </si>
  <si>
    <t>201001HT20884</t>
  </si>
  <si>
    <t>201001HT20885</t>
  </si>
  <si>
    <t>201001HT20887</t>
  </si>
  <si>
    <t>201001HT20888</t>
  </si>
  <si>
    <t>201001HT20889</t>
  </si>
  <si>
    <t>201001HT20890</t>
  </si>
  <si>
    <t>201001HT20892</t>
  </si>
  <si>
    <t>201001HT20893</t>
  </si>
  <si>
    <t>201001HT20894</t>
  </si>
  <si>
    <t>201001HT20895</t>
  </si>
  <si>
    <t>201001HT20896</t>
  </si>
  <si>
    <t>201001HT20897</t>
  </si>
  <si>
    <t>201001HT20898</t>
  </si>
  <si>
    <t>201001HT20899</t>
  </si>
  <si>
    <t>201001HT20900</t>
  </si>
  <si>
    <t>201001HT20901</t>
  </si>
  <si>
    <t>201001HT20902</t>
  </si>
  <si>
    <t>201001HT20903</t>
  </si>
  <si>
    <t>201001HT20904</t>
  </si>
  <si>
    <t>201001HT20905</t>
  </si>
  <si>
    <t>201001HT20906</t>
  </si>
  <si>
    <t>201001HT20907</t>
  </si>
  <si>
    <t>201001HT20910</t>
  </si>
  <si>
    <t>201001HT20911</t>
  </si>
  <si>
    <t>201001HT20912</t>
  </si>
  <si>
    <t>201001HT20913</t>
  </si>
  <si>
    <t>201001HT20914</t>
  </si>
  <si>
    <t>201001HT20917</t>
  </si>
  <si>
    <t>201001HT20918</t>
  </si>
  <si>
    <t>201001HT20919</t>
  </si>
  <si>
    <t>201001HT20920</t>
  </si>
  <si>
    <t>201001HT20921</t>
  </si>
  <si>
    <t>201001HT20922</t>
  </si>
  <si>
    <t>201001HT20923</t>
  </si>
  <si>
    <t>201001HT20924</t>
  </si>
  <si>
    <t>201001HT20925</t>
  </si>
  <si>
    <t>201001HT20927</t>
  </si>
  <si>
    <t>201001HT20928</t>
  </si>
  <si>
    <t>201001HT20929</t>
  </si>
  <si>
    <t>201001HT20930</t>
  </si>
  <si>
    <t>201001HT20931</t>
  </si>
  <si>
    <t>201001HT20933</t>
  </si>
  <si>
    <t>201001HT20935</t>
  </si>
  <si>
    <t>201001HT20938</t>
  </si>
  <si>
    <t>201001HT20939</t>
  </si>
  <si>
    <t>201001HT20940</t>
  </si>
  <si>
    <t>201001HT20941</t>
  </si>
  <si>
    <t>201001HT20944</t>
  </si>
  <si>
    <t>201001HT20945</t>
  </si>
  <si>
    <t>201001HT20948</t>
  </si>
  <si>
    <t>201001HT20950</t>
  </si>
  <si>
    <t>201001HT20952</t>
  </si>
  <si>
    <t>201001HT20963</t>
  </si>
  <si>
    <t>201001HT29013</t>
  </si>
  <si>
    <t>201001HT29074</t>
  </si>
  <si>
    <t>201001HT29132</t>
  </si>
  <si>
    <t>201001ID60002</t>
  </si>
  <si>
    <t>201001ID60004</t>
  </si>
  <si>
    <t>201001ID60005</t>
  </si>
  <si>
    <t>201001ID60006</t>
  </si>
  <si>
    <t>201001ID60007</t>
  </si>
  <si>
    <t>201001ID60008</t>
  </si>
  <si>
    <t>201001ID60009</t>
  </si>
  <si>
    <t>201001ID60010</t>
  </si>
  <si>
    <t>201001ID60012</t>
  </si>
  <si>
    <t>201001ID60013</t>
  </si>
  <si>
    <t>201001ID60015</t>
  </si>
  <si>
    <t>201001ID60016</t>
  </si>
  <si>
    <t>201001ID60017</t>
  </si>
  <si>
    <t>201001ID60018</t>
  </si>
  <si>
    <t>201001ID60019</t>
  </si>
  <si>
    <t>201001ID60021</t>
  </si>
  <si>
    <t>201001ID60022</t>
  </si>
  <si>
    <t>201001ID60023</t>
  </si>
  <si>
    <t>201001ID60025</t>
  </si>
  <si>
    <t>201001ID60026</t>
  </si>
  <si>
    <t>201001ID60027</t>
  </si>
  <si>
    <t>201001ID60032</t>
  </si>
  <si>
    <t>201001ID60033</t>
  </si>
  <si>
    <t>201001ID60036</t>
  </si>
  <si>
    <t>201001ID60037</t>
  </si>
  <si>
    <t>201001ID60038</t>
  </si>
  <si>
    <t>201001ID60040</t>
  </si>
  <si>
    <t>201001ID60041</t>
  </si>
  <si>
    <t>201001ID60042</t>
  </si>
  <si>
    <t>201001ID60043</t>
  </si>
  <si>
    <t>201001ID60044</t>
  </si>
  <si>
    <t>201001ID60048</t>
  </si>
  <si>
    <t>201001ID60049</t>
  </si>
  <si>
    <t>201001ID60050</t>
  </si>
  <si>
    <t>201001ID60051</t>
  </si>
  <si>
    <t>201001ID60052</t>
  </si>
  <si>
    <t>201001ID60053</t>
  </si>
  <si>
    <t>201001ID60054</t>
  </si>
  <si>
    <t>201001ID60057</t>
  </si>
  <si>
    <t>201001ID60058</t>
  </si>
  <si>
    <t>201001ID60059</t>
  </si>
  <si>
    <t>201001ID60060</t>
  </si>
  <si>
    <t>201001JC30005</t>
  </si>
  <si>
    <t>201001JC30007</t>
  </si>
  <si>
    <t>201001JC30008</t>
  </si>
  <si>
    <t>201001JC30009</t>
  </si>
  <si>
    <t>201001JC30010</t>
  </si>
  <si>
    <t>201001JC30011</t>
  </si>
  <si>
    <t>201001JC30012</t>
  </si>
  <si>
    <t>201001JC30013</t>
  </si>
  <si>
    <t>201001JC30015</t>
  </si>
  <si>
    <t>201001JC30016</t>
  </si>
  <si>
    <t>201001JC30018</t>
  </si>
  <si>
    <t>201001JC30019</t>
  </si>
  <si>
    <t>201001JC30020</t>
  </si>
  <si>
    <t>201001JC30021</t>
  </si>
  <si>
    <t>201001JC30022</t>
  </si>
  <si>
    <t>201001JC30024</t>
  </si>
  <si>
    <t>201001JC30026</t>
  </si>
  <si>
    <t>201001JC30027</t>
  </si>
  <si>
    <t>201001JC30028</t>
  </si>
  <si>
    <t>201001JC30029</t>
  </si>
  <si>
    <t>201001JC30030</t>
  </si>
  <si>
    <t>201001JC30031</t>
  </si>
  <si>
    <t>201001JC30032</t>
  </si>
  <si>
    <t>201001JC30034</t>
  </si>
  <si>
    <t>201001JC30036</t>
  </si>
  <si>
    <t>201001JC30038</t>
  </si>
  <si>
    <t>201001JC30039</t>
  </si>
  <si>
    <t>201001JC30040</t>
  </si>
  <si>
    <t>201001JC30043</t>
  </si>
  <si>
    <t>201001JC30044</t>
  </si>
  <si>
    <t>201001JC30045</t>
  </si>
  <si>
    <t>201001JC30046</t>
  </si>
  <si>
    <t>201001JC30047</t>
  </si>
  <si>
    <t>201001JC30048</t>
  </si>
  <si>
    <t>201001JC30049</t>
  </si>
  <si>
    <t>201001JC30050</t>
  </si>
  <si>
    <t>201001JC30051</t>
  </si>
  <si>
    <t>201001JC30052</t>
  </si>
  <si>
    <t>201001JC30055</t>
  </si>
  <si>
    <t>201001JC30056</t>
  </si>
  <si>
    <t>201001JC30057</t>
  </si>
  <si>
    <t>201001JC30058</t>
  </si>
  <si>
    <t>201001JC30059</t>
  </si>
  <si>
    <t>201001JC30060</t>
  </si>
  <si>
    <t>201001JC30061</t>
  </si>
  <si>
    <t>201001JC30063</t>
  </si>
  <si>
    <t>201001JC30064</t>
  </si>
  <si>
    <t>201001JC30065</t>
  </si>
  <si>
    <t>201001JC30067</t>
  </si>
  <si>
    <t>201001JC30068</t>
  </si>
  <si>
    <t>201001JC30069</t>
  </si>
  <si>
    <t>201001JC30070</t>
  </si>
  <si>
    <t>201001JC30073</t>
  </si>
  <si>
    <t>201001JC30074</t>
  </si>
  <si>
    <t>201001JC30075</t>
  </si>
  <si>
    <t>201001JC30076</t>
  </si>
  <si>
    <t>201001JC30078</t>
  </si>
  <si>
    <t>201001JC30079</t>
  </si>
  <si>
    <t>201001JC30081</t>
  </si>
  <si>
    <t>201001JC30082</t>
  </si>
  <si>
    <t>201001JC30084</t>
  </si>
  <si>
    <t>201001JC30085</t>
  </si>
  <si>
    <t>201001JC30086</t>
  </si>
  <si>
    <t>201001JC30088</t>
  </si>
  <si>
    <t>201001JC30090</t>
  </si>
  <si>
    <t>201001JC30091</t>
  </si>
  <si>
    <t>201001JC30092</t>
  </si>
  <si>
    <t>201001JC30093</t>
  </si>
  <si>
    <t>201001JC30097</t>
  </si>
  <si>
    <t>201001JC30098</t>
  </si>
  <si>
    <t>201001JC30099</t>
  </si>
  <si>
    <t>201001JC30100</t>
  </si>
  <si>
    <t>201001JC30102</t>
  </si>
  <si>
    <t>201001JC30103</t>
  </si>
  <si>
    <t>201001JC30104</t>
  </si>
  <si>
    <t>201001JC30105</t>
  </si>
  <si>
    <t>201001JC30106</t>
  </si>
  <si>
    <t>201001JC30107</t>
  </si>
  <si>
    <t>201001JC30108</t>
  </si>
  <si>
    <t>201001JC30109</t>
  </si>
  <si>
    <t>201001JC30110</t>
  </si>
  <si>
    <t>201001JC30111</t>
  </si>
  <si>
    <t>201001JC30112</t>
  </si>
  <si>
    <t>201001JC30113</t>
  </si>
  <si>
    <t>201001JC30115</t>
  </si>
  <si>
    <t>201001JC30116</t>
  </si>
  <si>
    <t>201001JC30117</t>
  </si>
  <si>
    <t>201001JC30118</t>
  </si>
  <si>
    <t>201001JC30119</t>
  </si>
  <si>
    <t>201001JC30120</t>
  </si>
  <si>
    <t>201001JC30121</t>
  </si>
  <si>
    <t>201001JC30122</t>
  </si>
  <si>
    <t>201001JC30123</t>
  </si>
  <si>
    <t>201001JC30124</t>
  </si>
  <si>
    <t>201001JC30125</t>
  </si>
  <si>
    <t>201001JC30126</t>
  </si>
  <si>
    <t>201001JC30127</t>
  </si>
  <si>
    <t>201001JC30128</t>
  </si>
  <si>
    <t>201001JC30129</t>
  </si>
  <si>
    <t>201001JC30130</t>
  </si>
  <si>
    <t>201001JC30131</t>
  </si>
  <si>
    <t>201001JC30133</t>
  </si>
  <si>
    <t>201001JC30134</t>
  </si>
  <si>
    <t>201001JC30135</t>
  </si>
  <si>
    <t>201001JC30136</t>
  </si>
  <si>
    <t>201001JC30137</t>
  </si>
  <si>
    <t>201001JC30138</t>
  </si>
  <si>
    <t>201001JC30139</t>
  </si>
  <si>
    <t>201001JC30141</t>
  </si>
  <si>
    <t>201001JC30142</t>
  </si>
  <si>
    <t>201001JC30144</t>
  </si>
  <si>
    <t>201001JC30145</t>
  </si>
  <si>
    <t>201001JC30146</t>
  </si>
  <si>
    <t>201001JC30147</t>
  </si>
  <si>
    <t>201001JC30148</t>
  </si>
  <si>
    <t>201001JC30149</t>
  </si>
  <si>
    <t>201001JC30150</t>
  </si>
  <si>
    <t>201001JC30151</t>
  </si>
  <si>
    <t>201001JC30152</t>
  </si>
  <si>
    <t>201001JC30154</t>
  </si>
  <si>
    <t>201001JC30155</t>
  </si>
  <si>
    <t>201001JC30156</t>
  </si>
  <si>
    <t>201001JC30157</t>
  </si>
  <si>
    <t>201001JC30158</t>
  </si>
  <si>
    <t>201001JC30159</t>
  </si>
  <si>
    <t>201001JC30160</t>
  </si>
  <si>
    <t>201001JC30162</t>
  </si>
  <si>
    <t>201001JC30163</t>
  </si>
  <si>
    <t>201001JC30164</t>
  </si>
  <si>
    <t>201001JC30165</t>
  </si>
  <si>
    <t>201001JC30166</t>
  </si>
  <si>
    <t>201001JC30167</t>
  </si>
  <si>
    <t>201001JC30168</t>
  </si>
  <si>
    <t>201001JC30169</t>
  </si>
  <si>
    <t>201001JC30172</t>
  </si>
  <si>
    <t>201001JC30173</t>
  </si>
  <si>
    <t>201001JC30175</t>
  </si>
  <si>
    <t>201001JC30176</t>
  </si>
  <si>
    <t>201001JC30177</t>
  </si>
  <si>
    <t>201001JC30178</t>
  </si>
  <si>
    <t>201001JC30180</t>
  </si>
  <si>
    <t>201001JC30181</t>
  </si>
  <si>
    <t>201001JC30183</t>
  </si>
  <si>
    <t>201001JC30185</t>
  </si>
  <si>
    <t>201001JC30186</t>
  </si>
  <si>
    <t>201001JC30187</t>
  </si>
  <si>
    <t>201001JC30188</t>
  </si>
  <si>
    <t>201001JC30189</t>
  </si>
  <si>
    <t>201001JC30190</t>
  </si>
  <si>
    <t>201001JC30191</t>
  </si>
  <si>
    <t>201001JC30192</t>
  </si>
  <si>
    <t>201001JC30194</t>
  </si>
  <si>
    <t>201001JC30195</t>
  </si>
  <si>
    <t>201001JC30196</t>
  </si>
  <si>
    <t>201001JC30197</t>
  </si>
  <si>
    <t>201001JC30199</t>
  </si>
  <si>
    <t>201001JC30200</t>
  </si>
  <si>
    <t>201001JC30201</t>
  </si>
  <si>
    <t>201001JC30202</t>
  </si>
  <si>
    <t>201001JC30203</t>
  </si>
  <si>
    <t>201001JC30204</t>
  </si>
  <si>
    <t>201001JC30205</t>
  </si>
  <si>
    <t>201001JC30206</t>
  </si>
  <si>
    <t>201001JC30207</t>
  </si>
  <si>
    <t>201001JC30208</t>
  </si>
  <si>
    <t>201001JC30209</t>
  </si>
  <si>
    <t>201001JC30210</t>
  </si>
  <si>
    <t>201001JC30211</t>
  </si>
  <si>
    <t>201001JC30212</t>
  </si>
  <si>
    <t>201001JC30213</t>
  </si>
  <si>
    <t>201001JC30214</t>
  </si>
  <si>
    <t>201001JC30215</t>
  </si>
  <si>
    <t>201001JC30216</t>
  </si>
  <si>
    <t>201001JC30217</t>
  </si>
  <si>
    <t>201001JC30218</t>
  </si>
  <si>
    <t>201001JC30219</t>
  </si>
  <si>
    <t>201001JC30220</t>
  </si>
  <si>
    <t>201001JC30221</t>
  </si>
  <si>
    <t>201001JC30222</t>
  </si>
  <si>
    <t>201001JC30223</t>
  </si>
  <si>
    <t>201001JC30224</t>
  </si>
  <si>
    <t>201001JC30225</t>
  </si>
  <si>
    <t>201001JC30226</t>
  </si>
  <si>
    <t>201001JC30227</t>
  </si>
  <si>
    <t>201001JC30228</t>
  </si>
  <si>
    <t>201001JC30229</t>
  </si>
  <si>
    <t>201001JC30230</t>
  </si>
  <si>
    <t>201001JC30231</t>
  </si>
  <si>
    <t>201001JC30232</t>
  </si>
  <si>
    <t>201001JC30233</t>
  </si>
  <si>
    <t>201001JC30234</t>
  </si>
  <si>
    <t>201001JC30235</t>
  </si>
  <si>
    <t>201001JC30236</t>
  </si>
  <si>
    <t>201001JC30237</t>
  </si>
  <si>
    <t>201001JC30238</t>
  </si>
  <si>
    <t>201001JC30239</t>
  </si>
  <si>
    <t>201001JC30240</t>
  </si>
  <si>
    <t>201001JC30241</t>
  </si>
  <si>
    <t>201001JC30242</t>
  </si>
  <si>
    <t>201001JC30245</t>
  </si>
  <si>
    <t>201001JC30246</t>
  </si>
  <si>
    <t>201001JC30247</t>
  </si>
  <si>
    <t>201001JC30249</t>
  </si>
  <si>
    <t>201001JC30250</t>
  </si>
  <si>
    <t>201001JC30254</t>
  </si>
  <si>
    <t>201001JC30256</t>
  </si>
  <si>
    <t>201001JC30257</t>
  </si>
  <si>
    <t>201001JC30258</t>
  </si>
  <si>
    <t>201001JC30259</t>
  </si>
  <si>
    <t>201001JC30260</t>
  </si>
  <si>
    <t>201001JC30261</t>
  </si>
  <si>
    <t>201001JC30263</t>
  </si>
  <si>
    <t>201001JC30264</t>
  </si>
  <si>
    <t>201001JC30265</t>
  </si>
  <si>
    <t>201001JC30266</t>
  </si>
  <si>
    <t>201001JC30267</t>
  </si>
  <si>
    <t>201001JC30268</t>
  </si>
  <si>
    <t>201001JC30270</t>
  </si>
  <si>
    <t>201001JC30271</t>
  </si>
  <si>
    <t>201001JC30272</t>
  </si>
  <si>
    <t>201001JC30273</t>
  </si>
  <si>
    <t>201001JC30274</t>
  </si>
  <si>
    <t>201001JC30275</t>
  </si>
  <si>
    <t>201001JC30276</t>
  </si>
  <si>
    <t>201001JC30277</t>
  </si>
  <si>
    <t>201001JC30278</t>
  </si>
  <si>
    <t>201001JC30279</t>
  </si>
  <si>
    <t>201001JC30280</t>
  </si>
  <si>
    <t>201001JC30281</t>
  </si>
  <si>
    <t>201001JC30282</t>
  </si>
  <si>
    <t>201001JC30283</t>
  </si>
  <si>
    <t>201001JC30284</t>
  </si>
  <si>
    <t>201001JC30285</t>
  </si>
  <si>
    <t>201001JC30286</t>
  </si>
  <si>
    <t>201001JC30288</t>
  </si>
  <si>
    <t>201001JC30289</t>
  </si>
  <si>
    <t>201001JC30290</t>
  </si>
  <si>
    <t>201001JC30291</t>
  </si>
  <si>
    <t>201001JC30292</t>
  </si>
  <si>
    <t>201001JC30293</t>
  </si>
  <si>
    <t>201001JC30295</t>
  </si>
  <si>
    <t>201001JC30296</t>
  </si>
  <si>
    <t>201001JC30297</t>
  </si>
  <si>
    <t>201001JC30298</t>
  </si>
  <si>
    <t>201001JC30299</t>
  </si>
  <si>
    <t>201001JC30300</t>
  </si>
  <si>
    <t>201001JC30302</t>
  </si>
  <si>
    <t>201001JC30303</t>
  </si>
  <si>
    <t>201001JC30304</t>
  </si>
  <si>
    <t>201001JC30305</t>
  </si>
  <si>
    <t>201001JC30306</t>
  </si>
  <si>
    <t>201001JC30307</t>
  </si>
  <si>
    <t>201001JC30308</t>
  </si>
  <si>
    <t>201001JC30309</t>
  </si>
  <si>
    <t>201001JC30310</t>
  </si>
  <si>
    <t>201001JC30312</t>
  </si>
  <si>
    <t>201001JC30313</t>
  </si>
  <si>
    <t>201001JC30314</t>
  </si>
  <si>
    <t>201001JC30315</t>
  </si>
  <si>
    <t>201001JC30316</t>
  </si>
  <si>
    <t>201001JC30317</t>
  </si>
  <si>
    <t>201001JC30318</t>
  </si>
  <si>
    <t>201001JC30319</t>
  </si>
  <si>
    <t>201001JC30320</t>
  </si>
  <si>
    <t>201001JC30321</t>
  </si>
  <si>
    <t>201001JC30322</t>
  </si>
  <si>
    <t>201001JC30323</t>
  </si>
  <si>
    <t>201001JC30324</t>
  </si>
  <si>
    <t>201001JC30325</t>
  </si>
  <si>
    <t>201001JC30326</t>
  </si>
  <si>
    <t>201001JC30327</t>
  </si>
  <si>
    <t>201001JC30328</t>
  </si>
  <si>
    <t>201001JC30329</t>
  </si>
  <si>
    <t>201001JC30330</t>
  </si>
  <si>
    <t>201001JC30331</t>
  </si>
  <si>
    <t>201001JC30332</t>
  </si>
  <si>
    <t>201001JC30333</t>
  </si>
  <si>
    <t>201001JC30334</t>
  </si>
  <si>
    <t>201001JC30335</t>
  </si>
  <si>
    <t>201001JC30336</t>
  </si>
  <si>
    <t>201001JC30337</t>
  </si>
  <si>
    <t>201001JC30338</t>
  </si>
  <si>
    <t>201001JC30340</t>
  </si>
  <si>
    <t>201001JC30341</t>
  </si>
  <si>
    <t>201001JC30342</t>
  </si>
  <si>
    <t>201001JC30343</t>
  </si>
  <si>
    <t>201001JC30344</t>
  </si>
  <si>
    <t>201001JC30345</t>
  </si>
  <si>
    <t>201001JC30346</t>
  </si>
  <si>
    <t>201001JC30348</t>
  </si>
  <si>
    <t>201001JC30350</t>
  </si>
  <si>
    <t>201001JC30351</t>
  </si>
  <si>
    <t>201001JC30352</t>
  </si>
  <si>
    <t>201001JC30354</t>
  </si>
  <si>
    <t>201001JC30356</t>
  </si>
  <si>
    <t>201001JC30357</t>
  </si>
  <si>
    <t>201001JC30358</t>
  </si>
  <si>
    <t>201001JC30359</t>
  </si>
  <si>
    <t>201001JC30360</t>
  </si>
  <si>
    <t>201001JC30361</t>
  </si>
  <si>
    <t>201001JC30362</t>
  </si>
  <si>
    <t>201001JC30363</t>
  </si>
  <si>
    <t>201001JC30365</t>
  </si>
  <si>
    <t>201001JC30366</t>
  </si>
  <si>
    <t>201001JC30367</t>
  </si>
  <si>
    <t>201001JC30368</t>
  </si>
  <si>
    <t>201001JC30369</t>
  </si>
  <si>
    <t>201001JC30370</t>
  </si>
  <si>
    <t>201001JC30371</t>
  </si>
  <si>
    <t>201001JC30372</t>
  </si>
  <si>
    <t>201001JC30373</t>
  </si>
  <si>
    <t>201001JC30374</t>
  </si>
  <si>
    <t>201001JC30375</t>
  </si>
  <si>
    <t>201001JC30376</t>
  </si>
  <si>
    <t>201001JC30377</t>
  </si>
  <si>
    <t>201001JC30378</t>
  </si>
  <si>
    <t>201001JC30379</t>
  </si>
  <si>
    <t>201001JC30380</t>
  </si>
  <si>
    <t>201001JC30381</t>
  </si>
  <si>
    <t>201001JC30382</t>
  </si>
  <si>
    <t>201001JC30383</t>
  </si>
  <si>
    <t>201001JC30385</t>
  </si>
  <si>
    <t>201001JC30386</t>
  </si>
  <si>
    <t>201001JC30387</t>
  </si>
  <si>
    <t>201001JC30388</t>
  </si>
  <si>
    <t>201001JC30389</t>
  </si>
  <si>
    <t>201001JC30390</t>
  </si>
  <si>
    <t>201001JC30391</t>
  </si>
  <si>
    <t>201001JC30393</t>
  </si>
  <si>
    <t>201001JC30395</t>
  </si>
  <si>
    <t>201001JC30396</t>
  </si>
  <si>
    <t>201001JC30398</t>
  </si>
  <si>
    <t>201001JC30399</t>
  </si>
  <si>
    <t>201001JC30400</t>
  </si>
  <si>
    <t>201001JC30401</t>
  </si>
  <si>
    <t>201001JC30402</t>
  </si>
  <si>
    <t>201001JC30403</t>
  </si>
  <si>
    <t>201001JC30404</t>
  </si>
  <si>
    <t>201001JC30405</t>
  </si>
  <si>
    <t>201001JC30406</t>
  </si>
  <si>
    <t>201001JC30407</t>
  </si>
  <si>
    <t>201001JC30408</t>
  </si>
  <si>
    <t>201001JC30409</t>
  </si>
  <si>
    <t>201001JC30410</t>
  </si>
  <si>
    <t>201001JC30411</t>
  </si>
  <si>
    <t>201001JC30412</t>
  </si>
  <si>
    <t>201001JC30414</t>
  </si>
  <si>
    <t>201001JC30415</t>
  </si>
  <si>
    <t>201001JC30416</t>
  </si>
  <si>
    <t>201001JC30417</t>
  </si>
  <si>
    <t>201001JC30418</t>
  </si>
  <si>
    <t>201001JC30419</t>
  </si>
  <si>
    <t>201001JC30420</t>
  </si>
  <si>
    <t>201001JC30421</t>
  </si>
  <si>
    <t>201001JC30422</t>
  </si>
  <si>
    <t>201001JC30423</t>
  </si>
  <si>
    <t>201001JC30424</t>
  </si>
  <si>
    <t>201001JC30425</t>
  </si>
  <si>
    <t>201001JC30426</t>
  </si>
  <si>
    <t>201001JC30427</t>
  </si>
  <si>
    <t>201001JC30428</t>
  </si>
  <si>
    <t>201001JC30429</t>
  </si>
  <si>
    <t>201001JC30430</t>
  </si>
  <si>
    <t>201001JC30431</t>
  </si>
  <si>
    <t>201001JC30432</t>
  </si>
  <si>
    <t>201001JC30433</t>
  </si>
  <si>
    <t>201001JC30434</t>
  </si>
  <si>
    <t>201001JC30435</t>
  </si>
  <si>
    <t>201001JC30437</t>
  </si>
  <si>
    <t>201001JC30438</t>
  </si>
  <si>
    <t>201001JC30439</t>
  </si>
  <si>
    <t>201001JC30440</t>
  </si>
  <si>
    <t>201001JC30441</t>
  </si>
  <si>
    <t>201001JC30442</t>
  </si>
  <si>
    <t>201001JC30443</t>
  </si>
  <si>
    <t>201001JC30444</t>
  </si>
  <si>
    <t>201001JC30445</t>
  </si>
  <si>
    <t>201001JC30446</t>
  </si>
  <si>
    <t>201001JC30447</t>
  </si>
  <si>
    <t>201001JC30448</t>
  </si>
  <si>
    <t>201001JC30449</t>
  </si>
  <si>
    <t>201001JC30451</t>
  </si>
  <si>
    <t>201001JC30452</t>
  </si>
  <si>
    <t>201001JC30453</t>
  </si>
  <si>
    <t>201001JC30454</t>
  </si>
  <si>
    <t>201001JC30455</t>
  </si>
  <si>
    <t>201001JC30456</t>
  </si>
  <si>
    <t>201001JC30457</t>
  </si>
  <si>
    <t>201001JC30458</t>
  </si>
  <si>
    <t>201001JC30459</t>
  </si>
  <si>
    <t>201001JC30461</t>
  </si>
  <si>
    <t>201001JC30462</t>
  </si>
  <si>
    <t>201001JC30463</t>
  </si>
  <si>
    <t>201001JC30464</t>
  </si>
  <si>
    <t>201001JC30465</t>
  </si>
  <si>
    <t>201001JC30466</t>
  </si>
  <si>
    <t>201001JC30467</t>
  </si>
  <si>
    <t>201001JC30468</t>
  </si>
  <si>
    <t>201001JC30469</t>
  </si>
  <si>
    <t>201001JC30470</t>
  </si>
  <si>
    <t>201001JC30471</t>
  </si>
  <si>
    <t>201001JC30472</t>
  </si>
  <si>
    <t>201001JC30473</t>
  </si>
  <si>
    <t>201001JC30474</t>
  </si>
  <si>
    <t>201001JC30475</t>
  </si>
  <si>
    <t>201001JC30476</t>
  </si>
  <si>
    <t>201001JC30477</t>
  </si>
  <si>
    <t>201001JC30478</t>
  </si>
  <si>
    <t>201001JC30479</t>
  </si>
  <si>
    <t>201001JC30480</t>
  </si>
  <si>
    <t>201001JC30481</t>
  </si>
  <si>
    <t>201001JC30482</t>
  </si>
  <si>
    <t>201001JC30483</t>
  </si>
  <si>
    <t>201001JC30484</t>
  </si>
  <si>
    <t>201001JC30485</t>
  </si>
  <si>
    <t>201001JC30486</t>
  </si>
  <si>
    <t>201001JC30487</t>
  </si>
  <si>
    <t>201001JC30488</t>
  </si>
  <si>
    <t>201001JC30489</t>
  </si>
  <si>
    <t>201001JC30490</t>
  </si>
  <si>
    <t>201001JC30491</t>
  </si>
  <si>
    <t>201001JC30492</t>
  </si>
  <si>
    <t>201001JC30493</t>
  </si>
  <si>
    <t>201001JC30494</t>
  </si>
  <si>
    <t>201001JC30495</t>
  </si>
  <si>
    <t>201001JC30496</t>
  </si>
  <si>
    <t>201001JC30497</t>
  </si>
  <si>
    <t>201001JC30498</t>
  </si>
  <si>
    <t>201001JC30499</t>
  </si>
  <si>
    <t>201001JC30500</t>
  </si>
  <si>
    <t>201001JC30501</t>
  </si>
  <si>
    <t>201001JC30503</t>
  </si>
  <si>
    <t>201001JC30504</t>
  </si>
  <si>
    <t>201001JC30505</t>
  </si>
  <si>
    <t>201001JC30506</t>
  </si>
  <si>
    <t>201001JC30507</t>
  </si>
  <si>
    <t>201001JC30508</t>
  </si>
  <si>
    <t>201001JC30509</t>
  </si>
  <si>
    <t>201001JC30510</t>
  </si>
  <si>
    <t>201001JC30511</t>
  </si>
  <si>
    <t>201001JC30512</t>
  </si>
  <si>
    <t>201001JC30513</t>
  </si>
  <si>
    <t>201001JC30514</t>
  </si>
  <si>
    <t>201001JC30515</t>
  </si>
  <si>
    <t>201001JC30516</t>
  </si>
  <si>
    <t>201001JC30517</t>
  </si>
  <si>
    <t>201001JC30518</t>
  </si>
  <si>
    <t>201001JC30519</t>
  </si>
  <si>
    <t>201001JC30521</t>
  </si>
  <si>
    <t>201001JC30522</t>
  </si>
  <si>
    <t>201001JC30523</t>
  </si>
  <si>
    <t>201001JC30525</t>
  </si>
  <si>
    <t>201001JC30526</t>
  </si>
  <si>
    <t>201001JC30527</t>
  </si>
  <si>
    <t>201001JC30528</t>
  </si>
  <si>
    <t>201001JC30529</t>
  </si>
  <si>
    <t>201001JC30530</t>
  </si>
  <si>
    <t>201001JC30531</t>
  </si>
  <si>
    <t>201001JC30532</t>
  </si>
  <si>
    <t>201001JC30533</t>
  </si>
  <si>
    <t>201001JC30535</t>
  </si>
  <si>
    <t>201001JC30536</t>
  </si>
  <si>
    <t>201001JC30537</t>
  </si>
  <si>
    <t>201001JC30538</t>
  </si>
  <si>
    <t>201001JC30539</t>
  </si>
  <si>
    <t>201001JC30540</t>
  </si>
  <si>
    <t>201001JC30541</t>
  </si>
  <si>
    <t>201001JC30542</t>
  </si>
  <si>
    <t>201001JC30543</t>
  </si>
  <si>
    <t>201001JC30544</t>
  </si>
  <si>
    <t>201001JC30545</t>
  </si>
  <si>
    <t>201001JC30546</t>
  </si>
  <si>
    <t>201001JC30548</t>
  </si>
  <si>
    <t>201001JC30549</t>
  </si>
  <si>
    <t>201001JC30551</t>
  </si>
  <si>
    <t>201001JC30554</t>
  </si>
  <si>
    <t>201001JC30556</t>
  </si>
  <si>
    <t>201001JC30557</t>
  </si>
  <si>
    <t>201001JC30558</t>
  </si>
  <si>
    <t>201001JC30559</t>
  </si>
  <si>
    <t>201001JC30560</t>
  </si>
  <si>
    <t>201001JC30561</t>
  </si>
  <si>
    <t>201001JC30562</t>
  </si>
  <si>
    <t>201001JC30563</t>
  </si>
  <si>
    <t>201001JC30564</t>
  </si>
  <si>
    <t>201001JC30565</t>
  </si>
  <si>
    <t>201001JC30566</t>
  </si>
  <si>
    <t>201001JC30567</t>
  </si>
  <si>
    <t>201001JC30568</t>
  </si>
  <si>
    <t>201001JC30569</t>
  </si>
  <si>
    <t>201001JC30570</t>
  </si>
  <si>
    <t>201001JC30571</t>
  </si>
  <si>
    <t>201001JC30572</t>
  </si>
  <si>
    <t>201001JC30574</t>
  </si>
  <si>
    <t>201001JC30576</t>
  </si>
  <si>
    <t>201001JC30577</t>
  </si>
  <si>
    <t>201001JC30578</t>
  </si>
  <si>
    <t>201001JC30579</t>
  </si>
  <si>
    <t>201001JC30580</t>
  </si>
  <si>
    <t>201001JC30581</t>
  </si>
  <si>
    <t>201001JC30582</t>
  </si>
  <si>
    <t>201001JC30583</t>
  </si>
  <si>
    <t>201001JC30584</t>
  </si>
  <si>
    <t>201001JC30585</t>
  </si>
  <si>
    <t>201001JC30586</t>
  </si>
  <si>
    <t>201001JC30587</t>
  </si>
  <si>
    <t>201001JC30588</t>
  </si>
  <si>
    <t>201001JC30589</t>
  </si>
  <si>
    <t>201001JC30590</t>
  </si>
  <si>
    <t>201001JC30591</t>
  </si>
  <si>
    <t>201001JC30592</t>
  </si>
  <si>
    <t>201001JC30593</t>
  </si>
  <si>
    <t>201001JC30594</t>
  </si>
  <si>
    <t>201001JC30595</t>
  </si>
  <si>
    <t>201001JC30596</t>
  </si>
  <si>
    <t>201001JC30597</t>
  </si>
  <si>
    <t>201001JC30598</t>
  </si>
  <si>
    <t>201001JC30599</t>
  </si>
  <si>
    <t>201001JC30600</t>
  </si>
  <si>
    <t>201001JC30601</t>
  </si>
  <si>
    <t>201001JC30602</t>
  </si>
  <si>
    <t>201001JC30603</t>
  </si>
  <si>
    <t>201001JC30605</t>
  </si>
  <si>
    <t>201001JC30607</t>
  </si>
  <si>
    <t>201001JC30608</t>
  </si>
  <si>
    <t>201001JC30609</t>
  </si>
  <si>
    <t>201001JC30610</t>
  </si>
  <si>
    <t>201001JC30611</t>
  </si>
  <si>
    <t>201001JC30612</t>
  </si>
  <si>
    <t>201001JC30613</t>
  </si>
  <si>
    <t>201001JC30614</t>
  </si>
  <si>
    <t>201001JC30615</t>
  </si>
  <si>
    <t>201001JC30616</t>
  </si>
  <si>
    <t>201001JC30617</t>
  </si>
  <si>
    <t>201001JC30618</t>
  </si>
  <si>
    <t>201001JC30619</t>
  </si>
  <si>
    <t>201001JC30620</t>
  </si>
  <si>
    <t>201001JC30621</t>
  </si>
  <si>
    <t>201001JC30622</t>
  </si>
  <si>
    <t>201001JC30624</t>
  </si>
  <si>
    <t>201001JC30625</t>
  </si>
  <si>
    <t>201001JC30627</t>
  </si>
  <si>
    <t>201001JC30628</t>
  </si>
  <si>
    <t>201001JC30631</t>
  </si>
  <si>
    <t>201001JC30632</t>
  </si>
  <si>
    <t>201001JC30633</t>
  </si>
  <si>
    <t>201001JC30634</t>
  </si>
  <si>
    <t>201001JC30635</t>
  </si>
  <si>
    <t>201001JC30636</t>
  </si>
  <si>
    <t>201001JC30637</t>
  </si>
  <si>
    <t>201001JC30638</t>
  </si>
  <si>
    <t>201001JC30641</t>
  </si>
  <si>
    <t>201001JC30642</t>
  </si>
  <si>
    <t>201001JC30643</t>
  </si>
  <si>
    <t>201001JC30645</t>
  </si>
  <si>
    <t>201001JC30646</t>
  </si>
  <si>
    <t>201001JC30647</t>
  </si>
  <si>
    <t>201001JC30648</t>
  </si>
  <si>
    <t>201001JC30649</t>
  </si>
  <si>
    <t>201001JC30650</t>
  </si>
  <si>
    <t>201001JC30651</t>
  </si>
  <si>
    <t>201001JC30652</t>
  </si>
  <si>
    <t>201001JC30653</t>
  </si>
  <si>
    <t>201001JC30654</t>
  </si>
  <si>
    <t>201001JC30655</t>
  </si>
  <si>
    <t>201001JC30656</t>
  </si>
  <si>
    <t>201001JC30657</t>
  </si>
  <si>
    <t>201001JC30658</t>
  </si>
  <si>
    <t>201001JC30659</t>
  </si>
  <si>
    <t>201001JC30661</t>
  </si>
  <si>
    <t>201001JC30662</t>
  </si>
  <si>
    <t>201001JC30663</t>
  </si>
  <si>
    <t>201001JC30665</t>
  </si>
  <si>
    <t>201001JC30666</t>
  </si>
  <si>
    <t>201001JC30668</t>
  </si>
  <si>
    <t>201001JC30669</t>
  </si>
  <si>
    <t>201001JC30670</t>
  </si>
  <si>
    <t>201001JC30671</t>
  </si>
  <si>
    <t>201001JC30675</t>
  </si>
  <si>
    <t>201001JC30676</t>
  </si>
  <si>
    <t>201001JC30677</t>
  </si>
  <si>
    <t>201001JC30678</t>
  </si>
  <si>
    <t>201001JC30679</t>
  </si>
  <si>
    <t>201001JC30680</t>
  </si>
  <si>
    <t>201001JC30681</t>
  </si>
  <si>
    <t>201001JC30682</t>
  </si>
  <si>
    <t>201001JC30684</t>
  </si>
  <si>
    <t>201001JC30687</t>
  </si>
  <si>
    <t>201001JC30688</t>
  </si>
  <si>
    <t>201001JC30692</t>
  </si>
  <si>
    <t>201001JC30693</t>
  </si>
  <si>
    <t>201001JC30694</t>
  </si>
  <si>
    <t>201001JC30695</t>
  </si>
  <si>
    <t>201001JC30700</t>
  </si>
  <si>
    <t>201001JC30701</t>
  </si>
  <si>
    <t>201001JC30707</t>
  </si>
  <si>
    <t>201001JC30708</t>
  </si>
  <si>
    <t>201001JC30709</t>
  </si>
  <si>
    <t>201001JC39002</t>
  </si>
  <si>
    <t>201001JC39003</t>
  </si>
  <si>
    <t>201001JC39007</t>
  </si>
  <si>
    <t>201001JC39011</t>
  </si>
  <si>
    <t>201001JC39019</t>
  </si>
  <si>
    <t>201001JC39023</t>
  </si>
  <si>
    <t>201001JC39029</t>
  </si>
  <si>
    <t>201001JC39031</t>
  </si>
  <si>
    <t>201001JC39048</t>
  </si>
  <si>
    <t>201001JC39062</t>
  </si>
  <si>
    <t>201001JI40002</t>
  </si>
  <si>
    <t>201001JI40003</t>
  </si>
  <si>
    <t>201001JI40004</t>
  </si>
  <si>
    <t>201001JI40006</t>
  </si>
  <si>
    <t>201001JI40007</t>
  </si>
  <si>
    <t>201001JI40010</t>
  </si>
  <si>
    <t>201001JI40013</t>
  </si>
  <si>
    <t>201001JI40014</t>
  </si>
  <si>
    <t>201001JI40016</t>
  </si>
  <si>
    <t>201001JI40017</t>
  </si>
  <si>
    <t>201001JI40019</t>
  </si>
  <si>
    <t>201001JI40021</t>
  </si>
  <si>
    <t>201001JI40023</t>
  </si>
  <si>
    <t>201001JI40024</t>
  </si>
  <si>
    <t>201001JI40026</t>
  </si>
  <si>
    <t>201001JI40027</t>
  </si>
  <si>
    <t>201001JI40028</t>
  </si>
  <si>
    <t>201001JI40029</t>
  </si>
  <si>
    <t>201001JI40030</t>
  </si>
  <si>
    <t>201001JI40031</t>
  </si>
  <si>
    <t>201001JI40032</t>
  </si>
  <si>
    <t>201001JI40033</t>
  </si>
  <si>
    <t>201001JI40034</t>
  </si>
  <si>
    <t>201001JI40035</t>
  </si>
  <si>
    <t>201001JI40036</t>
  </si>
  <si>
    <t>201001JI40038</t>
  </si>
  <si>
    <t>201001JI40039</t>
  </si>
  <si>
    <t>201001JI40040</t>
  </si>
  <si>
    <t>201001JI40041</t>
  </si>
  <si>
    <t>201001JI40042</t>
  </si>
  <si>
    <t>201001JI40043</t>
  </si>
  <si>
    <t>201001JI40044</t>
  </si>
  <si>
    <t>201001JI40045</t>
  </si>
  <si>
    <t>201001JI40046</t>
  </si>
  <si>
    <t>201001JI40047</t>
  </si>
  <si>
    <t>201001JI40048</t>
  </si>
  <si>
    <t>201001JI40049</t>
  </si>
  <si>
    <t>201001JI40050</t>
  </si>
  <si>
    <t>201001JI40052</t>
  </si>
  <si>
    <t>201001JI40053</t>
  </si>
  <si>
    <t>201001JI40054</t>
  </si>
  <si>
    <t>201001JI40055</t>
  </si>
  <si>
    <t>201001JI40056</t>
  </si>
  <si>
    <t>201001JI40057</t>
  </si>
  <si>
    <t>201001JI40058</t>
  </si>
  <si>
    <t>201001JI40059</t>
  </si>
  <si>
    <t>201001JI40062</t>
  </si>
  <si>
    <t>201001JI40063</t>
  </si>
  <si>
    <t>201001JI40065</t>
  </si>
  <si>
    <t>201001JI40066</t>
  </si>
  <si>
    <t>201001JI40067</t>
  </si>
  <si>
    <t>201001JI40068</t>
  </si>
  <si>
    <t>201001JI40070</t>
  </si>
  <si>
    <t>201001JI40071</t>
  </si>
  <si>
    <t>201001JI40073</t>
  </si>
  <si>
    <t>201001JI40074</t>
  </si>
  <si>
    <t>201001JI40075</t>
  </si>
  <si>
    <t>201001JI40077</t>
  </si>
  <si>
    <t>201001JI40079</t>
  </si>
  <si>
    <t>201001JI40080</t>
  </si>
  <si>
    <t>201001JI40081</t>
  </si>
  <si>
    <t>201001JI40082</t>
  </si>
  <si>
    <t>201001JI40084</t>
  </si>
  <si>
    <t>201001JI40085</t>
  </si>
  <si>
    <t>201001JI40086</t>
  </si>
  <si>
    <t>201001JI40088</t>
  </si>
  <si>
    <t>201001JI40089</t>
  </si>
  <si>
    <t>201001JI40090</t>
  </si>
  <si>
    <t>201001JI40091</t>
  </si>
  <si>
    <t>201001JI40092</t>
  </si>
  <si>
    <t>201001JI40093</t>
  </si>
  <si>
    <t>201001JI40094</t>
  </si>
  <si>
    <t>201001JI40095</t>
  </si>
  <si>
    <t>201001JI40096</t>
  </si>
  <si>
    <t>201001JI40098</t>
  </si>
  <si>
    <t>201001JI40099</t>
  </si>
  <si>
    <t>201001JI40102</t>
  </si>
  <si>
    <t>201001JI40103</t>
  </si>
  <si>
    <t>201001JI40104</t>
  </si>
  <si>
    <t>201001JI40105</t>
  </si>
  <si>
    <t>201001JI40106</t>
  </si>
  <si>
    <t>201001JI40107</t>
  </si>
  <si>
    <t>201001JI40108</t>
  </si>
  <si>
    <t>201001JI40109</t>
  </si>
  <si>
    <t>201001JI40110</t>
  </si>
  <si>
    <t>201001JI40111</t>
  </si>
  <si>
    <t>201001JI40112</t>
  </si>
  <si>
    <t>201001JI40113</t>
  </si>
  <si>
    <t>201001JI40114</t>
  </si>
  <si>
    <t>201001JI40115</t>
  </si>
  <si>
    <t>201001JI40116</t>
  </si>
  <si>
    <t>201001JI40118</t>
  </si>
  <si>
    <t>201001JI40119</t>
  </si>
  <si>
    <t>201001JI40120</t>
  </si>
  <si>
    <t>201001JI40121</t>
  </si>
  <si>
    <t>201001JI40122</t>
  </si>
  <si>
    <t>201001JI40123</t>
  </si>
  <si>
    <t>201001JI40124</t>
  </si>
  <si>
    <t>201001JI40125</t>
  </si>
  <si>
    <t>201001JI40126</t>
  </si>
  <si>
    <t>201001JI40127</t>
  </si>
  <si>
    <t>201001JI40129</t>
  </si>
  <si>
    <t>201001JI40130</t>
  </si>
  <si>
    <t>201001JI40133</t>
  </si>
  <si>
    <t>201001JI40134</t>
  </si>
  <si>
    <t>201001JI40135</t>
  </si>
  <si>
    <t>201001JI40136</t>
  </si>
  <si>
    <t>201001JI40137</t>
  </si>
  <si>
    <t>201001JI40138</t>
  </si>
  <si>
    <t>201001JI40140</t>
  </si>
  <si>
    <t>201001JI40141</t>
  </si>
  <si>
    <t>201001JI40142</t>
  </si>
  <si>
    <t>201001JI40143</t>
  </si>
  <si>
    <t>201001JI40144</t>
  </si>
  <si>
    <t>201001JI40145</t>
  </si>
  <si>
    <t>201001JI40148</t>
  </si>
  <si>
    <t>201001JI40149</t>
  </si>
  <si>
    <t>201001JI40150</t>
  </si>
  <si>
    <t>201001JI40151</t>
  </si>
  <si>
    <t>201001JI40152</t>
  </si>
  <si>
    <t>201001JI40153</t>
  </si>
  <si>
    <t>201001JI40154</t>
  </si>
  <si>
    <t>201001JI40155</t>
  </si>
  <si>
    <t>201001JI40156</t>
  </si>
  <si>
    <t>201001JI40157</t>
  </si>
  <si>
    <t>201001JI40160</t>
  </si>
  <si>
    <t>201001JI40161</t>
  </si>
  <si>
    <t>201001JI40162</t>
  </si>
  <si>
    <t>201001JI40163</t>
  </si>
  <si>
    <t>201001JI40164</t>
  </si>
  <si>
    <t>201001JI40166</t>
  </si>
  <si>
    <t>201001JI40167</t>
  </si>
  <si>
    <t>201001JI40168</t>
  </si>
  <si>
    <t>201001JI40169</t>
  </si>
  <si>
    <t>201001JI40170</t>
  </si>
  <si>
    <t>201001JI40171</t>
  </si>
  <si>
    <t>201001JI40172</t>
  </si>
  <si>
    <t>201001JI40173</t>
  </si>
  <si>
    <t>201001JI40174</t>
  </si>
  <si>
    <t>201001JI40175</t>
  </si>
  <si>
    <t>201001JI40176</t>
  </si>
  <si>
    <t>201001JI40177</t>
  </si>
  <si>
    <t>201001JI40178</t>
  </si>
  <si>
    <t>201001JI40179</t>
  </si>
  <si>
    <t>201001JI40180</t>
  </si>
  <si>
    <t>201001JI40181</t>
  </si>
  <si>
    <t>201001JI40183</t>
  </si>
  <si>
    <t>201001JI40185</t>
  </si>
  <si>
    <t>201001JI40186</t>
  </si>
  <si>
    <t>201001JI40187</t>
  </si>
  <si>
    <t>201001JI40188</t>
  </si>
  <si>
    <t>201001JI40189</t>
  </si>
  <si>
    <t>201001JI40190</t>
  </si>
  <si>
    <t>201001JI40192</t>
  </si>
  <si>
    <t>201001JI40193</t>
  </si>
  <si>
    <t>201001JI40194</t>
  </si>
  <si>
    <t>201001JI40195</t>
  </si>
  <si>
    <t>201001JI40196</t>
  </si>
  <si>
    <t>201001JI40197</t>
  </si>
  <si>
    <t>201001JI40198</t>
  </si>
  <si>
    <t>201001JI40199</t>
  </si>
  <si>
    <t>201001JI40200</t>
  </si>
  <si>
    <t>201001JI40202</t>
  </si>
  <si>
    <t>201001JI40203</t>
  </si>
  <si>
    <t>201001JI40205</t>
  </si>
  <si>
    <t>201001JI40206</t>
  </si>
  <si>
    <t>201001JI40207</t>
  </si>
  <si>
    <t>201001JI40208</t>
  </si>
  <si>
    <t>201001JI40210</t>
  </si>
  <si>
    <t>201001JI40211</t>
  </si>
  <si>
    <t>201001JI40212</t>
  </si>
  <si>
    <t>201001JI40213</t>
  </si>
  <si>
    <t>201001JI40214</t>
  </si>
  <si>
    <t>201001JI40215</t>
  </si>
  <si>
    <t>201001JI40216</t>
  </si>
  <si>
    <t>201001JI40218</t>
  </si>
  <si>
    <t>201001JI40219</t>
  </si>
  <si>
    <t>201001JI40220</t>
  </si>
  <si>
    <t>201001JI40221</t>
  </si>
  <si>
    <t>201001JI40223</t>
  </si>
  <si>
    <t>201001JI40225</t>
  </si>
  <si>
    <t>201001JI40227</t>
  </si>
  <si>
    <t>201001JI40228</t>
  </si>
  <si>
    <t>201001JI40230</t>
  </si>
  <si>
    <t>201001JI40231</t>
  </si>
  <si>
    <t>201001JI40232</t>
  </si>
  <si>
    <t>201001JI40233</t>
  </si>
  <si>
    <t>201001JI40234</t>
  </si>
  <si>
    <t>201001JI40235</t>
  </si>
  <si>
    <t>201001JI40236</t>
  </si>
  <si>
    <t>201001JI40237</t>
  </si>
  <si>
    <t>201001JI40238</t>
  </si>
  <si>
    <t>201001JI40239</t>
  </si>
  <si>
    <t>201001JI40240</t>
  </si>
  <si>
    <t>201001JI40241</t>
  </si>
  <si>
    <t>201001JI40242</t>
  </si>
  <si>
    <t>201001JI40243</t>
  </si>
  <si>
    <t>201001JI40244</t>
  </si>
  <si>
    <t>201001JI40245</t>
  </si>
  <si>
    <t>201001JI40247</t>
  </si>
  <si>
    <t>201001JI40249</t>
  </si>
  <si>
    <t>201001JI40250</t>
  </si>
  <si>
    <t>201001JI40251</t>
  </si>
  <si>
    <t>201001JI40252</t>
  </si>
  <si>
    <t>201001JI40253</t>
  </si>
  <si>
    <t>201001JI40254</t>
  </si>
  <si>
    <t>201001JI40256</t>
  </si>
  <si>
    <t>201001JI40257</t>
  </si>
  <si>
    <t>201001JI40258</t>
  </si>
  <si>
    <t>201001JI40259</t>
  </si>
  <si>
    <t>201001JI40261</t>
  </si>
  <si>
    <t>201001JI40263</t>
  </si>
  <si>
    <t>201001JI40264</t>
  </si>
  <si>
    <t>201001JI40265</t>
  </si>
  <si>
    <t>201001JI40266</t>
  </si>
  <si>
    <t>201001JI40267</t>
  </si>
  <si>
    <t>201001JI40268</t>
  </si>
  <si>
    <t>201001JI40269</t>
  </si>
  <si>
    <t>201001JI40271</t>
  </si>
  <si>
    <t>201001JI40272</t>
  </si>
  <si>
    <t>201001JI40273</t>
  </si>
  <si>
    <t>201001JI40275</t>
  </si>
  <si>
    <t>201001JI40276</t>
  </si>
  <si>
    <t>201001JI40277</t>
  </si>
  <si>
    <t>201001JI40279</t>
  </si>
  <si>
    <t>201001JI40281</t>
  </si>
  <si>
    <t>201001JI40282</t>
  </si>
  <si>
    <t>201001JI40283</t>
  </si>
  <si>
    <t>201001JI40285</t>
  </si>
  <si>
    <t>201001JI40286</t>
  </si>
  <si>
    <t>201001JI40287</t>
  </si>
  <si>
    <t>201001JI40288</t>
  </si>
  <si>
    <t>201001JI40290</t>
  </si>
  <si>
    <t>201001JI40292</t>
  </si>
  <si>
    <t>201001JI40293</t>
  </si>
  <si>
    <t>201001JI40295</t>
  </si>
  <si>
    <t>201001JI40296</t>
  </si>
  <si>
    <t>201001JI40297</t>
  </si>
  <si>
    <t>201001JI40298</t>
  </si>
  <si>
    <t>201001JI40299</t>
  </si>
  <si>
    <t>201001JI40300</t>
  </si>
  <si>
    <t>201001JI40301</t>
  </si>
  <si>
    <t>201001JI40302</t>
  </si>
  <si>
    <t>201001JI40303</t>
  </si>
  <si>
    <t>201001JI40304</t>
  </si>
  <si>
    <t>201001JI40305</t>
  </si>
  <si>
    <t>201001JI40306</t>
  </si>
  <si>
    <t>201001JI40307</t>
  </si>
  <si>
    <t>201001JI40308</t>
  </si>
  <si>
    <t>201001JI40309</t>
  </si>
  <si>
    <t>201001JI40312</t>
  </si>
  <si>
    <t>201001JI40313</t>
  </si>
  <si>
    <t>201001JI40316</t>
  </si>
  <si>
    <t>201001JI40317</t>
  </si>
  <si>
    <t>201001JI40318</t>
  </si>
  <si>
    <t>201001JI40319</t>
  </si>
  <si>
    <t>201001JI40320</t>
  </si>
  <si>
    <t>201001JI40321</t>
  </si>
  <si>
    <t>201001JI40322</t>
  </si>
  <si>
    <t>201001JI40323</t>
  </si>
  <si>
    <t>201001JI40324</t>
  </si>
  <si>
    <t>201001JI40325</t>
  </si>
  <si>
    <t>201001JI40326</t>
  </si>
  <si>
    <t>201001JI40327</t>
  </si>
  <si>
    <t>201001JI40328</t>
  </si>
  <si>
    <t>201001JI40329</t>
  </si>
  <si>
    <t>201001JI40330</t>
  </si>
  <si>
    <t>201001JI40331</t>
  </si>
  <si>
    <t>201001JI40332</t>
  </si>
  <si>
    <t>201001JI40333</t>
  </si>
  <si>
    <t>201001JI40334</t>
  </si>
  <si>
    <t>201001JI40335</t>
  </si>
  <si>
    <t>201001JI40337</t>
  </si>
  <si>
    <t>201001JI40338</t>
  </si>
  <si>
    <t>201001JI40339</t>
  </si>
  <si>
    <t>201001JI40340</t>
  </si>
  <si>
    <t>201001JI40341</t>
  </si>
  <si>
    <t>201001JI40342</t>
  </si>
  <si>
    <t>201001JI40343</t>
  </si>
  <si>
    <t>201001JI40344</t>
  </si>
  <si>
    <t>201001JI40346</t>
  </si>
  <si>
    <t>201001JI40347</t>
  </si>
  <si>
    <t>201001JI40348</t>
  </si>
  <si>
    <t>201001JI40349</t>
  </si>
  <si>
    <t>201001JI40350</t>
  </si>
  <si>
    <t>201001JI40351</t>
  </si>
  <si>
    <t>201001JI40352</t>
  </si>
  <si>
    <t>201001JI40353</t>
  </si>
  <si>
    <t>201001JI40354</t>
  </si>
  <si>
    <t>201001JI40355</t>
  </si>
  <si>
    <t>201001JI40356</t>
  </si>
  <si>
    <t>201001JI40357</t>
  </si>
  <si>
    <t>201001JI40359</t>
  </si>
  <si>
    <t>201001JI40361</t>
  </si>
  <si>
    <t>201001JI40362</t>
  </si>
  <si>
    <t>201001JI40363</t>
  </si>
  <si>
    <t>201001JI40364</t>
  </si>
  <si>
    <t>201001JI40365</t>
  </si>
  <si>
    <t>201001JI40366</t>
  </si>
  <si>
    <t>201001JI40367</t>
  </si>
  <si>
    <t>201001JI40369</t>
  </si>
  <si>
    <t>201001JI40370</t>
  </si>
  <si>
    <t>201001JI40371</t>
  </si>
  <si>
    <t>201001JI40372</t>
  </si>
  <si>
    <t>201001JI40373</t>
  </si>
  <si>
    <t>201001JI40374</t>
  </si>
  <si>
    <t>201001JI40375</t>
  </si>
  <si>
    <t>201001JI40376</t>
  </si>
  <si>
    <t>201001JI40377</t>
  </si>
  <si>
    <t>201001JI40378</t>
  </si>
  <si>
    <t>201001JI40379</t>
  </si>
  <si>
    <t>201001JI40380</t>
  </si>
  <si>
    <t>201001JI40382</t>
  </si>
  <si>
    <t>201001JI40383</t>
  </si>
  <si>
    <t>201001JI40384</t>
  </si>
  <si>
    <t>201001JI40385</t>
  </si>
  <si>
    <t>201001JI40386</t>
  </si>
  <si>
    <t>201001JI40387</t>
  </si>
  <si>
    <t>201001JI40388</t>
  </si>
  <si>
    <t>201001JI40389</t>
  </si>
  <si>
    <t>201001JI40390</t>
  </si>
  <si>
    <t>201001JI40391</t>
  </si>
  <si>
    <t>201001JI40392</t>
  </si>
  <si>
    <t>201001JI40393</t>
  </si>
  <si>
    <t>201001JI40394</t>
  </si>
  <si>
    <t>201001JI40395</t>
  </si>
  <si>
    <t>201001JI40396</t>
  </si>
  <si>
    <t>201001JI40397</t>
  </si>
  <si>
    <t>201001JI40398</t>
  </si>
  <si>
    <t>201001JI40399</t>
  </si>
  <si>
    <t>201001JI40400</t>
  </si>
  <si>
    <t>201001JI40401</t>
  </si>
  <si>
    <t>201001JI40402</t>
  </si>
  <si>
    <t>201001JI40403</t>
  </si>
  <si>
    <t>201001JI40404</t>
  </si>
  <si>
    <t>201001JI40405</t>
  </si>
  <si>
    <t>201001JI40407</t>
  </si>
  <si>
    <t>201001JI40408</t>
  </si>
  <si>
    <t>201001JI40409</t>
  </si>
  <si>
    <t>201001JI40411</t>
  </si>
  <si>
    <t>201001JI40412</t>
  </si>
  <si>
    <t>201001JI40413</t>
  </si>
  <si>
    <t>201001JI40414</t>
  </si>
  <si>
    <t>201001JI40415</t>
  </si>
  <si>
    <t>201001JI40416</t>
  </si>
  <si>
    <t>201001JI40417</t>
  </si>
  <si>
    <t>201001JI40418</t>
  </si>
  <si>
    <t>201001JI40419</t>
  </si>
  <si>
    <t>201001JI40420</t>
  </si>
  <si>
    <t>201001JI40421</t>
  </si>
  <si>
    <t>201001JI40422</t>
  </si>
  <si>
    <t>201001JI40423</t>
  </si>
  <si>
    <t>201001JI40424</t>
  </si>
  <si>
    <t>201001JI40426</t>
  </si>
  <si>
    <t>201001JI40427</t>
  </si>
  <si>
    <t>201001JI40428</t>
  </si>
  <si>
    <t>201001JI40429</t>
  </si>
  <si>
    <t>201001JI40431</t>
  </si>
  <si>
    <t>201001JI40432</t>
  </si>
  <si>
    <t>201001JI40433</t>
  </si>
  <si>
    <t>201001JI40435</t>
  </si>
  <si>
    <t>201001JI40436</t>
  </si>
  <si>
    <t>201001JI40437</t>
  </si>
  <si>
    <t>201001JI40438</t>
  </si>
  <si>
    <t>201001JI40439</t>
  </si>
  <si>
    <t>201001JI40440</t>
  </si>
  <si>
    <t>201001JI40442</t>
  </si>
  <si>
    <t>201001JI40443</t>
  </si>
  <si>
    <t>201001JI40444</t>
  </si>
  <si>
    <t>201001JI40445</t>
  </si>
  <si>
    <t>201001JI40446</t>
  </si>
  <si>
    <t>201001JI40447</t>
  </si>
  <si>
    <t>201001JI40449</t>
  </si>
  <si>
    <t>201001JI40450</t>
  </si>
  <si>
    <t>201001JI40451</t>
  </si>
  <si>
    <t>201001JI40452</t>
  </si>
  <si>
    <t>201001JI40453</t>
  </si>
  <si>
    <t>201001JI40454</t>
  </si>
  <si>
    <t>201001JI40455</t>
  </si>
  <si>
    <t>201001JI40456</t>
  </si>
  <si>
    <t>201001JI40457</t>
  </si>
  <si>
    <t>201001JI40458</t>
  </si>
  <si>
    <t>201001JI40459</t>
  </si>
  <si>
    <t>201001JI40461</t>
  </si>
  <si>
    <t>201001JI40462</t>
  </si>
  <si>
    <t>201001JI40464</t>
  </si>
  <si>
    <t>201001JI40465</t>
  </si>
  <si>
    <t>201001JI40466</t>
  </si>
  <si>
    <t>201001JI40467</t>
  </si>
  <si>
    <t>201001JI40469</t>
  </si>
  <si>
    <t>201001JI40470</t>
  </si>
  <si>
    <t>201001JI40471</t>
  </si>
  <si>
    <t>201001JI40472</t>
  </si>
  <si>
    <t>201001JI40473</t>
  </si>
  <si>
    <t>201001JI40474</t>
  </si>
  <si>
    <t>201001JI40475</t>
  </si>
  <si>
    <t>201001JI40476</t>
  </si>
  <si>
    <t>201001JI40477</t>
  </si>
  <si>
    <t>201001JI40478</t>
  </si>
  <si>
    <t>201001JI40479</t>
  </si>
  <si>
    <t>201001JI40480</t>
  </si>
  <si>
    <t>201001JI40481</t>
  </si>
  <si>
    <t>201001JI40482</t>
  </si>
  <si>
    <t>201001JI40483</t>
  </si>
  <si>
    <t>201001JI40485</t>
  </si>
  <si>
    <t>201001JI40486</t>
  </si>
  <si>
    <t>201001JI40487</t>
  </si>
  <si>
    <t>201001JI40488</t>
  </si>
  <si>
    <t>201001JI40490</t>
  </si>
  <si>
    <t>201001JI40491</t>
  </si>
  <si>
    <t>201001JI40492</t>
  </si>
  <si>
    <t>201001JI40494</t>
  </si>
  <si>
    <t>201001JI40496</t>
  </si>
  <si>
    <t>201001JI40497</t>
  </si>
  <si>
    <t>201001JI40499</t>
  </si>
  <si>
    <t>201001JI40500</t>
  </si>
  <si>
    <t>201001JI40501</t>
  </si>
  <si>
    <t>201001JI40502</t>
  </si>
  <si>
    <t>201001JI40504</t>
  </si>
  <si>
    <t>201001JI40505</t>
  </si>
  <si>
    <t>201001JI40507</t>
  </si>
  <si>
    <t>201001JI40508</t>
  </si>
  <si>
    <t>201001JI40509</t>
  </si>
  <si>
    <t>201001JI40510</t>
  </si>
  <si>
    <t>201001JI40512</t>
  </si>
  <si>
    <t>201001JI40513</t>
  </si>
  <si>
    <t>201001JI40514</t>
  </si>
  <si>
    <t>201001JI40516</t>
  </si>
  <si>
    <t>201001JI40517</t>
  </si>
  <si>
    <t>201001JI40518</t>
  </si>
  <si>
    <t>201001JI40519</t>
  </si>
  <si>
    <t>201001JI40520</t>
  </si>
  <si>
    <t>201001JI40521</t>
  </si>
  <si>
    <t>201001JI40522</t>
  </si>
  <si>
    <t>201001JI40523</t>
  </si>
  <si>
    <t>201001JI40525</t>
  </si>
  <si>
    <t>201001JI40526</t>
  </si>
  <si>
    <t>201001JI40527</t>
  </si>
  <si>
    <t>201001JI40529</t>
  </si>
  <si>
    <t>201001JI40530</t>
  </si>
  <si>
    <t>201001JI40531</t>
  </si>
  <si>
    <t>201001JI40532</t>
  </si>
  <si>
    <t>201001JI40534</t>
  </si>
  <si>
    <t>201001JI40535</t>
  </si>
  <si>
    <t>201001JI40536</t>
  </si>
  <si>
    <t>201001JI40539</t>
  </si>
  <si>
    <t>201001JI40540</t>
  </si>
  <si>
    <t>201001JI40541</t>
  </si>
  <si>
    <t>201001JI40542</t>
  </si>
  <si>
    <t>201001JI40543</t>
  </si>
  <si>
    <t>201001JI40544</t>
  </si>
  <si>
    <t>201001JI40546</t>
  </si>
  <si>
    <t>201001JI40547</t>
  </si>
  <si>
    <t>201001JI40549</t>
  </si>
  <si>
    <t>201001JI40550</t>
  </si>
  <si>
    <t>201001JI40551</t>
  </si>
  <si>
    <t>201001JI40552</t>
  </si>
  <si>
    <t>201001JI40553</t>
  </si>
  <si>
    <t>201001JI40556</t>
  </si>
  <si>
    <t>201001JI40558</t>
  </si>
  <si>
    <t>201001JI40559</t>
  </si>
  <si>
    <t>201001JI40560</t>
  </si>
  <si>
    <t>201001JI40561</t>
  </si>
  <si>
    <t>201001JI40563</t>
  </si>
  <si>
    <t>201001JI40564</t>
  </si>
  <si>
    <t>201001JI40565</t>
  </si>
  <si>
    <t>201001JI40566</t>
  </si>
  <si>
    <t>201001JI40567</t>
  </si>
  <si>
    <t>201001JI40568</t>
  </si>
  <si>
    <t>201001JI40569</t>
  </si>
  <si>
    <t>201001JI40570</t>
  </si>
  <si>
    <t>201001JI40571</t>
  </si>
  <si>
    <t>201001JI40572</t>
  </si>
  <si>
    <t>201001JI40573</t>
  </si>
  <si>
    <t>201001JI40574</t>
  </si>
  <si>
    <t>201001JI40575</t>
  </si>
  <si>
    <t>201001JI40576</t>
  </si>
  <si>
    <t>201001JI40577</t>
  </si>
  <si>
    <t>201001JI40578</t>
  </si>
  <si>
    <t>201001JI40579</t>
  </si>
  <si>
    <t>201001JI40580</t>
  </si>
  <si>
    <t>201001JI40581</t>
  </si>
  <si>
    <t>201001JI40582</t>
  </si>
  <si>
    <t>201001JI40583</t>
  </si>
  <si>
    <t>201001JI40584</t>
  </si>
  <si>
    <t>201001JI40585</t>
  </si>
  <si>
    <t>201001JI40586</t>
  </si>
  <si>
    <t>201001JI40587</t>
  </si>
  <si>
    <t>201001JI40588</t>
  </si>
  <si>
    <t>201001JI40589</t>
  </si>
  <si>
    <t>201001JI40591</t>
  </si>
  <si>
    <t>201001JI40593</t>
  </si>
  <si>
    <t>201001JI40594</t>
  </si>
  <si>
    <t>201001JI40595</t>
  </si>
  <si>
    <t>201001JI40596</t>
  </si>
  <si>
    <t>201001JI40597</t>
  </si>
  <si>
    <t>201001JI40598</t>
  </si>
  <si>
    <t>201001JI40599</t>
  </si>
  <si>
    <t>201001JI40600</t>
  </si>
  <si>
    <t>201001JI40602</t>
  </si>
  <si>
    <t>201001JI40604</t>
  </si>
  <si>
    <t>201001JI40605</t>
  </si>
  <si>
    <t>201001JI40606</t>
  </si>
  <si>
    <t>201001JI40607</t>
  </si>
  <si>
    <t>201001JI40608</t>
  </si>
  <si>
    <t>201001JI40609</t>
  </si>
  <si>
    <t>201001JI40610</t>
  </si>
  <si>
    <t>201001JI40612</t>
  </si>
  <si>
    <t>201001JI40614</t>
  </si>
  <si>
    <t>201001JI40615</t>
  </si>
  <si>
    <t>201001JI40616</t>
  </si>
  <si>
    <t>201001JI40617</t>
  </si>
  <si>
    <t>201001JI40618</t>
  </si>
  <si>
    <t>201001JI40619</t>
  </si>
  <si>
    <t>201001JI40620</t>
  </si>
  <si>
    <t>201001JI40621</t>
  </si>
  <si>
    <t>201001JI40622</t>
  </si>
  <si>
    <t>201001JI40623</t>
  </si>
  <si>
    <t>201001JI40624</t>
  </si>
  <si>
    <t>201001JI40625</t>
  </si>
  <si>
    <t>201001JI40627</t>
  </si>
  <si>
    <t>201001JI40629</t>
  </si>
  <si>
    <t>201001JI40630</t>
  </si>
  <si>
    <t>201001JI40632</t>
  </si>
  <si>
    <t>201001JI40633</t>
  </si>
  <si>
    <t>201001JI40634</t>
  </si>
  <si>
    <t>201001JI40635</t>
  </si>
  <si>
    <t>201001JI40636</t>
  </si>
  <si>
    <t>201001JI40637</t>
  </si>
  <si>
    <t>201001JI40638</t>
  </si>
  <si>
    <t>201001JI40639</t>
  </si>
  <si>
    <t>201001JI40640</t>
  </si>
  <si>
    <t>201001JI40641</t>
  </si>
  <si>
    <t>201001JI40642</t>
  </si>
  <si>
    <t>201001JI40643</t>
  </si>
  <si>
    <t>201001JI40645</t>
  </si>
  <si>
    <t>201001JI40646</t>
  </si>
  <si>
    <t>201001JI40648</t>
  </si>
  <si>
    <t>201001JI40649</t>
  </si>
  <si>
    <t>201001JI40650</t>
  </si>
  <si>
    <t>201001JI40651</t>
  </si>
  <si>
    <t>201001JI40654</t>
  </si>
  <si>
    <t>201001JI40656</t>
  </si>
  <si>
    <t>201001JI40657</t>
  </si>
  <si>
    <t>201001JI40658</t>
  </si>
  <si>
    <t>201001JI40659</t>
  </si>
  <si>
    <t>201001JI40660</t>
  </si>
  <si>
    <t>201001JI40661</t>
  </si>
  <si>
    <t>201001JI40663</t>
  </si>
  <si>
    <t>201001JI40664</t>
  </si>
  <si>
    <t>201001JI40665</t>
  </si>
  <si>
    <t>201001JI40667</t>
  </si>
  <si>
    <t>201001JI40668</t>
  </si>
  <si>
    <t>201001JI40672</t>
  </si>
  <si>
    <t>201001JI40674</t>
  </si>
  <si>
    <t>201001JI40675</t>
  </si>
  <si>
    <t>201001JI40676</t>
  </si>
  <si>
    <t>201001JI40677</t>
  </si>
  <si>
    <t>201001JI40678</t>
  </si>
  <si>
    <t>201001JI40680</t>
  </si>
  <si>
    <t>201001JI40681</t>
  </si>
  <si>
    <t>201001JI40683</t>
  </si>
  <si>
    <t>201001JI40684</t>
  </si>
  <si>
    <t>201001JI40685</t>
  </si>
  <si>
    <t>201001JI40686</t>
  </si>
  <si>
    <t>201001JI40687</t>
  </si>
  <si>
    <t>201001JI40689</t>
  </si>
  <si>
    <t>201001JI40690</t>
  </si>
  <si>
    <t>201001JI40691</t>
  </si>
  <si>
    <t>201001JI40692</t>
  </si>
  <si>
    <t>201001JI40693</t>
  </si>
  <si>
    <t>201001JI40694</t>
  </si>
  <si>
    <t>201001JI40695</t>
  </si>
  <si>
    <t>201001JI40699</t>
  </si>
  <si>
    <t>201001JI40700</t>
  </si>
  <si>
    <t>201001JI40701</t>
  </si>
  <si>
    <t>201001JI40702</t>
  </si>
  <si>
    <t>201001JI40703</t>
  </si>
  <si>
    <t>201001JI40705</t>
  </si>
  <si>
    <t>201001JI40706</t>
  </si>
  <si>
    <t>201001JI40707</t>
  </si>
  <si>
    <t>201001JI40708</t>
  </si>
  <si>
    <t>201001JI40709</t>
  </si>
  <si>
    <t>201001JI40710</t>
  </si>
  <si>
    <t>201001JI40711</t>
  </si>
  <si>
    <t>201001JI40712</t>
  </si>
  <si>
    <t>201001JI40714</t>
  </si>
  <si>
    <t>201001JI40715</t>
  </si>
  <si>
    <t>201001JI40716</t>
  </si>
  <si>
    <t>201001JI40717</t>
  </si>
  <si>
    <t>201001JI40718</t>
  </si>
  <si>
    <t>201001JI40719</t>
  </si>
  <si>
    <t>201001JI40720</t>
  </si>
  <si>
    <t>201001JI40721</t>
  </si>
  <si>
    <t>201001JI40723</t>
  </si>
  <si>
    <t>201001JI40724</t>
  </si>
  <si>
    <t>201001JI40725</t>
  </si>
  <si>
    <t>201001JI40727</t>
  </si>
  <si>
    <t>201001JI40728</t>
  </si>
  <si>
    <t>201001JI40729</t>
  </si>
  <si>
    <t>201001JI40730</t>
  </si>
  <si>
    <t>201001JI40731</t>
  </si>
  <si>
    <t>201001JI40732</t>
  </si>
  <si>
    <t>201001JI40733</t>
  </si>
  <si>
    <t>201001JI40734</t>
  </si>
  <si>
    <t>201001JI40735</t>
  </si>
  <si>
    <t>201001JI40736</t>
  </si>
  <si>
    <t>201001JI40737</t>
  </si>
  <si>
    <t>201001JI40738</t>
  </si>
  <si>
    <t>201001JI40739</t>
  </si>
  <si>
    <t>201001JI40741</t>
  </si>
  <si>
    <t>201001JI40742</t>
  </si>
  <si>
    <t>201001JI40743</t>
  </si>
  <si>
    <t>201001JI40744</t>
  </si>
  <si>
    <t>201001JI40745</t>
  </si>
  <si>
    <t>201001JI40746</t>
  </si>
  <si>
    <t>201001JI40748</t>
  </si>
  <si>
    <t>201001JI40749</t>
  </si>
  <si>
    <t>201001JI40750</t>
  </si>
  <si>
    <t>201001JI40752</t>
  </si>
  <si>
    <t>201001JI40753</t>
  </si>
  <si>
    <t>201001JI40755</t>
  </si>
  <si>
    <t>201001JI40756</t>
  </si>
  <si>
    <t>201001JI40758</t>
  </si>
  <si>
    <t>201001JI40759</t>
  </si>
  <si>
    <t>201001JI40760</t>
  </si>
  <si>
    <t>201001JI40761</t>
  </si>
  <si>
    <t>201001JI40762</t>
  </si>
  <si>
    <t>201001JI40763</t>
  </si>
  <si>
    <t>201001JI40765</t>
  </si>
  <si>
    <t>201001JI40766</t>
  </si>
  <si>
    <t>201001JI40767</t>
  </si>
  <si>
    <t>201001JI40768</t>
  </si>
  <si>
    <t>201001JI40770</t>
  </si>
  <si>
    <t>201001JI40771</t>
  </si>
  <si>
    <t>201001JI40773</t>
  </si>
  <si>
    <t>201001JI40774</t>
  </si>
  <si>
    <t>201001JI40775</t>
  </si>
  <si>
    <t>201001JI40777</t>
  </si>
  <si>
    <t>201001JI40778</t>
  </si>
  <si>
    <t>201001JI40779</t>
  </si>
  <si>
    <t>201001JI40780</t>
  </si>
  <si>
    <t>201001JI40781</t>
  </si>
  <si>
    <t>201001JI40782</t>
  </si>
  <si>
    <t>201001JI40784</t>
  </si>
  <si>
    <t>201001JI40785</t>
  </si>
  <si>
    <t>201001JI40786</t>
  </si>
  <si>
    <t>201001JI40787</t>
  </si>
  <si>
    <t>201001JI40788</t>
  </si>
  <si>
    <t>201001JI40790</t>
  </si>
  <si>
    <t>201001JI40791</t>
  </si>
  <si>
    <t>201001JI40792</t>
  </si>
  <si>
    <t>201001JI40793</t>
  </si>
  <si>
    <t>201001JI40794</t>
  </si>
  <si>
    <t>201001JI40795</t>
  </si>
  <si>
    <t>201001JI40797</t>
  </si>
  <si>
    <t>201001JI40798</t>
  </si>
  <si>
    <t>201001JI40800</t>
  </si>
  <si>
    <t>201001JI40802</t>
  </si>
  <si>
    <t>201001JI40803</t>
  </si>
  <si>
    <t>201001JI40804</t>
  </si>
  <si>
    <t>201001JI40805</t>
  </si>
  <si>
    <t>201001JI40806</t>
  </si>
  <si>
    <t>201001JI40807</t>
  </si>
  <si>
    <t>201001JI40809</t>
  </si>
  <si>
    <t>201001JI40810</t>
  </si>
  <si>
    <t>201001JI40811</t>
  </si>
  <si>
    <t>201001JI40812</t>
  </si>
  <si>
    <t>201001JI40816</t>
  </si>
  <si>
    <t>201001JI40819</t>
  </si>
  <si>
    <t>201001JI40820</t>
  </si>
  <si>
    <t>201001JI40821</t>
  </si>
  <si>
    <t>201001JI40822</t>
  </si>
  <si>
    <t>201001JI40824</t>
  </si>
  <si>
    <t>201001JI40826</t>
  </si>
  <si>
    <t>201001JI40827</t>
  </si>
  <si>
    <t>201001JI40828</t>
  </si>
  <si>
    <t>201001JI40830</t>
  </si>
  <si>
    <t>201001JI40831</t>
  </si>
  <si>
    <t>201001JI40832</t>
  </si>
  <si>
    <t>201001JI40833</t>
  </si>
  <si>
    <t>201001JI40834</t>
  </si>
  <si>
    <t>201001JI40835</t>
  </si>
  <si>
    <t>201001JI40838</t>
  </si>
  <si>
    <t>201001JI40839</t>
  </si>
  <si>
    <t>201001JI40840</t>
  </si>
  <si>
    <t>201001JI40841</t>
  </si>
  <si>
    <t>201001JI40842</t>
  </si>
  <si>
    <t>201001JI40843</t>
  </si>
  <si>
    <t>201001JI40844</t>
  </si>
  <si>
    <t>201001JI40845</t>
  </si>
  <si>
    <t>201001JI40846</t>
  </si>
  <si>
    <t>201001JI40849</t>
  </si>
  <si>
    <t>201001JI40853</t>
  </si>
  <si>
    <t>201001JI40854</t>
  </si>
  <si>
    <t>201001JI40858</t>
  </si>
  <si>
    <t>201001JI40864</t>
  </si>
  <si>
    <t>201001JI40881</t>
  </si>
  <si>
    <t>201001JI40947</t>
  </si>
  <si>
    <t>201001JI40961</t>
  </si>
  <si>
    <t>201001JI49143</t>
  </si>
  <si>
    <t>201001KD50002</t>
  </si>
  <si>
    <t>201001KD50003</t>
  </si>
  <si>
    <t>201001KD50004</t>
  </si>
  <si>
    <t>201001KD50007</t>
  </si>
  <si>
    <t>201001KD50008</t>
  </si>
  <si>
    <t>201001KD50009</t>
  </si>
  <si>
    <t>201001KD50011</t>
  </si>
  <si>
    <t>201001KD50012</t>
  </si>
  <si>
    <t>201001KD50013</t>
  </si>
  <si>
    <t>201001KD50014</t>
  </si>
  <si>
    <t>201001KD50015</t>
  </si>
  <si>
    <t>201001KD50019</t>
  </si>
  <si>
    <t>201001KD50020</t>
  </si>
  <si>
    <t>201001KD50021</t>
  </si>
  <si>
    <t>201001KD50024</t>
  </si>
  <si>
    <t>201001KD50025</t>
  </si>
  <si>
    <t>201001KD50027</t>
  </si>
  <si>
    <t>201001KD50028</t>
  </si>
  <si>
    <t>201001KD50029</t>
  </si>
  <si>
    <t>201001KD50030</t>
  </si>
  <si>
    <t>201001KD50031</t>
  </si>
  <si>
    <t>201001KD50034</t>
  </si>
  <si>
    <t>201001KD50035</t>
  </si>
  <si>
    <t>201001KD50036</t>
  </si>
  <si>
    <t>201001KD50037</t>
  </si>
  <si>
    <t>201001KD50038</t>
  </si>
  <si>
    <t>201001KD50039</t>
  </si>
  <si>
    <t>201001KD50040</t>
  </si>
  <si>
    <t>201001KD50041</t>
  </si>
  <si>
    <t>201001KD50043</t>
  </si>
  <si>
    <t>201001KD50044</t>
  </si>
  <si>
    <t>201001KD50045</t>
  </si>
  <si>
    <t>201001KD50046</t>
  </si>
  <si>
    <t>201001KD50047</t>
  </si>
  <si>
    <t>201001KD50048</t>
  </si>
  <si>
    <t>201001KD50049</t>
  </si>
  <si>
    <t>201001KD50050</t>
  </si>
  <si>
    <t>201001KD50051</t>
  </si>
  <si>
    <t>201001KD50052</t>
  </si>
  <si>
    <t>201001KD50053</t>
  </si>
  <si>
    <t>201001KD50054</t>
  </si>
  <si>
    <t>201001KD50055</t>
  </si>
  <si>
    <t>201001KD50056</t>
  </si>
  <si>
    <t>201001KD50057</t>
  </si>
  <si>
    <t>201001KD50058</t>
  </si>
  <si>
    <t>201001KD50062</t>
  </si>
  <si>
    <t>201001KD50064</t>
  </si>
  <si>
    <t>201001KD50065</t>
  </si>
  <si>
    <t>201001KD50066</t>
  </si>
  <si>
    <t>201001KD50067</t>
  </si>
  <si>
    <t>201001KD50068</t>
  </si>
  <si>
    <t>201001KD50071</t>
  </si>
  <si>
    <t>201001KD50072</t>
  </si>
  <si>
    <t>201001KD50073</t>
  </si>
  <si>
    <t>201001KD50074</t>
  </si>
  <si>
    <t>201001KD50076</t>
  </si>
  <si>
    <t>201001KD50078</t>
  </si>
  <si>
    <t>201001KD50079</t>
  </si>
  <si>
    <t>201001KD50080</t>
  </si>
  <si>
    <t>201001KD50081</t>
  </si>
  <si>
    <t>201001KD50082</t>
  </si>
  <si>
    <t>201001KD50083</t>
  </si>
  <si>
    <t>201001KD50084</t>
  </si>
  <si>
    <t>201001KD50085</t>
  </si>
  <si>
    <t>201001KD50086</t>
  </si>
  <si>
    <t>201001KD50088</t>
  </si>
  <si>
    <t>201001KD50089</t>
  </si>
  <si>
    <t>201001KD50090</t>
  </si>
  <si>
    <t>201001KD50091</t>
  </si>
  <si>
    <t>201001KD50092</t>
  </si>
  <si>
    <t>201001KD50093</t>
  </si>
  <si>
    <t>201001KD50095</t>
  </si>
  <si>
    <t>201001KD50096</t>
  </si>
  <si>
    <t>201001KD50097</t>
  </si>
  <si>
    <t>201001KD50098</t>
  </si>
  <si>
    <t>201001KD50099</t>
  </si>
  <si>
    <t>201001KD50100</t>
  </si>
  <si>
    <t>201001KD50101</t>
  </si>
  <si>
    <t>201001KD50102</t>
  </si>
  <si>
    <t>201001KD50103</t>
  </si>
  <si>
    <t>201001KD50105</t>
  </si>
  <si>
    <t>201001KD50106</t>
  </si>
  <si>
    <t>201001KD50107</t>
  </si>
  <si>
    <t>201001KD50108</t>
  </si>
  <si>
    <t>201001KD50109</t>
  </si>
  <si>
    <t>201001KD50110</t>
  </si>
  <si>
    <t>201001KD50111</t>
  </si>
  <si>
    <t>201001KD50112</t>
  </si>
  <si>
    <t>201001KD50113</t>
  </si>
  <si>
    <t>201001KD50114</t>
  </si>
  <si>
    <t>201001KD50115</t>
  </si>
  <si>
    <t>201001KD50116</t>
  </si>
  <si>
    <t>201001KD50117</t>
  </si>
  <si>
    <t>201001KD50118</t>
  </si>
  <si>
    <t>201001KD50119</t>
  </si>
  <si>
    <t>201001KD50120</t>
  </si>
  <si>
    <t>201001KD50121</t>
  </si>
  <si>
    <t>201001KD50122</t>
  </si>
  <si>
    <t>201001KD50123</t>
  </si>
  <si>
    <t>201001KD50124</t>
  </si>
  <si>
    <t>201001KD50126</t>
  </si>
  <si>
    <t>201001KD50127</t>
  </si>
  <si>
    <t>201001KD50128</t>
  </si>
  <si>
    <t>201001KD50129</t>
  </si>
  <si>
    <t>201001KD50130</t>
  </si>
  <si>
    <t>201001KD50131</t>
  </si>
  <si>
    <t>201001KD50132</t>
  </si>
  <si>
    <t>201001KD50134</t>
  </si>
  <si>
    <t>201001KD50135</t>
  </si>
  <si>
    <t>201001KD50136</t>
  </si>
  <si>
    <t>201001KD50137</t>
  </si>
  <si>
    <t>201001KD50138</t>
  </si>
  <si>
    <t>201001KD50139</t>
  </si>
  <si>
    <t>201001KD50140</t>
  </si>
  <si>
    <t>201001KD50141</t>
  </si>
  <si>
    <t>201001KD50142</t>
  </si>
  <si>
    <t>201001KD50143</t>
  </si>
  <si>
    <t>201001KD50144</t>
  </si>
  <si>
    <t>201001KD50145</t>
  </si>
  <si>
    <t>201001KD50146</t>
  </si>
  <si>
    <t>201001KD50147</t>
  </si>
  <si>
    <t>201001KD50148</t>
  </si>
  <si>
    <t>201001KD50150</t>
  </si>
  <si>
    <t>201001KD50151</t>
  </si>
  <si>
    <t>201001KD50152</t>
  </si>
  <si>
    <t>201001KD50154</t>
  </si>
  <si>
    <t>201001KD50155</t>
  </si>
  <si>
    <t>201001KD50156</t>
  </si>
  <si>
    <t>201001KD50157</t>
  </si>
  <si>
    <t>201001KD50158</t>
  </si>
  <si>
    <t>201001KD50159</t>
  </si>
  <si>
    <t>201001KD50160</t>
  </si>
  <si>
    <t>201001KD50161</t>
  </si>
  <si>
    <t>201001KD50162</t>
  </si>
  <si>
    <t>201001KD50163</t>
  </si>
  <si>
    <t>201001KD50164</t>
  </si>
  <si>
    <t>201001KD50165</t>
  </si>
  <si>
    <t>201001KD50167</t>
  </si>
  <si>
    <t>201001KD50168</t>
  </si>
  <si>
    <t>201001KD50169</t>
  </si>
  <si>
    <t>201001KD50170</t>
  </si>
  <si>
    <t>201001KD50172</t>
  </si>
  <si>
    <t>201001KD50173</t>
  </si>
  <si>
    <t>201001KD50174</t>
  </si>
  <si>
    <t>201001KD50175</t>
  </si>
  <si>
    <t>201001KD50176</t>
  </si>
  <si>
    <t>201001KD50177</t>
  </si>
  <si>
    <t>201001KD50178</t>
  </si>
  <si>
    <t>201001KD50179</t>
  </si>
  <si>
    <t>201001KD50182</t>
  </si>
  <si>
    <t>201001KD50183</t>
  </si>
  <si>
    <t>201001KD50184</t>
  </si>
  <si>
    <t>201001KD50185</t>
  </si>
  <si>
    <t>201001KD50187</t>
  </si>
  <si>
    <t>201001KD50188</t>
  </si>
  <si>
    <t>201001KD50189</t>
  </si>
  <si>
    <t>201001KD50190</t>
  </si>
  <si>
    <t>201001KD50192</t>
  </si>
  <si>
    <t>201001KD50193</t>
  </si>
  <si>
    <t>201001KD50195</t>
  </si>
  <si>
    <t>201001KD50196</t>
  </si>
  <si>
    <t>201001KD50197</t>
  </si>
  <si>
    <t>201001KD50198</t>
  </si>
  <si>
    <t>201001KD50199</t>
  </si>
  <si>
    <t>201001KD50200</t>
  </si>
  <si>
    <t>201001KD50201</t>
  </si>
  <si>
    <t>201001KD50202</t>
  </si>
  <si>
    <t>201001KD50203</t>
  </si>
  <si>
    <t>201001KD50204</t>
  </si>
  <si>
    <t>201001KD50205</t>
  </si>
  <si>
    <t>201001KD50206</t>
  </si>
  <si>
    <t>201001KD50207</t>
  </si>
  <si>
    <t>201001KD50208</t>
  </si>
  <si>
    <t>201001KD50209</t>
  </si>
  <si>
    <t>201001KD50210</t>
  </si>
  <si>
    <t>201001KD50211</t>
  </si>
  <si>
    <t>201001KD50212</t>
  </si>
  <si>
    <t>201001KD50213</t>
  </si>
  <si>
    <t>201001KD50214</t>
  </si>
  <si>
    <t>201001KD50215</t>
  </si>
  <si>
    <t>201001KD50216</t>
  </si>
  <si>
    <t>201001KD50217</t>
  </si>
  <si>
    <t>201001KD50218</t>
  </si>
  <si>
    <t>201001KD50219</t>
  </si>
  <si>
    <t>201001KD50220</t>
  </si>
  <si>
    <t>201001KD50222</t>
  </si>
  <si>
    <t>201001KD50223</t>
  </si>
  <si>
    <t>201001KD50224</t>
  </si>
  <si>
    <t>201001KD50225</t>
  </si>
  <si>
    <t>201001KD50226</t>
  </si>
  <si>
    <t>201001KD50227</t>
  </si>
  <si>
    <t>201001KD50230</t>
  </si>
  <si>
    <t>201001KD50231</t>
  </si>
  <si>
    <t>201001KD50232</t>
  </si>
  <si>
    <t>201001KD50234</t>
  </si>
  <si>
    <t>201001KD50235</t>
  </si>
  <si>
    <t>201001KD50236</t>
  </si>
  <si>
    <t>201001KD50237</t>
  </si>
  <si>
    <t>201001KD50238</t>
  </si>
  <si>
    <t>201001KD50239</t>
  </si>
  <si>
    <t>201001KD50240</t>
  </si>
  <si>
    <t>201001KD50242</t>
  </si>
  <si>
    <t>201001KD50243</t>
  </si>
  <si>
    <t>201001KD50244</t>
  </si>
  <si>
    <t>201001KD50245</t>
  </si>
  <si>
    <t>201001KD50246</t>
  </si>
  <si>
    <t>201001KD50247</t>
  </si>
  <si>
    <t>201001KD50249</t>
  </si>
  <si>
    <t>201001KD50250</t>
  </si>
  <si>
    <t>201001KD50251</t>
  </si>
  <si>
    <t>201001KD50252</t>
  </si>
  <si>
    <t>201001KD50253</t>
  </si>
  <si>
    <t>201001KD50255</t>
  </si>
  <si>
    <t>201001KD50256</t>
  </si>
  <si>
    <t>201001KD50257</t>
  </si>
  <si>
    <t>201001KD50258</t>
  </si>
  <si>
    <t>201001KD50260</t>
  </si>
  <si>
    <t>201001KD50261</t>
  </si>
  <si>
    <t>201001KD50262</t>
  </si>
  <si>
    <t>201001KD50263</t>
  </si>
  <si>
    <t>201001KD50264</t>
  </si>
  <si>
    <t>201001KD50265</t>
  </si>
  <si>
    <t>201001KD50266</t>
  </si>
  <si>
    <t>201001KD50267</t>
  </si>
  <si>
    <t>201001KD50269</t>
  </si>
  <si>
    <t>201001KD50271</t>
  </si>
  <si>
    <t>201001KD50272</t>
  </si>
  <si>
    <t>201001KD50273</t>
  </si>
  <si>
    <t>201001KD50274</t>
  </si>
  <si>
    <t>201001KD50275</t>
  </si>
  <si>
    <t>201001KD50276</t>
  </si>
  <si>
    <t>201001KD50277</t>
  </si>
  <si>
    <t>201001KD50278</t>
  </si>
  <si>
    <t>201001KD50279</t>
  </si>
  <si>
    <t>201001KD50280</t>
  </si>
  <si>
    <t>201001KD50281</t>
  </si>
  <si>
    <t>201001KD50282</t>
  </si>
  <si>
    <t>201001KD50283</t>
  </si>
  <si>
    <t>201001KD50284</t>
  </si>
  <si>
    <t>201001KD50286</t>
  </si>
  <si>
    <t>201001KD50287</t>
  </si>
  <si>
    <t>201001KD50288</t>
  </si>
  <si>
    <t>201001KD50289</t>
  </si>
  <si>
    <t>201001KD50292</t>
  </si>
  <si>
    <t>201001KD50293</t>
  </si>
  <si>
    <t>201001KD50294</t>
  </si>
  <si>
    <t>201001KD50295</t>
  </si>
  <si>
    <t>201001KD50296</t>
  </si>
  <si>
    <t>201001KD50297</t>
  </si>
  <si>
    <t>201001KD50298</t>
  </si>
  <si>
    <t>201001KD50299</t>
  </si>
  <si>
    <t>201001KD50300</t>
  </si>
  <si>
    <t>201001KD50301</t>
  </si>
  <si>
    <t>201001KD50302</t>
  </si>
  <si>
    <t>201001KD50303</t>
  </si>
  <si>
    <t>201001KD50304</t>
  </si>
  <si>
    <t>201001KD50305</t>
  </si>
  <si>
    <t>201001KD50306</t>
  </si>
  <si>
    <t>201001KD50307</t>
  </si>
  <si>
    <t>201001KD50308</t>
  </si>
  <si>
    <t>201001KD50309</t>
  </si>
  <si>
    <t>201001KD50310</t>
  </si>
  <si>
    <t>201001KD50311</t>
  </si>
  <si>
    <t>201001KD50312</t>
  </si>
  <si>
    <t>201001KD50313</t>
  </si>
  <si>
    <t>201001KD50314</t>
  </si>
  <si>
    <t>201001KD50315</t>
  </si>
  <si>
    <t>201001KD50317</t>
  </si>
  <si>
    <t>201001KD50318</t>
  </si>
  <si>
    <t>201001KD50319</t>
  </si>
  <si>
    <t>201001KD50320</t>
  </si>
  <si>
    <t>201001KD50321</t>
  </si>
  <si>
    <t>201001KD50322</t>
  </si>
  <si>
    <t>201001KD50323</t>
  </si>
  <si>
    <t>201001KD50324</t>
  </si>
  <si>
    <t>201001KD50325</t>
  </si>
  <si>
    <t>201001KD50326</t>
  </si>
  <si>
    <t>201001KD50327</t>
  </si>
  <si>
    <t>201001KD50328</t>
  </si>
  <si>
    <t>201001KD50329</t>
  </si>
  <si>
    <t>201001KD50330</t>
  </si>
  <si>
    <t>201001KD50331</t>
  </si>
  <si>
    <t>201001KD50332</t>
  </si>
  <si>
    <t>201001KD50333</t>
  </si>
  <si>
    <t>201001KD50334</t>
  </si>
  <si>
    <t>201001KD50335</t>
  </si>
  <si>
    <t>201001KD50336</t>
  </si>
  <si>
    <t>201001KD50337</t>
  </si>
  <si>
    <t>201001KD50339</t>
  </si>
  <si>
    <t>201001KD50340</t>
  </si>
  <si>
    <t>201001KD50341</t>
  </si>
  <si>
    <t>201001KD50342</t>
  </si>
  <si>
    <t>201001KD50344</t>
  </si>
  <si>
    <t>201001KD50346</t>
  </si>
  <si>
    <t>201001KD50347</t>
  </si>
  <si>
    <t>201001KD50349</t>
  </si>
  <si>
    <t>201001KD50351</t>
  </si>
  <si>
    <t>201001KD50352</t>
  </si>
  <si>
    <t>201001KD50353</t>
  </si>
  <si>
    <t>201001KD50354</t>
  </si>
  <si>
    <t>201001KD50356</t>
  </si>
  <si>
    <t>201001KD50357</t>
  </si>
  <si>
    <t>201001KD50358</t>
  </si>
  <si>
    <t>201001KD50359</t>
  </si>
  <si>
    <t>201001KD50360</t>
  </si>
  <si>
    <t>201001KD50361</t>
  </si>
  <si>
    <t>201001KD50362</t>
  </si>
  <si>
    <t>201001KD50363</t>
  </si>
  <si>
    <t>201001KD50364</t>
  </si>
  <si>
    <t>201001KD50365</t>
  </si>
  <si>
    <t>201001KD50366</t>
  </si>
  <si>
    <t>201001KD50367</t>
  </si>
  <si>
    <t>201001KD50368</t>
  </si>
  <si>
    <t>201001KD50369</t>
  </si>
  <si>
    <t>201001KD50370</t>
  </si>
  <si>
    <t>201001KD50371</t>
  </si>
  <si>
    <t>201001KD50372</t>
  </si>
  <si>
    <t>201001KD50373</t>
  </si>
  <si>
    <t>201001KD50376</t>
  </si>
  <si>
    <t>201001KD50377</t>
  </si>
  <si>
    <t>201001KD50378</t>
  </si>
  <si>
    <t>201001KD50379</t>
  </si>
  <si>
    <t>201001KD50380</t>
  </si>
  <si>
    <t>201001KD50381</t>
  </si>
  <si>
    <t>201001KD50383</t>
  </si>
  <si>
    <t>201001KD50384</t>
  </si>
  <si>
    <t>201001KD50386</t>
  </si>
  <si>
    <t>201001KD50387</t>
  </si>
  <si>
    <t>201001KD50389</t>
  </si>
  <si>
    <t>201001KD50390</t>
  </si>
  <si>
    <t>201001KD50391</t>
  </si>
  <si>
    <t>201001KD50393</t>
  </si>
  <si>
    <t>201001KD50394</t>
  </si>
  <si>
    <t>201001KD50395</t>
  </si>
  <si>
    <t>201001KD50397</t>
  </si>
  <si>
    <t>201001KD50398</t>
  </si>
  <si>
    <t>201001KD50399</t>
  </si>
  <si>
    <t>201001KD50400</t>
  </si>
  <si>
    <t>201001KD50401</t>
  </si>
  <si>
    <t>201001KD50404</t>
  </si>
  <si>
    <t>201001KD50405</t>
  </si>
  <si>
    <t>201001KD50406</t>
  </si>
  <si>
    <t>201001KD50407</t>
  </si>
  <si>
    <t>201001KD50408</t>
  </si>
  <si>
    <t>201001KD50409</t>
  </si>
  <si>
    <t>201001KD50410</t>
  </si>
  <si>
    <t>201001KD50411</t>
  </si>
  <si>
    <t>201001KD50412</t>
  </si>
  <si>
    <t>201001KD50413</t>
  </si>
  <si>
    <t>201001KD50415</t>
  </si>
  <si>
    <t>201001KD50417</t>
  </si>
  <si>
    <t>201001KD50418</t>
  </si>
  <si>
    <t>201001KD50419</t>
  </si>
  <si>
    <t>201001KD50420</t>
  </si>
  <si>
    <t>201001KD50423</t>
  </si>
  <si>
    <t>201001KD50424</t>
  </si>
  <si>
    <t>201001KD50425</t>
  </si>
  <si>
    <t>201001KD50426</t>
  </si>
  <si>
    <t>201001KD50427</t>
  </si>
  <si>
    <t>201001KD50428</t>
  </si>
  <si>
    <t>201001KD50429</t>
  </si>
  <si>
    <t>201001KD50430</t>
  </si>
  <si>
    <t>201001KD50431</t>
  </si>
  <si>
    <t>201001KD50432</t>
  </si>
  <si>
    <t>201001KD50433</t>
  </si>
  <si>
    <t>201001KD50434</t>
  </si>
  <si>
    <t>201001KD50435</t>
  </si>
  <si>
    <t>201001KD50436</t>
  </si>
  <si>
    <t>201001KD50437</t>
  </si>
  <si>
    <t>201001KD50438</t>
  </si>
  <si>
    <t>201001KD50439</t>
  </si>
  <si>
    <t>201001KD50440</t>
  </si>
  <si>
    <t>201001KD50441</t>
  </si>
  <si>
    <t>201001KD50442</t>
  </si>
  <si>
    <t>201001KD50443</t>
  </si>
  <si>
    <t>201001KD50444</t>
  </si>
  <si>
    <t>201001KD50446</t>
  </si>
  <si>
    <t>201001KD50447</t>
  </si>
  <si>
    <t>201001KD50448</t>
  </si>
  <si>
    <t>201001KD50449</t>
  </si>
  <si>
    <t>201001KD50450</t>
  </si>
  <si>
    <t>201001KD50451</t>
  </si>
  <si>
    <t>201001KD50453</t>
  </si>
  <si>
    <t>201001KD50454</t>
  </si>
  <si>
    <t>201001KD50455</t>
  </si>
  <si>
    <t>201001KD50457</t>
  </si>
  <si>
    <t>201001KD50458</t>
  </si>
  <si>
    <t>201001KD50459</t>
  </si>
  <si>
    <t>201001KD50460</t>
  </si>
  <si>
    <t>201001KD50461</t>
  </si>
  <si>
    <t>201001KD50462</t>
  </si>
  <si>
    <t>201001KD50463</t>
  </si>
  <si>
    <t>201001KD50464</t>
  </si>
  <si>
    <t>201001KD50465</t>
  </si>
  <si>
    <t>201001KD50466</t>
  </si>
  <si>
    <t>201001KD50467</t>
  </si>
  <si>
    <t>201001KD50469</t>
  </si>
  <si>
    <t>201001KD50470</t>
  </si>
  <si>
    <t>201001KD50471</t>
  </si>
  <si>
    <t>201001KD50472</t>
  </si>
  <si>
    <t>201001KD50473</t>
  </si>
  <si>
    <t>201001KD50474</t>
  </si>
  <si>
    <t>201001KD50476</t>
  </si>
  <si>
    <t>201001KD50477</t>
  </si>
  <si>
    <t>201001KD50478</t>
  </si>
  <si>
    <t>201001KD50479</t>
  </si>
  <si>
    <t>201001KD50480</t>
  </si>
  <si>
    <t>201001KD50481</t>
  </si>
  <si>
    <t>201001KD50482</t>
  </si>
  <si>
    <t>201001KD50483</t>
  </si>
  <si>
    <t>201001KD50485</t>
  </si>
  <si>
    <t>201001KD50486</t>
  </si>
  <si>
    <t>201001KD50487</t>
  </si>
  <si>
    <t>201001KD50488</t>
  </si>
  <si>
    <t>201001KD50489</t>
  </si>
  <si>
    <t>201001KD50490</t>
  </si>
  <si>
    <t>201001KD50491</t>
  </si>
  <si>
    <t>201001KD50492</t>
  </si>
  <si>
    <t>201001KD50493</t>
  </si>
  <si>
    <t>201001KD50494</t>
  </si>
  <si>
    <t>201001KD50495</t>
  </si>
  <si>
    <t>201001KD50496</t>
  </si>
  <si>
    <t>201001KD50497</t>
  </si>
  <si>
    <t>201001KD50498</t>
  </si>
  <si>
    <t>201001KD50499</t>
  </si>
  <si>
    <t>201001KD50500</t>
  </si>
  <si>
    <t>201001KD50501</t>
  </si>
  <si>
    <t>201001KD50502</t>
  </si>
  <si>
    <t>201001KD50503</t>
  </si>
  <si>
    <t>201001KD50504</t>
  </si>
  <si>
    <t>201001KD50506</t>
  </si>
  <si>
    <t>201001KD50507</t>
  </si>
  <si>
    <t>201001KD50509</t>
  </si>
  <si>
    <t>201001KD50510</t>
  </si>
  <si>
    <t>201001KD50511</t>
  </si>
  <si>
    <t>201001KD50512</t>
  </si>
  <si>
    <t>201001KD50513</t>
  </si>
  <si>
    <t>201001KD50514</t>
  </si>
  <si>
    <t>201001KD50515</t>
  </si>
  <si>
    <t>201001KD50516</t>
  </si>
  <si>
    <t>201001KD50517</t>
  </si>
  <si>
    <t>201001KD50518</t>
  </si>
  <si>
    <t>201001KD50519</t>
  </si>
  <si>
    <t>201001KD50520</t>
  </si>
  <si>
    <t>201001KD50521</t>
  </si>
  <si>
    <t>201001KD50522</t>
  </si>
  <si>
    <t>201001KD50523</t>
  </si>
  <si>
    <t>201001KD50524</t>
  </si>
  <si>
    <t>201001KD50525</t>
  </si>
  <si>
    <t>201001KD50526</t>
  </si>
  <si>
    <t>201001KD50527</t>
  </si>
  <si>
    <t>201001KD50528</t>
  </si>
  <si>
    <t>201001KD50529</t>
  </si>
  <si>
    <t>201001KD50530</t>
  </si>
  <si>
    <t>201001KD50531</t>
  </si>
  <si>
    <t>201001KD50532</t>
  </si>
  <si>
    <t>201001KD50533</t>
  </si>
  <si>
    <t>201001KD50534</t>
  </si>
  <si>
    <t>201001KD50535</t>
  </si>
  <si>
    <t>201001KD50536</t>
  </si>
  <si>
    <t>201001KD50538</t>
  </si>
  <si>
    <t>201001KD50539</t>
  </si>
  <si>
    <t>201001KD50540</t>
  </si>
  <si>
    <t>201001KD50541</t>
  </si>
  <si>
    <t>201001KD50542</t>
  </si>
  <si>
    <t>201001KD50543</t>
  </si>
  <si>
    <t>201001KD50544</t>
  </si>
  <si>
    <t>201001KD50545</t>
  </si>
  <si>
    <t>201001KD50547</t>
  </si>
  <si>
    <t>201001KD50548</t>
  </si>
  <si>
    <t>201001KD50549</t>
  </si>
  <si>
    <t>201001KD50550</t>
  </si>
  <si>
    <t>201001KD50551</t>
  </si>
  <si>
    <t>201001KD50552</t>
  </si>
  <si>
    <t>201001KD50553</t>
  </si>
  <si>
    <t>201001KD50555</t>
  </si>
  <si>
    <t>201001KD50556</t>
  </si>
  <si>
    <t>201001KD50557</t>
  </si>
  <si>
    <t>201001KD50558</t>
  </si>
  <si>
    <t>201001KD50561</t>
  </si>
  <si>
    <t>201001KD50562</t>
  </si>
  <si>
    <t>201001KD50563</t>
  </si>
  <si>
    <t>201001KD50564</t>
  </si>
  <si>
    <t>201001KD50565</t>
  </si>
  <si>
    <t>201001KD50567</t>
  </si>
  <si>
    <t>201001KD50568</t>
  </si>
  <si>
    <t>201001KD50569</t>
  </si>
  <si>
    <t>201001KD50570</t>
  </si>
  <si>
    <t>201001KD50571</t>
  </si>
  <si>
    <t>201001KD50572</t>
  </si>
  <si>
    <t>201001KD50573</t>
  </si>
  <si>
    <t>201001KD50574</t>
  </si>
  <si>
    <t>201001KD50575</t>
  </si>
  <si>
    <t>201001KD50576</t>
  </si>
  <si>
    <t>201001KD50577</t>
  </si>
  <si>
    <t>201001KD50578</t>
  </si>
  <si>
    <t>201001KD50579</t>
  </si>
  <si>
    <t>201001KD50580</t>
  </si>
  <si>
    <t>201001KD50581</t>
  </si>
  <si>
    <t>201001KD50582</t>
  </si>
  <si>
    <t>201001KD50584</t>
  </si>
  <si>
    <t>201001KD50585</t>
  </si>
  <si>
    <t>201001KD50586</t>
  </si>
  <si>
    <t>201001KD50587</t>
  </si>
  <si>
    <t>201001KD50588</t>
  </si>
  <si>
    <t>201001KD50589</t>
  </si>
  <si>
    <t>201001KD50590</t>
  </si>
  <si>
    <t>201001KD50592</t>
  </si>
  <si>
    <t>201001KD50593</t>
  </si>
  <si>
    <t>201001KD50594</t>
  </si>
  <si>
    <t>201001KD50595</t>
  </si>
  <si>
    <t>201001KD50596</t>
  </si>
  <si>
    <t>201001KD50597</t>
  </si>
  <si>
    <t>201001KD50598</t>
  </si>
  <si>
    <t>201001KD50599</t>
  </si>
  <si>
    <t>201001KD50600</t>
  </si>
  <si>
    <t>201001KD50601</t>
  </si>
  <si>
    <t>201001KD50602</t>
  </si>
  <si>
    <t>201001KD50603</t>
  </si>
  <si>
    <t>201001KD50604</t>
  </si>
  <si>
    <t>201001KD50605</t>
  </si>
  <si>
    <t>201001KD50606</t>
  </si>
  <si>
    <t>201001KD50607</t>
  </si>
  <si>
    <t>201001KD50608</t>
  </si>
  <si>
    <t>201001KD50609</t>
  </si>
  <si>
    <t>201001KD50610</t>
  </si>
  <si>
    <t>201001KD50611</t>
  </si>
  <si>
    <t>201001KD50612</t>
  </si>
  <si>
    <t>201001KD50613</t>
  </si>
  <si>
    <t>201001KD50614</t>
  </si>
  <si>
    <t>201001KD50615</t>
  </si>
  <si>
    <t>201001KD50617</t>
  </si>
  <si>
    <t>201001KD50618</t>
  </si>
  <si>
    <t>201001KD50620</t>
  </si>
  <si>
    <t>201001KD50621</t>
  </si>
  <si>
    <t>201001KD50622</t>
  </si>
  <si>
    <t>201001KD50623</t>
  </si>
  <si>
    <t>201001KD50624</t>
  </si>
  <si>
    <t>201001KD50625</t>
  </si>
  <si>
    <t>201001KD50626</t>
  </si>
  <si>
    <t>201001KD50627</t>
  </si>
  <si>
    <t>201001KD50628</t>
  </si>
  <si>
    <t>201001KD50629</t>
  </si>
  <si>
    <t>201001KD50630</t>
  </si>
  <si>
    <t>201001KD50631</t>
  </si>
  <si>
    <t>201001KD50633</t>
  </si>
  <si>
    <t>201001KD50634</t>
  </si>
  <si>
    <t>201001KD50635</t>
  </si>
  <si>
    <t>201001KD50636</t>
  </si>
  <si>
    <t>201001KD50637</t>
  </si>
  <si>
    <t>201001KD50638</t>
  </si>
  <si>
    <t>201001KD50639</t>
  </si>
  <si>
    <t>201001KD50640</t>
  </si>
  <si>
    <t>201001KD50641</t>
  </si>
  <si>
    <t>201001KD50642</t>
  </si>
  <si>
    <t>201001KD50643</t>
  </si>
  <si>
    <t>201001KD50644</t>
  </si>
  <si>
    <t>201001KD50645</t>
  </si>
  <si>
    <t>201001KD50646</t>
  </si>
  <si>
    <t>201001KD50647</t>
  </si>
  <si>
    <t>201001KD50648</t>
  </si>
  <si>
    <t>201001KD50649</t>
  </si>
  <si>
    <t>201001KD50650</t>
  </si>
  <si>
    <t>201001KD50651</t>
  </si>
  <si>
    <t>201001KD50652</t>
  </si>
  <si>
    <t>201001KD50653</t>
  </si>
  <si>
    <t>201001KD50654</t>
  </si>
  <si>
    <t>201001KD50655</t>
  </si>
  <si>
    <t>201001KD50656</t>
  </si>
  <si>
    <t>201001KD50657</t>
  </si>
  <si>
    <t>201001KD50659</t>
  </si>
  <si>
    <t>201001KD50660</t>
  </si>
  <si>
    <t>201001KD50661</t>
  </si>
  <si>
    <t>201001KD50662</t>
  </si>
  <si>
    <t>201001KD50663</t>
  </si>
  <si>
    <t>201001KD50665</t>
  </si>
  <si>
    <t>201001KD50666</t>
  </si>
  <si>
    <t>201001KD50667</t>
  </si>
  <si>
    <t>201001KD50668</t>
  </si>
  <si>
    <t>201001KD50669</t>
  </si>
  <si>
    <t>201001KD50670</t>
  </si>
  <si>
    <t>201001KD50671</t>
  </si>
  <si>
    <t>201001KD50672</t>
  </si>
  <si>
    <t>201001KD50673</t>
  </si>
  <si>
    <t>201001KD50674</t>
  </si>
  <si>
    <t>201001KD50676</t>
  </si>
  <si>
    <t>201001KD50682</t>
  </si>
  <si>
    <t>201001KD50687</t>
  </si>
  <si>
    <t>201001KD59002</t>
  </si>
  <si>
    <t>201001KD59008</t>
  </si>
  <si>
    <t>201001KD59067</t>
  </si>
  <si>
    <t>201001KD59093</t>
  </si>
  <si>
    <t>201001KF60006</t>
  </si>
  <si>
    <t>201001KF60007</t>
  </si>
  <si>
    <t>201001KF60008</t>
  </si>
  <si>
    <t>201001KF60009</t>
  </si>
  <si>
    <t>201001KF60010</t>
  </si>
  <si>
    <t>201001KF60011</t>
  </si>
  <si>
    <t>201001KF60012</t>
  </si>
  <si>
    <t>201001KF60014</t>
  </si>
  <si>
    <t>201001KF60015</t>
  </si>
  <si>
    <t>201001KF60016</t>
  </si>
  <si>
    <t>201001KF60017</t>
  </si>
  <si>
    <t>201001KF60019</t>
  </si>
  <si>
    <t>201001KF60020</t>
  </si>
  <si>
    <t>201001KF60021</t>
  </si>
  <si>
    <t>201001KF60022</t>
  </si>
  <si>
    <t>201001KF60023</t>
  </si>
  <si>
    <t>201001KF60024</t>
  </si>
  <si>
    <t>201001KF60025</t>
  </si>
  <si>
    <t>201001KF60027</t>
  </si>
  <si>
    <t>201001KF60028</t>
  </si>
  <si>
    <t>201001KF60029</t>
  </si>
  <si>
    <t>201001KF60031</t>
  </si>
  <si>
    <t>201001KF60036</t>
  </si>
  <si>
    <t>201001KF60040</t>
  </si>
  <si>
    <t>201001KF60041</t>
  </si>
  <si>
    <t>201001KF60042</t>
  </si>
  <si>
    <t>201001KF60043</t>
  </si>
  <si>
    <t>201001KF60045</t>
  </si>
  <si>
    <t>201001KF60046</t>
  </si>
  <si>
    <t>201001KF60047</t>
  </si>
  <si>
    <t>201001KF60049</t>
  </si>
  <si>
    <t>201001KF60050</t>
  </si>
  <si>
    <t>201001KF60051</t>
  </si>
  <si>
    <t>201001KF60052</t>
  </si>
  <si>
    <t>201001KF60053</t>
  </si>
  <si>
    <t>201001KF60054</t>
  </si>
  <si>
    <t>201001KF60055</t>
  </si>
  <si>
    <t>201001KF60057</t>
  </si>
  <si>
    <t>201001KF60058</t>
  </si>
  <si>
    <t>201001KF60059</t>
  </si>
  <si>
    <t>201001KF60060</t>
  </si>
  <si>
    <t>201001KF60061</t>
  </si>
  <si>
    <t>201001KF60062</t>
  </si>
  <si>
    <t>201001KF60063</t>
  </si>
  <si>
    <t>201001KF60064</t>
  </si>
  <si>
    <t>201001KF60065</t>
  </si>
  <si>
    <t>201001KF60066</t>
  </si>
  <si>
    <t>201001KF60069</t>
  </si>
  <si>
    <t>201001KF60070</t>
  </si>
  <si>
    <t>201001KF60072</t>
  </si>
  <si>
    <t>201001KF60073</t>
  </si>
  <si>
    <t>201001KF60074</t>
  </si>
  <si>
    <t>201001KF60076</t>
  </si>
  <si>
    <t>201001KF60077</t>
  </si>
  <si>
    <t>201001KF60078</t>
  </si>
  <si>
    <t>201001KF60079</t>
  </si>
  <si>
    <t>201001KF60080</t>
  </si>
  <si>
    <t>201001KF60081</t>
  </si>
  <si>
    <t>201001KF60082</t>
  </si>
  <si>
    <t>201001KF60083</t>
  </si>
  <si>
    <t>201001KF60085</t>
  </si>
  <si>
    <t>201001KF60086</t>
  </si>
  <si>
    <t>201001KF60087</t>
  </si>
  <si>
    <t>201001KF60088</t>
  </si>
  <si>
    <t>201001KF60089</t>
  </si>
  <si>
    <t>201001KF60090</t>
  </si>
  <si>
    <t>201001KF60091</t>
  </si>
  <si>
    <t>201001KF60093</t>
  </si>
  <si>
    <t>201001KF60094</t>
  </si>
  <si>
    <t>201001KF60095</t>
  </si>
  <si>
    <t>201001KF60096</t>
  </si>
  <si>
    <t>201001KF60097</t>
  </si>
  <si>
    <t>201001KF60098</t>
  </si>
  <si>
    <t>201001KF60099</t>
  </si>
  <si>
    <t>201001KF60100</t>
  </si>
  <si>
    <t>201001KF60101</t>
  </si>
  <si>
    <t>201001KF60102</t>
  </si>
  <si>
    <t>201001KF60103</t>
  </si>
  <si>
    <t>201001KF60104</t>
  </si>
  <si>
    <t>201001KF60105</t>
  </si>
  <si>
    <t>201001KF60106</t>
  </si>
  <si>
    <t>201001KF60108</t>
  </si>
  <si>
    <t>201001KF60109</t>
  </si>
  <si>
    <t>201001KF60110</t>
  </si>
  <si>
    <t>201001KF60111</t>
  </si>
  <si>
    <t>201001KF60112</t>
  </si>
  <si>
    <t>201001KF60113</t>
  </si>
  <si>
    <t>201001KF60115</t>
  </si>
  <si>
    <t>201001KF60116</t>
  </si>
  <si>
    <t>201001KF60119</t>
  </si>
  <si>
    <t>201001KF60120</t>
  </si>
  <si>
    <t>201001KF60123</t>
  </si>
  <si>
    <t>201001KF60125</t>
  </si>
  <si>
    <t>201001KF60126</t>
  </si>
  <si>
    <t>201001KF60127</t>
  </si>
  <si>
    <t>201001KF60128</t>
  </si>
  <si>
    <t>201001KF60129</t>
  </si>
  <si>
    <t>201001KF60130</t>
  </si>
  <si>
    <t>201001KF60131</t>
  </si>
  <si>
    <t>201001KF60132</t>
  </si>
  <si>
    <t>201001KF60133</t>
  </si>
  <si>
    <t>201001KF60134</t>
  </si>
  <si>
    <t>201001KF60138</t>
  </si>
  <si>
    <t>201001KF60139</t>
  </si>
  <si>
    <t>201001KF60140</t>
  </si>
  <si>
    <t>201001KF60142</t>
  </si>
  <si>
    <t>201001KF60143</t>
  </si>
  <si>
    <t>201001KF60144</t>
  </si>
  <si>
    <t>201001KF60145</t>
  </si>
  <si>
    <t>201001KF60146</t>
  </si>
  <si>
    <t>201001KF60147</t>
  </si>
  <si>
    <t>201001KF60148</t>
  </si>
  <si>
    <t>201001KF60149</t>
  </si>
  <si>
    <t>201001KF60151</t>
  </si>
  <si>
    <t>201001KF60152</t>
  </si>
  <si>
    <t>201001KF60153</t>
  </si>
  <si>
    <t>201001KF60154</t>
  </si>
  <si>
    <t>201001KF60155</t>
  </si>
  <si>
    <t>201001KF60156</t>
  </si>
  <si>
    <t>201001KF60157</t>
  </si>
  <si>
    <t>201001KF60158</t>
  </si>
  <si>
    <t>201001KF60159</t>
  </si>
  <si>
    <t>201001KF60160</t>
  </si>
  <si>
    <t>201001KF60161</t>
  </si>
  <si>
    <t>201001KF60162</t>
  </si>
  <si>
    <t>201001KF60163</t>
  </si>
  <si>
    <t>201001KF60164</t>
  </si>
  <si>
    <t>201001KF60167</t>
  </si>
  <si>
    <t>201001KF60168</t>
  </si>
  <si>
    <t>201001KF60169</t>
  </si>
  <si>
    <t>201001KF60170</t>
  </si>
  <si>
    <t>201001KF60171</t>
  </si>
  <si>
    <t>201001KF60172</t>
  </si>
  <si>
    <t>201001KF60173</t>
  </si>
  <si>
    <t>201001KF60174</t>
  </si>
  <si>
    <t>201001KF60175</t>
  </si>
  <si>
    <t>201001KF60176</t>
  </si>
  <si>
    <t>201001KF60177</t>
  </si>
  <si>
    <t>201001KF60178</t>
  </si>
  <si>
    <t>201001KF60179</t>
  </si>
  <si>
    <t>201001KF60181</t>
  </si>
  <si>
    <t>201001KF60182</t>
  </si>
  <si>
    <t>201001KF60183</t>
  </si>
  <si>
    <t>201001KF60184</t>
  </si>
  <si>
    <t>201001KF60185</t>
  </si>
  <si>
    <t>201001KF60186</t>
  </si>
  <si>
    <t>201001KF60187</t>
  </si>
  <si>
    <t>201001KF60188</t>
  </si>
  <si>
    <t>201001KF60189</t>
  </si>
  <si>
    <t>201001KF60190</t>
  </si>
  <si>
    <t>201001KF60191</t>
  </si>
  <si>
    <t>201001KF60192</t>
  </si>
  <si>
    <t>201001KF60194</t>
  </si>
  <si>
    <t>201001KF60195</t>
  </si>
  <si>
    <t>201001KF60196</t>
  </si>
  <si>
    <t>201001KF60197</t>
  </si>
  <si>
    <t>201001KF60198</t>
  </si>
  <si>
    <t>201001KF60199</t>
  </si>
  <si>
    <t>201001KF60200</t>
  </si>
  <si>
    <t>201001KF60202</t>
  </si>
  <si>
    <t>201001KF60203</t>
  </si>
  <si>
    <t>201001KF60204</t>
  </si>
  <si>
    <t>201001KF60205</t>
  </si>
  <si>
    <t>201001KF60206</t>
  </si>
  <si>
    <t>201001KF60207</t>
  </si>
  <si>
    <t>201001KF60208</t>
  </si>
  <si>
    <t>201001KF60209</t>
  </si>
  <si>
    <t>201001KF60211</t>
  </si>
  <si>
    <t>201001KF60212</t>
  </si>
  <si>
    <t>201001KF60213</t>
  </si>
  <si>
    <t>201001KF60215</t>
  </si>
  <si>
    <t>201001KF60216</t>
  </si>
  <si>
    <t>201001KF60217</t>
  </si>
  <si>
    <t>201001KF60218</t>
  </si>
  <si>
    <t>201001KF60219</t>
  </si>
  <si>
    <t>201001KF60220</t>
  </si>
  <si>
    <t>201001KF60221</t>
  </si>
  <si>
    <t>201001KF60225</t>
  </si>
  <si>
    <t>201001KF60227</t>
  </si>
  <si>
    <t>201001KF60228</t>
  </si>
  <si>
    <t>201001KF60229</t>
  </si>
  <si>
    <t>201001KF60230</t>
  </si>
  <si>
    <t>201001KF60231</t>
  </si>
  <si>
    <t>201001KF60232</t>
  </si>
  <si>
    <t>201001KF60233</t>
  </si>
  <si>
    <t>201001KF60235</t>
  </si>
  <si>
    <t>201001KF60236</t>
  </si>
  <si>
    <t>201001KF60237</t>
  </si>
  <si>
    <t>201001KF60238</t>
  </si>
  <si>
    <t>201001KF60240</t>
  </si>
  <si>
    <t>201001KF60241</t>
  </si>
  <si>
    <t>201001KF60242</t>
  </si>
  <si>
    <t>201001KF60243</t>
  </si>
  <si>
    <t>201001KF60244</t>
  </si>
  <si>
    <t>201001KF60245</t>
  </si>
  <si>
    <t>201001KF60246</t>
  </si>
  <si>
    <t>201001KF60247</t>
  </si>
  <si>
    <t>201001KF60248</t>
  </si>
  <si>
    <t>201001KF60250</t>
  </si>
  <si>
    <t>201001KF60251</t>
  </si>
  <si>
    <t>201001KF60252</t>
  </si>
  <si>
    <t>201001KF60253</t>
  </si>
  <si>
    <t>201001KF60254</t>
  </si>
  <si>
    <t>201001KF60255</t>
  </si>
  <si>
    <t>201001KF60256</t>
  </si>
  <si>
    <t>201001KF60258</t>
  </si>
  <si>
    <t>201001KF60259</t>
  </si>
  <si>
    <t>201001KF60260</t>
  </si>
  <si>
    <t>201001KF60261</t>
  </si>
  <si>
    <t>201001KF60262</t>
  </si>
  <si>
    <t>201001KF60263</t>
  </si>
  <si>
    <t>201001KF60264</t>
  </si>
  <si>
    <t>201001KF60265</t>
  </si>
  <si>
    <t>201001KF60266</t>
  </si>
  <si>
    <t>201001KF60267</t>
  </si>
  <si>
    <t>201001KF60269</t>
  </si>
  <si>
    <t>201001KF60270</t>
  </si>
  <si>
    <t>201001KF60271</t>
  </si>
  <si>
    <t>201001KF60272</t>
  </si>
  <si>
    <t>201001KF60273</t>
  </si>
  <si>
    <t>201001KF60274</t>
  </si>
  <si>
    <t>201001KF60275</t>
  </si>
  <si>
    <t>201001KF60276</t>
  </si>
  <si>
    <t>201001KF60277</t>
  </si>
  <si>
    <t>201001KF60278</t>
  </si>
  <si>
    <t>201001KF60279</t>
  </si>
  <si>
    <t>201001KF60280</t>
  </si>
  <si>
    <t>201001KF60281</t>
  </si>
  <si>
    <t>201001KF60282</t>
  </si>
  <si>
    <t>201001KF60283</t>
  </si>
  <si>
    <t>201001KF60284</t>
  </si>
  <si>
    <t>201001KF60285</t>
  </si>
  <si>
    <t>201001KF60286</t>
  </si>
  <si>
    <t>201001KF60287</t>
  </si>
  <si>
    <t>201001KF60289</t>
  </si>
  <si>
    <t>201001KF60290</t>
  </si>
  <si>
    <t>201001KF60291</t>
  </si>
  <si>
    <t>201001KF60293</t>
  </si>
  <si>
    <t>201001KF60294</t>
  </si>
  <si>
    <t>201001KF60295</t>
  </si>
  <si>
    <t>201001KF60297</t>
  </si>
  <si>
    <t>201001KF60298</t>
  </si>
  <si>
    <t>201001KF60299</t>
  </si>
  <si>
    <t>201001KF60301</t>
  </si>
  <si>
    <t>201001KF60302</t>
  </si>
  <si>
    <t>201001KF60303</t>
  </si>
  <si>
    <t>201001KF60304</t>
  </si>
  <si>
    <t>201001KF60305</t>
  </si>
  <si>
    <t>201001KF60306</t>
  </si>
  <si>
    <t>201001KF60308</t>
  </si>
  <si>
    <t>201001KF60309</t>
  </si>
  <si>
    <t>201001KF60310</t>
  </si>
  <si>
    <t>201001KF60311</t>
  </si>
  <si>
    <t>201001KF60312</t>
  </si>
  <si>
    <t>201001KF60313</t>
  </si>
  <si>
    <t>201001KF60314</t>
  </si>
  <si>
    <t>201001KF60315</t>
  </si>
  <si>
    <t>201001KF60316</t>
  </si>
  <si>
    <t>201001KF60317</t>
  </si>
  <si>
    <t>201001KF60318</t>
  </si>
  <si>
    <t>201001KF60319</t>
  </si>
  <si>
    <t>201001KF60320</t>
  </si>
  <si>
    <t>201001KF60321</t>
  </si>
  <si>
    <t>201001KF60324</t>
  </si>
  <si>
    <t>201001KF60326</t>
  </si>
  <si>
    <t>201001KF60327</t>
  </si>
  <si>
    <t>201001KF60329</t>
  </si>
  <si>
    <t>201001KF60330</t>
  </si>
  <si>
    <t>201001KF60331</t>
  </si>
  <si>
    <t>201001KF60332</t>
  </si>
  <si>
    <t>201001KF60333</t>
  </si>
  <si>
    <t>201001KF60334</t>
  </si>
  <si>
    <t>201001KF60336</t>
  </si>
  <si>
    <t>201001KF60337</t>
  </si>
  <si>
    <t>201001KF60338</t>
  </si>
  <si>
    <t>201001KF60340</t>
  </si>
  <si>
    <t>201001KF60342</t>
  </si>
  <si>
    <t>201001KF60344</t>
  </si>
  <si>
    <t>201001KF60345</t>
  </si>
  <si>
    <t>201001KF60346</t>
  </si>
  <si>
    <t>201001KF60348</t>
  </si>
  <si>
    <t>201001KF60349</t>
  </si>
  <si>
    <t>201001KF60350</t>
  </si>
  <si>
    <t>201001KF60351</t>
  </si>
  <si>
    <t>201001KF60352</t>
  </si>
  <si>
    <t>201001KF60354</t>
  </si>
  <si>
    <t>201001KF60355</t>
  </si>
  <si>
    <t>201001KF60357</t>
  </si>
  <si>
    <t>201001KF60359</t>
  </si>
  <si>
    <t>201001KF60361</t>
  </si>
  <si>
    <t>201001KF60362</t>
  </si>
  <si>
    <t>201001KF60363</t>
  </si>
  <si>
    <t>201001KF60364</t>
  </si>
  <si>
    <t>201001KF60365</t>
  </si>
  <si>
    <t>201001KF60366</t>
  </si>
  <si>
    <t>201001KF60367</t>
  </si>
  <si>
    <t>201001KF60368</t>
  </si>
  <si>
    <t>201001KF60369</t>
  </si>
  <si>
    <t>201001KF60370</t>
  </si>
  <si>
    <t>201001KF60371</t>
  </si>
  <si>
    <t>201001KF60372</t>
  </si>
  <si>
    <t>201001KF60373</t>
  </si>
  <si>
    <t>201001KF60374</t>
  </si>
  <si>
    <t>201001KF60375</t>
  </si>
  <si>
    <t>201001KF60376</t>
  </si>
  <si>
    <t>201001KF60377</t>
  </si>
  <si>
    <t>201001KF60378</t>
  </si>
  <si>
    <t>201001KF60379</t>
  </si>
  <si>
    <t>201001KF60380</t>
  </si>
  <si>
    <t>201001KF60381</t>
  </si>
  <si>
    <t>201001KF60383</t>
  </si>
  <si>
    <t>201001KF60385</t>
  </si>
  <si>
    <t>201001KF60386</t>
  </si>
  <si>
    <t>201001KF60387</t>
  </si>
  <si>
    <t>201001KF60388</t>
  </si>
  <si>
    <t>201001KF60389</t>
  </si>
  <si>
    <t>201001KF60390</t>
  </si>
  <si>
    <t>201001KF60391</t>
  </si>
  <si>
    <t>201001KF60392</t>
  </si>
  <si>
    <t>201001KF60393</t>
  </si>
  <si>
    <t>201001KF60394</t>
  </si>
  <si>
    <t>201001KF60397</t>
  </si>
  <si>
    <t>201001KF60398</t>
  </si>
  <si>
    <t>201001KF60399</t>
  </si>
  <si>
    <t>201001KF60400</t>
  </si>
  <si>
    <t>201001KF60402</t>
  </si>
  <si>
    <t>201001KF60403</t>
  </si>
  <si>
    <t>201001KF60404</t>
  </si>
  <si>
    <t>201001KF60406</t>
  </si>
  <si>
    <t>201001KF60407</t>
  </si>
  <si>
    <t>201001KF60408</t>
  </si>
  <si>
    <t>201001KF60409</t>
  </si>
  <si>
    <t>201001KF60410</t>
  </si>
  <si>
    <t>201001KF60412</t>
  </si>
  <si>
    <t>201001KF60413</t>
  </si>
  <si>
    <t>201001KF60414</t>
  </si>
  <si>
    <t>201001KF60415</t>
  </si>
  <si>
    <t>201001KF60416</t>
  </si>
  <si>
    <t>201001KF60417</t>
  </si>
  <si>
    <t>201001KF60418</t>
  </si>
  <si>
    <t>201001KF60419</t>
  </si>
  <si>
    <t>201001KF60420</t>
  </si>
  <si>
    <t>201001KF60421</t>
  </si>
  <si>
    <t>201001KF60422</t>
  </si>
  <si>
    <t>201001KF60425</t>
  </si>
  <si>
    <t>201001KF60428</t>
  </si>
  <si>
    <t>201001KF60429</t>
  </si>
  <si>
    <t>201001KF60430</t>
  </si>
  <si>
    <t>201001KF60431</t>
  </si>
  <si>
    <t>201001KF60432</t>
  </si>
  <si>
    <t>201001KF60433</t>
  </si>
  <si>
    <t>201001KF60434</t>
  </si>
  <si>
    <t>201001KF60435</t>
  </si>
  <si>
    <t>201001KF60436</t>
  </si>
  <si>
    <t>201001KF60437</t>
  </si>
  <si>
    <t>201001KF60438</t>
  </si>
  <si>
    <t>201001KF60439</t>
  </si>
  <si>
    <t>201001KF60440</t>
  </si>
  <si>
    <t>201001KF60441</t>
  </si>
  <si>
    <t>201001KF60443</t>
  </si>
  <si>
    <t>201001KF60444</t>
  </si>
  <si>
    <t>201001KF60445</t>
  </si>
  <si>
    <t>201001KF60446</t>
  </si>
  <si>
    <t>201001KF60447</t>
  </si>
  <si>
    <t>201001KF60448</t>
  </si>
  <si>
    <t>201001KF60449</t>
  </si>
  <si>
    <t>201001KF60450</t>
  </si>
  <si>
    <t>201001KF60452</t>
  </si>
  <si>
    <t>201001KF60454</t>
  </si>
  <si>
    <t>201001KF60455</t>
  </si>
  <si>
    <t>201001KF60456</t>
  </si>
  <si>
    <t>201001KF60457</t>
  </si>
  <si>
    <t>201001KF60458</t>
  </si>
  <si>
    <t>201001KF60459</t>
  </si>
  <si>
    <t>201001KF60460</t>
  </si>
  <si>
    <t>201001KF60461</t>
  </si>
  <si>
    <t>201001KF60462</t>
  </si>
  <si>
    <t>201001KF60463</t>
  </si>
  <si>
    <t>201001KF60465</t>
  </si>
  <si>
    <t>201001KF60466</t>
  </si>
  <si>
    <t>201001KF60467</t>
  </si>
  <si>
    <t>201001KF60468</t>
  </si>
  <si>
    <t>201001KF60469</t>
  </si>
  <si>
    <t>201001KF60470</t>
  </si>
  <si>
    <t>201001KF60471</t>
  </si>
  <si>
    <t>201001KF60472</t>
  </si>
  <si>
    <t>201001KF60474</t>
  </si>
  <si>
    <t>201001KF60475</t>
  </si>
  <si>
    <t>201001KF60477</t>
  </si>
  <si>
    <t>201001KF60478</t>
  </si>
  <si>
    <t>201001KF60479</t>
  </si>
  <si>
    <t>201001KF60480</t>
  </si>
  <si>
    <t>201001KF60481</t>
  </si>
  <si>
    <t>201001KF60482</t>
  </si>
  <si>
    <t>201001KF60483</t>
  </si>
  <si>
    <t>201001KF60484</t>
  </si>
  <si>
    <t>201001KF60485</t>
  </si>
  <si>
    <t>201001KF60486</t>
  </si>
  <si>
    <t>201001KF60487</t>
  </si>
  <si>
    <t>201001KF60488</t>
  </si>
  <si>
    <t>201001KF60489</t>
  </si>
  <si>
    <t>201001KF60490</t>
  </si>
  <si>
    <t>201001KF60491</t>
  </si>
  <si>
    <t>201001KF60492</t>
  </si>
  <si>
    <t>201001KF60493</t>
  </si>
  <si>
    <t>201001KF60494</t>
  </si>
  <si>
    <t>201001KF60495</t>
  </si>
  <si>
    <t>201001KF60496</t>
  </si>
  <si>
    <t>201001KF60497</t>
  </si>
  <si>
    <t>201001KF60498</t>
  </si>
  <si>
    <t>201001KF60499</t>
  </si>
  <si>
    <t>201001KF60501</t>
  </si>
  <si>
    <t>201001KF60502</t>
  </si>
  <si>
    <t>201001KF60503</t>
  </si>
  <si>
    <t>201001KF60505</t>
  </si>
  <si>
    <t>201001KF60506</t>
  </si>
  <si>
    <t>201001KF60507</t>
  </si>
  <si>
    <t>201001KF60509</t>
  </si>
  <si>
    <t>201001KF60510</t>
  </si>
  <si>
    <t>201001KF60511</t>
  </si>
  <si>
    <t>201001KF60512</t>
  </si>
  <si>
    <t>201001KF60513</t>
  </si>
  <si>
    <t>201001KF60514</t>
  </si>
  <si>
    <t>201001KF60515</t>
  </si>
  <si>
    <t>201001KF60516</t>
  </si>
  <si>
    <t>201001KF60517</t>
  </si>
  <si>
    <t>201001KF60518</t>
  </si>
  <si>
    <t>201001KF60519</t>
  </si>
  <si>
    <t>201001KF60520</t>
  </si>
  <si>
    <t>201001KF60521</t>
  </si>
  <si>
    <t>201001KF60522</t>
  </si>
  <si>
    <t>201001KF60523</t>
  </si>
  <si>
    <t>201001KF60524</t>
  </si>
  <si>
    <t>201001KF60525</t>
  </si>
  <si>
    <t>201001KF60526</t>
  </si>
  <si>
    <t>201001KF60527</t>
  </si>
  <si>
    <t>201001KF60528</t>
  </si>
  <si>
    <t>201001KF60529</t>
  </si>
  <si>
    <t>201001KF60530</t>
  </si>
  <si>
    <t>201001KF60531</t>
  </si>
  <si>
    <t>201001KF60532</t>
  </si>
  <si>
    <t>201001KF60533</t>
  </si>
  <si>
    <t>201001KF60534</t>
  </si>
  <si>
    <t>201001KF60535</t>
  </si>
  <si>
    <t>201001KF60536</t>
  </si>
  <si>
    <t>201001KF60537</t>
  </si>
  <si>
    <t>201001KF60539</t>
  </si>
  <si>
    <t>201001KF60540</t>
  </si>
  <si>
    <t>201001KF60541</t>
  </si>
  <si>
    <t>201001KF60542</t>
  </si>
  <si>
    <t>201001KF60543</t>
  </si>
  <si>
    <t>201001KF60545</t>
  </si>
  <si>
    <t>201001KF60546</t>
  </si>
  <si>
    <t>201001KF60547</t>
  </si>
  <si>
    <t>201001KF60548</t>
  </si>
  <si>
    <t>201001KF60549</t>
  </si>
  <si>
    <t>201001KF60550</t>
  </si>
  <si>
    <t>201001KF60551</t>
  </si>
  <si>
    <t>201001KF60552</t>
  </si>
  <si>
    <t>201001KF60553</t>
  </si>
  <si>
    <t>201001KF60554</t>
  </si>
  <si>
    <t>201001KF60555</t>
  </si>
  <si>
    <t>201001KF60556</t>
  </si>
  <si>
    <t>201001KF60557</t>
  </si>
  <si>
    <t>201001KF60559</t>
  </si>
  <si>
    <t>201001KF60560</t>
  </si>
  <si>
    <t>201001KF60561</t>
  </si>
  <si>
    <t>201001KF60563</t>
  </si>
  <si>
    <t>201001KF60564</t>
  </si>
  <si>
    <t>201001KF60565</t>
  </si>
  <si>
    <t>201001KF60566</t>
  </si>
  <si>
    <t>201001KF60568</t>
  </si>
  <si>
    <t>201001KF60569</t>
  </si>
  <si>
    <t>201001KF60570</t>
  </si>
  <si>
    <t>201001KF60571</t>
  </si>
  <si>
    <t>201001KF60572</t>
  </si>
  <si>
    <t>201001KF60573</t>
  </si>
  <si>
    <t>201001KF60574</t>
  </si>
  <si>
    <t>201001KF60575</t>
  </si>
  <si>
    <t>201001KF60576</t>
  </si>
  <si>
    <t>201001KF60577</t>
  </si>
  <si>
    <t>201001KF60578</t>
  </si>
  <si>
    <t>201001KF60580</t>
  </si>
  <si>
    <t>201001KF60581</t>
  </si>
  <si>
    <t>201001KF60582</t>
  </si>
  <si>
    <t>201001KF60583</t>
  </si>
  <si>
    <t>201001KF60585</t>
  </si>
  <si>
    <t>201001KF60586</t>
  </si>
  <si>
    <t>201001KF60587</t>
  </si>
  <si>
    <t>201001KF60588</t>
  </si>
  <si>
    <t>201001KF60589</t>
  </si>
  <si>
    <t>201001KF60590</t>
  </si>
  <si>
    <t>201001KF60591</t>
  </si>
  <si>
    <t>201001KF60592</t>
  </si>
  <si>
    <t>201001KF60593</t>
  </si>
  <si>
    <t>201001KF60594</t>
  </si>
  <si>
    <t>201001KF60595</t>
  </si>
  <si>
    <t>201001KF60596</t>
  </si>
  <si>
    <t>201001KF60597</t>
  </si>
  <si>
    <t>201001KF60598</t>
  </si>
  <si>
    <t>201001KF60599</t>
  </si>
  <si>
    <t>201001KF60600</t>
  </si>
  <si>
    <t>201001KF60601</t>
  </si>
  <si>
    <t>201001KF60602</t>
  </si>
  <si>
    <t>201001KF60603</t>
  </si>
  <si>
    <t>201001KF60604</t>
  </si>
  <si>
    <t>201001KF60605</t>
  </si>
  <si>
    <t>201001KF60606</t>
  </si>
  <si>
    <t>201001KF60607</t>
  </si>
  <si>
    <t>201001KF60609</t>
  </si>
  <si>
    <t>201001KF60610</t>
  </si>
  <si>
    <t>201001KF60611</t>
  </si>
  <si>
    <t>201001KF60612</t>
  </si>
  <si>
    <t>201001KF60614</t>
  </si>
  <si>
    <t>201001KF60615</t>
  </si>
  <si>
    <t>201001KF60617</t>
  </si>
  <si>
    <t>201001KF60618</t>
  </si>
  <si>
    <t>201001KF60619</t>
  </si>
  <si>
    <t>201001KF60620</t>
  </si>
  <si>
    <t>201001KF60621</t>
  </si>
  <si>
    <t>201001KF60622</t>
  </si>
  <si>
    <t>201001KF60624</t>
  </si>
  <si>
    <t>201001KF60625</t>
  </si>
  <si>
    <t>201001KF60629</t>
  </si>
  <si>
    <t>201001KF60630</t>
  </si>
  <si>
    <t>201001KF60631</t>
  </si>
  <si>
    <t>201001KF60632</t>
  </si>
  <si>
    <t>201001KF60633</t>
  </si>
  <si>
    <t>201001KF60634</t>
  </si>
  <si>
    <t>201001KF60635</t>
  </si>
  <si>
    <t>201001KF60637</t>
  </si>
  <si>
    <t>201001KF60638</t>
  </si>
  <si>
    <t>201001KF60641</t>
  </si>
  <si>
    <t>201001KF60642</t>
  </si>
  <si>
    <t>201001KF60643</t>
  </si>
  <si>
    <t>201001KF60644</t>
  </si>
  <si>
    <t>201001KF60645</t>
  </si>
  <si>
    <t>201001KF60646</t>
  </si>
  <si>
    <t>201001KF60647</t>
  </si>
  <si>
    <t>201001KF60648</t>
  </si>
  <si>
    <t>201001KF60649</t>
  </si>
  <si>
    <t>201001KF60650</t>
  </si>
  <si>
    <t>201001KF60651</t>
  </si>
  <si>
    <t>201001KF60652</t>
  </si>
  <si>
    <t>201001KF60654</t>
  </si>
  <si>
    <t>201001KF60655</t>
  </si>
  <si>
    <t>201001KF60656</t>
  </si>
  <si>
    <t>201001KF60657</t>
  </si>
  <si>
    <t>201001KF60658</t>
  </si>
  <si>
    <t>201001KF60659</t>
  </si>
  <si>
    <t>201001KF60660</t>
  </si>
  <si>
    <t>201001KF60661</t>
  </si>
  <si>
    <t>201001KF60665</t>
  </si>
  <si>
    <t>201001KF60666</t>
  </si>
  <si>
    <t>201001KF60667</t>
  </si>
  <si>
    <t>201001KF60668</t>
  </si>
  <si>
    <t>201001KF60669</t>
  </si>
  <si>
    <t>201001KF60671</t>
  </si>
  <si>
    <t>201001KF60672</t>
  </si>
  <si>
    <t>201001KF60673</t>
  </si>
  <si>
    <t>201001KF60674</t>
  </si>
  <si>
    <t>201001KF60675</t>
  </si>
  <si>
    <t>201001KF60676</t>
  </si>
  <si>
    <t>201001KF60677</t>
  </si>
  <si>
    <t>201001KF60678</t>
  </si>
  <si>
    <t>201001KF60679</t>
  </si>
  <si>
    <t>201001KF60680</t>
  </si>
  <si>
    <t>201001KF60681</t>
  </si>
  <si>
    <t>201001KF60682</t>
  </si>
  <si>
    <t>201001KF60683</t>
  </si>
  <si>
    <t>201001KF60684</t>
  </si>
  <si>
    <t>201001KF60685</t>
  </si>
  <si>
    <t>201001KF60686</t>
  </si>
  <si>
    <t>201001KF60688</t>
  </si>
  <si>
    <t>201001KF60689</t>
  </si>
  <si>
    <t>201001KF60690</t>
  </si>
  <si>
    <t>201001KF60691</t>
  </si>
  <si>
    <t>201001KF60692</t>
  </si>
  <si>
    <t>201001KF60693</t>
  </si>
  <si>
    <t>201001KF60694</t>
  </si>
  <si>
    <t>201001KF60696</t>
  </si>
  <si>
    <t>201001KF60697</t>
  </si>
  <si>
    <t>201001KF60698</t>
  </si>
  <si>
    <t>201001KF60699</t>
  </si>
  <si>
    <t>201001KF60701</t>
  </si>
  <si>
    <t>201001KF60702</t>
  </si>
  <si>
    <t>201001KF60703</t>
  </si>
  <si>
    <t>201001KF60705</t>
  </si>
  <si>
    <t>201001KF60706</t>
  </si>
  <si>
    <t>201001KF60707</t>
  </si>
  <si>
    <t>201001KF60708</t>
  </si>
  <si>
    <t>201001KF60709</t>
  </si>
  <si>
    <t>201001KF60711</t>
  </si>
  <si>
    <t>201001KF60712</t>
  </si>
  <si>
    <t>201001KF60713</t>
  </si>
  <si>
    <t>201001KF60714</t>
  </si>
  <si>
    <t>201001KF60715</t>
  </si>
  <si>
    <t>201001KF60716</t>
  </si>
  <si>
    <t>201001KF60717</t>
  </si>
  <si>
    <t>201001KF60718</t>
  </si>
  <si>
    <t>201001KF60719</t>
  </si>
  <si>
    <t>201001KF60720</t>
  </si>
  <si>
    <t>201001KF60721</t>
  </si>
  <si>
    <t>201001KF60722</t>
  </si>
  <si>
    <t>201001KF60723</t>
  </si>
  <si>
    <t>201001KF60724</t>
  </si>
  <si>
    <t>201001KF60725</t>
  </si>
  <si>
    <t>201001KF60726</t>
  </si>
  <si>
    <t>201001KF60727</t>
  </si>
  <si>
    <t>201001KF60728</t>
  </si>
  <si>
    <t>201001KF60729</t>
  </si>
  <si>
    <t>201001KF60730</t>
  </si>
  <si>
    <t>201001KF60731</t>
  </si>
  <si>
    <t>201001KF60733</t>
  </si>
  <si>
    <t>201001KF60734</t>
  </si>
  <si>
    <t>201001KF60735</t>
  </si>
  <si>
    <t>201001KF60736</t>
  </si>
  <si>
    <t>201001KF60737</t>
  </si>
  <si>
    <t>201001KF60738</t>
  </si>
  <si>
    <t>201001KF60739</t>
  </si>
  <si>
    <t>201001KF60740</t>
  </si>
  <si>
    <t>201001KF60743</t>
  </si>
  <si>
    <t>201001KF60744</t>
  </si>
  <si>
    <t>201001KF60745</t>
  </si>
  <si>
    <t>201001KF60746</t>
  </si>
  <si>
    <t>201001KF60747</t>
  </si>
  <si>
    <t>201001KF60748</t>
  </si>
  <si>
    <t>201001KF60749</t>
  </si>
  <si>
    <t>201001KF60750</t>
  </si>
  <si>
    <t>201001KF60751</t>
  </si>
  <si>
    <t>201001KF60752</t>
  </si>
  <si>
    <t>201001KF60753</t>
  </si>
  <si>
    <t>201001KF60754</t>
  </si>
  <si>
    <t>201001KF60755</t>
  </si>
  <si>
    <t>201001KF60756</t>
  </si>
  <si>
    <t>201001KF60757</t>
  </si>
  <si>
    <t>201001KF60758</t>
  </si>
  <si>
    <t>201001KF60759</t>
  </si>
  <si>
    <t>201001KF60760</t>
  </si>
  <si>
    <t>201001KF60761</t>
  </si>
  <si>
    <t>201001KF60762</t>
  </si>
  <si>
    <t>201001KF60763</t>
  </si>
  <si>
    <t>201001KF60764</t>
  </si>
  <si>
    <t>201001KF60765</t>
  </si>
  <si>
    <t>201001KF60766</t>
  </si>
  <si>
    <t>201001KF60767</t>
  </si>
  <si>
    <t>201001KF60768</t>
  </si>
  <si>
    <t>201001KF60769</t>
  </si>
  <si>
    <t>201001KF60770</t>
  </si>
  <si>
    <t>201001KF60772</t>
  </si>
  <si>
    <t>201001KF60773</t>
  </si>
  <si>
    <t>201001KF60774</t>
  </si>
  <si>
    <t>201001KF60775</t>
  </si>
  <si>
    <t>201001KF60776</t>
  </si>
  <si>
    <t>201001KF60777</t>
  </si>
  <si>
    <t>201001KF60778</t>
  </si>
  <si>
    <t>201001KF60779</t>
  </si>
  <si>
    <t>201001KF60780</t>
  </si>
  <si>
    <t>201001KF60781</t>
  </si>
  <si>
    <t>201001KF60782</t>
  </si>
  <si>
    <t>201001KF60783</t>
  </si>
  <si>
    <t>201001KF60784</t>
  </si>
  <si>
    <t>201001KF60785</t>
  </si>
  <si>
    <t>201001KF60787</t>
  </si>
  <si>
    <t>201001KF60788</t>
  </si>
  <si>
    <t>201001KF60789</t>
  </si>
  <si>
    <t>201001KF60790</t>
  </si>
  <si>
    <t>201001KF60791</t>
  </si>
  <si>
    <t>201001KF60792</t>
  </si>
  <si>
    <t>201001KF60793</t>
  </si>
  <si>
    <t>201001KF60794</t>
  </si>
  <si>
    <t>201001KF60795</t>
  </si>
  <si>
    <t>201001KF60796</t>
  </si>
  <si>
    <t>201001KF60797</t>
  </si>
  <si>
    <t>201001KF60798</t>
  </si>
  <si>
    <t>201001KF60799</t>
  </si>
  <si>
    <t>201001KF60800</t>
  </si>
  <si>
    <t>201001KF60801</t>
  </si>
  <si>
    <t>201001KF60802</t>
  </si>
  <si>
    <t>201001KF60803</t>
  </si>
  <si>
    <t>201001KF60804</t>
  </si>
  <si>
    <t>201001KF60805</t>
  </si>
  <si>
    <t>201001KF60806</t>
  </si>
  <si>
    <t>201001KF60807</t>
  </si>
  <si>
    <t>201001KF60809</t>
  </si>
  <si>
    <t>201001KF60810</t>
  </si>
  <si>
    <t>201001KF60811</t>
  </si>
  <si>
    <t>201001KF60812</t>
  </si>
  <si>
    <t>201001KF60813</t>
  </si>
  <si>
    <t>201001KF60814</t>
  </si>
  <si>
    <t>201001KF60816</t>
  </si>
  <si>
    <t>201001KF60817</t>
  </si>
  <si>
    <t>201001KF60818</t>
  </si>
  <si>
    <t>201001KF60819</t>
  </si>
  <si>
    <t>201001KF60821</t>
  </si>
  <si>
    <t>201001KF60822</t>
  </si>
  <si>
    <t>201001KF60823</t>
  </si>
  <si>
    <t>201001KF60824</t>
  </si>
  <si>
    <t>201001KF60826</t>
  </si>
  <si>
    <t>201001KF60827</t>
  </si>
  <si>
    <t>201001KF60828</t>
  </si>
  <si>
    <t>201001KF60829</t>
  </si>
  <si>
    <t>201001KF60830</t>
  </si>
  <si>
    <t>201001KF60831</t>
  </si>
  <si>
    <t>201001KF60832</t>
  </si>
  <si>
    <t>201001KF60833</t>
  </si>
  <si>
    <t>201001KF60834</t>
  </si>
  <si>
    <t>201001KF60835</t>
  </si>
  <si>
    <t>201001KF60837</t>
  </si>
  <si>
    <t>201001KF60838</t>
  </si>
  <si>
    <t>201001KF60839</t>
  </si>
  <si>
    <t>201001KF60840</t>
  </si>
  <si>
    <t>201001KF60841</t>
  </si>
  <si>
    <t>201001KF60842</t>
  </si>
  <si>
    <t>201001KF60843</t>
  </si>
  <si>
    <t>201001KF60844</t>
  </si>
  <si>
    <t>201001KF60845</t>
  </si>
  <si>
    <t>201001KF60846</t>
  </si>
  <si>
    <t>201001KF60848</t>
  </si>
  <si>
    <t>201001KF60850</t>
  </si>
  <si>
    <t>201001KF60851</t>
  </si>
  <si>
    <t>201001KF60853</t>
  </si>
  <si>
    <t>201001KF60859</t>
  </si>
  <si>
    <t>201001KF60861</t>
  </si>
  <si>
    <t>201001KF60864</t>
  </si>
  <si>
    <t>201001KF60867</t>
  </si>
  <si>
    <t>201001KF60869</t>
  </si>
  <si>
    <t>201001KF60876</t>
  </si>
  <si>
    <t>201001KF60886</t>
  </si>
  <si>
    <t>201001KF69033</t>
  </si>
  <si>
    <t>201001KF69056</t>
  </si>
  <si>
    <t>201001KF69069</t>
  </si>
  <si>
    <t>201001KF69139</t>
  </si>
  <si>
    <t>201001KG70001</t>
  </si>
  <si>
    <t>201001KG70002</t>
  </si>
  <si>
    <t>201001KG70003</t>
  </si>
  <si>
    <t>201001KG70004</t>
  </si>
  <si>
    <t>201001KG70007</t>
  </si>
  <si>
    <t>201001KG70008</t>
  </si>
  <si>
    <t>201001KG70011</t>
  </si>
  <si>
    <t>201001KG70012</t>
  </si>
  <si>
    <t>201001KG70014</t>
  </si>
  <si>
    <t>201001KG70015</t>
  </si>
  <si>
    <t>201001KG70016</t>
  </si>
  <si>
    <t>201001KG70019</t>
  </si>
  <si>
    <t>201001KG70020</t>
  </si>
  <si>
    <t>201001KG70021</t>
  </si>
  <si>
    <t>201001KG70023</t>
  </si>
  <si>
    <t>201001KG70026</t>
  </si>
  <si>
    <t>201001KG70027</t>
  </si>
  <si>
    <t>201001KG70028</t>
  </si>
  <si>
    <t>201001KG70029</t>
  </si>
  <si>
    <t>201001KG70032</t>
  </si>
  <si>
    <t>201001KG70033</t>
  </si>
  <si>
    <t>201001KG70034</t>
  </si>
  <si>
    <t>201001KG70035</t>
  </si>
  <si>
    <t>201001KG70036</t>
  </si>
  <si>
    <t>201001KG70039</t>
  </si>
  <si>
    <t>201001KG70040</t>
  </si>
  <si>
    <t>201001KG70041</t>
  </si>
  <si>
    <t>201001KG70043</t>
  </si>
  <si>
    <t>201001KG70044</t>
  </si>
  <si>
    <t>201001KG70045</t>
  </si>
  <si>
    <t>201001KG70046</t>
  </si>
  <si>
    <t>201001KG70047</t>
  </si>
  <si>
    <t>201001KG70048</t>
  </si>
  <si>
    <t>201001KG70049</t>
  </si>
  <si>
    <t>201001KG70051</t>
  </si>
  <si>
    <t>201001KG70053</t>
  </si>
  <si>
    <t>201001KG70054</t>
  </si>
  <si>
    <t>201001KG70055</t>
  </si>
  <si>
    <t>201001KG70056</t>
  </si>
  <si>
    <t>201001KG70057</t>
  </si>
  <si>
    <t>201001KG70059</t>
  </si>
  <si>
    <t>201001KG70060</t>
  </si>
  <si>
    <t>201001KG70061</t>
  </si>
  <si>
    <t>201001KG70063</t>
  </si>
  <si>
    <t>201001KG70064</t>
  </si>
  <si>
    <t>201001KG70065</t>
  </si>
  <si>
    <t>201001KG70066</t>
  </si>
  <si>
    <t>201001KG70067</t>
  </si>
  <si>
    <t>201001KG70068</t>
  </si>
  <si>
    <t>201001KG70070</t>
  </si>
  <si>
    <t>201001KG70071</t>
  </si>
  <si>
    <t>201001KG70072</t>
  </si>
  <si>
    <t>201001KG70073</t>
  </si>
  <si>
    <t>201001KG70074</t>
  </si>
  <si>
    <t>201001KG70075</t>
  </si>
  <si>
    <t>201001KG70076</t>
  </si>
  <si>
    <t>201001KG70077</t>
  </si>
  <si>
    <t>201001KG70079</t>
  </si>
  <si>
    <t>201001KG70081</t>
  </si>
  <si>
    <t>201001KG70082</t>
  </si>
  <si>
    <t>201001KG70084</t>
  </si>
  <si>
    <t>201001KG70085</t>
  </si>
  <si>
    <t>201001KG70086</t>
  </si>
  <si>
    <t>201001KG70087</t>
  </si>
  <si>
    <t>201001KG70088</t>
  </si>
  <si>
    <t>201001KG70089</t>
  </si>
  <si>
    <t>201001KG70092</t>
  </si>
  <si>
    <t>201001KG70093</t>
  </si>
  <si>
    <t>201001KG70094</t>
  </si>
  <si>
    <t>201001KG70095</t>
  </si>
  <si>
    <t>201001KG70097</t>
  </si>
  <si>
    <t>201001KG70098</t>
  </si>
  <si>
    <t>201001KG70099</t>
  </si>
  <si>
    <t>201001KG70100</t>
  </si>
  <si>
    <t>201001KG70101</t>
  </si>
  <si>
    <t>201001KG70102</t>
  </si>
  <si>
    <t>201001KG70103</t>
  </si>
  <si>
    <t>201001KG70104</t>
  </si>
  <si>
    <t>201001KG70105</t>
  </si>
  <si>
    <t>201001KG70108</t>
  </si>
  <si>
    <t>201001KG70109</t>
  </si>
  <si>
    <t>201001KG70110</t>
  </si>
  <si>
    <t>201001KG70111</t>
  </si>
  <si>
    <t>201001KG70112</t>
  </si>
  <si>
    <t>201001KG70113</t>
  </si>
  <si>
    <t>201001KG70114</t>
  </si>
  <si>
    <t>201001KG70115</t>
  </si>
  <si>
    <t>201001KG70116</t>
  </si>
  <si>
    <t>201001KG70117</t>
  </si>
  <si>
    <t>201001KG70118</t>
  </si>
  <si>
    <t>201001KG70119</t>
  </si>
  <si>
    <t>201001KG70120</t>
  </si>
  <si>
    <t>201001KG70121</t>
  </si>
  <si>
    <t>201001KG70124</t>
  </si>
  <si>
    <t>201001KG70126</t>
  </si>
  <si>
    <t>201001KG70127</t>
  </si>
  <si>
    <t>201001KG70128</t>
  </si>
  <si>
    <t>201001KG70129</t>
  </si>
  <si>
    <t>201001KG70130</t>
  </si>
  <si>
    <t>201001KG70131</t>
  </si>
  <si>
    <t>201001KG70133</t>
  </si>
  <si>
    <t>201001KG70134</t>
  </si>
  <si>
    <t>201001KG70135</t>
  </si>
  <si>
    <t>201001KG70136</t>
  </si>
  <si>
    <t>201001KG70137</t>
  </si>
  <si>
    <t>201001KG70138</t>
  </si>
  <si>
    <t>201001KG70139</t>
  </si>
  <si>
    <t>201001KG70140</t>
  </si>
  <si>
    <t>201001KG70141</t>
  </si>
  <si>
    <t>201001KG70142</t>
  </si>
  <si>
    <t>201001KG70143</t>
  </si>
  <si>
    <t>201001KG70144</t>
  </si>
  <si>
    <t>201001KG70146</t>
  </si>
  <si>
    <t>201001KG70147</t>
  </si>
  <si>
    <t>201001KG70148</t>
  </si>
  <si>
    <t>201001KG70150</t>
  </si>
  <si>
    <t>201001KG70151</t>
  </si>
  <si>
    <t>201001KG70152</t>
  </si>
  <si>
    <t>201001KG70154</t>
  </si>
  <si>
    <t>201001KG70155</t>
  </si>
  <si>
    <t>201001KG70156</t>
  </si>
  <si>
    <t>201001KG70157</t>
  </si>
  <si>
    <t>201001KG70159</t>
  </si>
  <si>
    <t>201001KG70160</t>
  </si>
  <si>
    <t>201001KG70161</t>
  </si>
  <si>
    <t>201001KG70162</t>
  </si>
  <si>
    <t>201001KG70163</t>
  </si>
  <si>
    <t>201001KG70164</t>
  </si>
  <si>
    <t>201001KG70165</t>
  </si>
  <si>
    <t>201001KG70166</t>
  </si>
  <si>
    <t>201001KG70167</t>
  </si>
  <si>
    <t>201001KG70168</t>
  </si>
  <si>
    <t>201001KG70169</t>
  </si>
  <si>
    <t>201001KG70170</t>
  </si>
  <si>
    <t>201001KG70171</t>
  </si>
  <si>
    <t>201001KG70173</t>
  </si>
  <si>
    <t>201001KG70174</t>
  </si>
  <si>
    <t>201001KG70176</t>
  </si>
  <si>
    <t>201001KG70177</t>
  </si>
  <si>
    <t>201001KG70179</t>
  </si>
  <si>
    <t>201001KG70180</t>
  </si>
  <si>
    <t>201001KG70182</t>
  </si>
  <si>
    <t>201001KG70183</t>
  </si>
  <si>
    <t>201001KG70184</t>
  </si>
  <si>
    <t>201001KG70185</t>
  </si>
  <si>
    <t>201001KG70187</t>
  </si>
  <si>
    <t>201001KG70189</t>
  </si>
  <si>
    <t>201001KG70190</t>
  </si>
  <si>
    <t>201001KG70191</t>
  </si>
  <si>
    <t>201001KG70193</t>
  </si>
  <si>
    <t>201001KG70194</t>
  </si>
  <si>
    <t>201001KG70195</t>
  </si>
  <si>
    <t>201001KG70196</t>
  </si>
  <si>
    <t>201001KG70197</t>
  </si>
  <si>
    <t>201001KG70198</t>
  </si>
  <si>
    <t>201001KG70200</t>
  </si>
  <si>
    <t>201001KG70202</t>
  </si>
  <si>
    <t>201001KG70203</t>
  </si>
  <si>
    <t>201001KG70204</t>
  </si>
  <si>
    <t>201001KG70205</t>
  </si>
  <si>
    <t>201001KG70207</t>
  </si>
  <si>
    <t>201001KG70208</t>
  </si>
  <si>
    <t>201001KG70209</t>
  </si>
  <si>
    <t>201001KG70210</t>
  </si>
  <si>
    <t>201001KG70212</t>
  </si>
  <si>
    <t>201001KG70213</t>
  </si>
  <si>
    <t>201001KG70214</t>
  </si>
  <si>
    <t>201001KG70215</t>
  </si>
  <si>
    <t>201001KG70216</t>
  </si>
  <si>
    <t>201001KG70218</t>
  </si>
  <si>
    <t>201001KG70220</t>
  </si>
  <si>
    <t>201001KG70221</t>
  </si>
  <si>
    <t>201001KG70222</t>
  </si>
  <si>
    <t>201001KG70223</t>
  </si>
  <si>
    <t>201001KG70225</t>
  </si>
  <si>
    <t>201001KG70227</t>
  </si>
  <si>
    <t>201001KG70230</t>
  </si>
  <si>
    <t>201001KG70232</t>
  </si>
  <si>
    <t>201001KG70234</t>
  </si>
  <si>
    <t>201001KG70235</t>
  </si>
  <si>
    <t>201001KG70236</t>
  </si>
  <si>
    <t>201001KG70237</t>
  </si>
  <si>
    <t>201001KG70238</t>
  </si>
  <si>
    <t>201001KG70239</t>
  </si>
  <si>
    <t>201001KG70240</t>
  </si>
  <si>
    <t>201001KG70241</t>
  </si>
  <si>
    <t>201001KG70242</t>
  </si>
  <si>
    <t>201001KG70244</t>
  </si>
  <si>
    <t>201001KG70245</t>
  </si>
  <si>
    <t>201001KG70246</t>
  </si>
  <si>
    <t>201001KG70247</t>
  </si>
  <si>
    <t>201001KG70248</t>
  </si>
  <si>
    <t>201001KG70250</t>
  </si>
  <si>
    <t>201001KG70251</t>
  </si>
  <si>
    <t>201001KG70252</t>
  </si>
  <si>
    <t>201001KG70253</t>
  </si>
  <si>
    <t>201001KG70254</t>
  </si>
  <si>
    <t>201001KG70255</t>
  </si>
  <si>
    <t>201001KG70256</t>
  </si>
  <si>
    <t>201001KG70257</t>
  </si>
  <si>
    <t>201001KG70258</t>
  </si>
  <si>
    <t>201001KG70260</t>
  </si>
  <si>
    <t>201001KG70261</t>
  </si>
  <si>
    <t>201001KG70262</t>
  </si>
  <si>
    <t>201001KG70263</t>
  </si>
  <si>
    <t>201001KG70264</t>
  </si>
  <si>
    <t>201001KG70267</t>
  </si>
  <si>
    <t>201001KG70268</t>
  </si>
  <si>
    <t>201001KG70269</t>
  </si>
  <si>
    <t>201001KG70271</t>
  </si>
  <si>
    <t>201001KG70272</t>
  </si>
  <si>
    <t>201001KG70273</t>
  </si>
  <si>
    <t>201001KG70274</t>
  </si>
  <si>
    <t>201001KG70275</t>
  </si>
  <si>
    <t>201001KG70276</t>
  </si>
  <si>
    <t>201001KG70279</t>
  </si>
  <si>
    <t>201001KG70281</t>
  </si>
  <si>
    <t>201001KG70282</t>
  </si>
  <si>
    <t>201001KG70283</t>
  </si>
  <si>
    <t>201001KG70284</t>
  </si>
  <si>
    <t>201001KG70285</t>
  </si>
  <si>
    <t>201001KG70286</t>
  </si>
  <si>
    <t>201001KG70287</t>
  </si>
  <si>
    <t>201001KG70288</t>
  </si>
  <si>
    <t>201001KG70289</t>
  </si>
  <si>
    <t>201001KG70290</t>
  </si>
  <si>
    <t>201001KG70291</t>
  </si>
  <si>
    <t>201001KG70292</t>
  </si>
  <si>
    <t>201001KG70293</t>
  </si>
  <si>
    <t>201001KG70294</t>
  </si>
  <si>
    <t>201001KG70295</t>
  </si>
  <si>
    <t>201001KG70296</t>
  </si>
  <si>
    <t>201001KG70297</t>
  </si>
  <si>
    <t>201001KG70298</t>
  </si>
  <si>
    <t>201001KG70299</t>
  </si>
  <si>
    <t>201001KG70300</t>
  </si>
  <si>
    <t>201001KG70301</t>
  </si>
  <si>
    <t>201001KG70303</t>
  </si>
  <si>
    <t>201001KG70304</t>
  </si>
  <si>
    <t>201001KG70305</t>
  </si>
  <si>
    <t>201001KG70307</t>
  </si>
  <si>
    <t>201001KG70308</t>
  </si>
  <si>
    <t>201001KG70310</t>
  </si>
  <si>
    <t>201001KG70311</t>
  </si>
  <si>
    <t>201001KG70312</t>
  </si>
  <si>
    <t>201001KG70313</t>
  </si>
  <si>
    <t>201001KG70314</t>
  </si>
  <si>
    <t>201001KG70315</t>
  </si>
  <si>
    <t>201001KG70316</t>
  </si>
  <si>
    <t>201001KG70317</t>
  </si>
  <si>
    <t>201001KG70318</t>
  </si>
  <si>
    <t>201001KG70319</t>
  </si>
  <si>
    <t>201001KG70320</t>
  </si>
  <si>
    <t>201001KG70321</t>
  </si>
  <si>
    <t>201001KG70323</t>
  </si>
  <si>
    <t>201001KG70324</t>
  </si>
  <si>
    <t>201001KG70325</t>
  </si>
  <si>
    <t>201001KG70326</t>
  </si>
  <si>
    <t>201001KG70327</t>
  </si>
  <si>
    <t>201001KG70329</t>
  </si>
  <si>
    <t>201001KG70330</t>
  </si>
  <si>
    <t>201001KG70331</t>
  </si>
  <si>
    <t>201001KG70332</t>
  </si>
  <si>
    <t>201001KG70333</t>
  </si>
  <si>
    <t>201001KG70334</t>
  </si>
  <si>
    <t>201001KG70335</t>
  </si>
  <si>
    <t>201001KG70336</t>
  </si>
  <si>
    <t>201001KG70337</t>
  </si>
  <si>
    <t>201001KG70338</t>
  </si>
  <si>
    <t>201001KG70341</t>
  </si>
  <si>
    <t>201001KG70342</t>
  </si>
  <si>
    <t>201001KG70343</t>
  </si>
  <si>
    <t>201001KG70344</t>
  </si>
  <si>
    <t>201001KG70345</t>
  </si>
  <si>
    <t>201001KG70346</t>
  </si>
  <si>
    <t>201001KG70347</t>
  </si>
  <si>
    <t>201001KG70348</t>
  </si>
  <si>
    <t>201001KG70349</t>
  </si>
  <si>
    <t>201001KG70350</t>
  </si>
  <si>
    <t>201001KG70351</t>
  </si>
  <si>
    <t>201001KG70352</t>
  </si>
  <si>
    <t>201001KG70353</t>
  </si>
  <si>
    <t>201001KG70355</t>
  </si>
  <si>
    <t>201001KG70356</t>
  </si>
  <si>
    <t>201001KG70357</t>
  </si>
  <si>
    <t>201001KG70358</t>
  </si>
  <si>
    <t>201001KG70359</t>
  </si>
  <si>
    <t>201001KG70360</t>
  </si>
  <si>
    <t>201001KG70361</t>
  </si>
  <si>
    <t>201001KG70362</t>
  </si>
  <si>
    <t>201001KG70363</t>
  </si>
  <si>
    <t>201001KG70364</t>
  </si>
  <si>
    <t>201001KG70365</t>
  </si>
  <si>
    <t>201001KG70366</t>
  </si>
  <si>
    <t>201001KG70367</t>
  </si>
  <si>
    <t>201001KG70368</t>
  </si>
  <si>
    <t>201001KG70371</t>
  </si>
  <si>
    <t>201001KG70372</t>
  </si>
  <si>
    <t>201001KG70373</t>
  </si>
  <si>
    <t>201001KG70374</t>
  </si>
  <si>
    <t>201001KG70375</t>
  </si>
  <si>
    <t>201001KG70376</t>
  </si>
  <si>
    <t>201001KG70378</t>
  </si>
  <si>
    <t>201001KG70380</t>
  </si>
  <si>
    <t>201001KG70381</t>
  </si>
  <si>
    <t>201001KG70382</t>
  </si>
  <si>
    <t>201001KG70383</t>
  </si>
  <si>
    <t>201001KG70384</t>
  </si>
  <si>
    <t>201001KG70385</t>
  </si>
  <si>
    <t>201001KG70386</t>
  </si>
  <si>
    <t>201001KG70387</t>
  </si>
  <si>
    <t>201001KG70388</t>
  </si>
  <si>
    <t>201001KG70389</t>
  </si>
  <si>
    <t>201001KG70390</t>
  </si>
  <si>
    <t>201001KG70393</t>
  </si>
  <si>
    <t>201001KG70394</t>
  </si>
  <si>
    <t>201001KG70395</t>
  </si>
  <si>
    <t>201001KG70396</t>
  </si>
  <si>
    <t>201001KG70397</t>
  </si>
  <si>
    <t>201001KG70398</t>
  </si>
  <si>
    <t>201001KG70399</t>
  </si>
  <si>
    <t>201001KG70400</t>
  </si>
  <si>
    <t>201001KG70402</t>
  </si>
  <si>
    <t>201001KG70403</t>
  </si>
  <si>
    <t>201001KG70404</t>
  </si>
  <si>
    <t>201001KG70405</t>
  </si>
  <si>
    <t>201001KG70406</t>
  </si>
  <si>
    <t>201001KG70407</t>
  </si>
  <si>
    <t>201001KG70409</t>
  </si>
  <si>
    <t>201001KG70411</t>
  </si>
  <si>
    <t>201001KG70412</t>
  </si>
  <si>
    <t>201001KG70414</t>
  </si>
  <si>
    <t>201001KG70415</t>
  </si>
  <si>
    <t>201001KG70416</t>
  </si>
  <si>
    <t>201001KG70417</t>
  </si>
  <si>
    <t>201001KG70418</t>
  </si>
  <si>
    <t>201001KG70419</t>
  </si>
  <si>
    <t>201001KG70420</t>
  </si>
  <si>
    <t>201001KG70421</t>
  </si>
  <si>
    <t>201001KG70422</t>
  </si>
  <si>
    <t>201001KG70423</t>
  </si>
  <si>
    <t>201001KG70424</t>
  </si>
  <si>
    <t>201001KG70425</t>
  </si>
  <si>
    <t>201001KG70427</t>
  </si>
  <si>
    <t>201001KG70428</t>
  </si>
  <si>
    <t>201001KG70429</t>
  </si>
  <si>
    <t>201001KG70430</t>
  </si>
  <si>
    <t>201001KG70431</t>
  </si>
  <si>
    <t>201001KG70432</t>
  </si>
  <si>
    <t>201001KG70433</t>
  </si>
  <si>
    <t>201001KG70434</t>
  </si>
  <si>
    <t>201001KG70435</t>
  </si>
  <si>
    <t>201001KG70436</t>
  </si>
  <si>
    <t>201001KG70437</t>
  </si>
  <si>
    <t>201001KG70438</t>
  </si>
  <si>
    <t>201001KG70439</t>
  </si>
  <si>
    <t>201001KG70441</t>
  </si>
  <si>
    <t>201001KG70442</t>
  </si>
  <si>
    <t>201001KG70443</t>
  </si>
  <si>
    <t>201001KG70444</t>
  </si>
  <si>
    <t>201001KG70445</t>
  </si>
  <si>
    <t>201001KG70446</t>
  </si>
  <si>
    <t>201001KG70447</t>
  </si>
  <si>
    <t>201001KG70448</t>
  </si>
  <si>
    <t>201001KG70449</t>
  </si>
  <si>
    <t>201001KG70450</t>
  </si>
  <si>
    <t>201001KG70451</t>
  </si>
  <si>
    <t>201001KG70454</t>
  </si>
  <si>
    <t>201001KG70455</t>
  </si>
  <si>
    <t>201001KG70457</t>
  </si>
  <si>
    <t>201001KG70458</t>
  </si>
  <si>
    <t>201001KG70459</t>
  </si>
  <si>
    <t>201001KG70460</t>
  </si>
  <si>
    <t>201001KG70461</t>
  </si>
  <si>
    <t>201001KG70462</t>
  </si>
  <si>
    <t>201001KG70464</t>
  </si>
  <si>
    <t>201001KG70465</t>
  </si>
  <si>
    <t>201001KG70466</t>
  </si>
  <si>
    <t>201001KG70467</t>
  </si>
  <si>
    <t>201001KG70468</t>
  </si>
  <si>
    <t>201001KG70469</t>
  </si>
  <si>
    <t>201001KG70470</t>
  </si>
  <si>
    <t>201001KG70471</t>
  </si>
  <si>
    <t>201001KG70473</t>
  </si>
  <si>
    <t>201001KG70474</t>
  </si>
  <si>
    <t>201001KG70475</t>
  </si>
  <si>
    <t>201001KG70477</t>
  </si>
  <si>
    <t>201001KG70480</t>
  </si>
  <si>
    <t>201001KG70481</t>
  </si>
  <si>
    <t>201001KG70482</t>
  </si>
  <si>
    <t>201001KG70484</t>
  </si>
  <si>
    <t>201001KG70486</t>
  </si>
  <si>
    <t>201001KG70487</t>
  </si>
  <si>
    <t>201001KG70488</t>
  </si>
  <si>
    <t>201001KG70489</t>
  </si>
  <si>
    <t>201001KG70490</t>
  </si>
  <si>
    <t>201001KG70491</t>
  </si>
  <si>
    <t>201001KG70492</t>
  </si>
  <si>
    <t>201001KG70493</t>
  </si>
  <si>
    <t>201001KG70495</t>
  </si>
  <si>
    <t>201001KG70497</t>
  </si>
  <si>
    <t>201001KG70498</t>
  </si>
  <si>
    <t>201001KG70501</t>
  </si>
  <si>
    <t>201001KG70502</t>
  </si>
  <si>
    <t>201001KG70503</t>
  </si>
  <si>
    <t>201001KG70504</t>
  </si>
  <si>
    <t>201001KG70506</t>
  </si>
  <si>
    <t>201001KG70507</t>
  </si>
  <si>
    <t>201001KG70509</t>
  </si>
  <si>
    <t>201001KG70510</t>
  </si>
  <si>
    <t>201001KG70511</t>
  </si>
  <si>
    <t>201001KG70512</t>
  </si>
  <si>
    <t>201001KG70513</t>
  </si>
  <si>
    <t>201001KG70514</t>
  </si>
  <si>
    <t>201001KG70515</t>
  </si>
  <si>
    <t>201001KG70517</t>
  </si>
  <si>
    <t>201001KG70519</t>
  </si>
  <si>
    <t>201001KG70520</t>
  </si>
  <si>
    <t>201001KG70523</t>
  </si>
  <si>
    <t>201001KG79083</t>
  </si>
  <si>
    <t>201001KG79086</t>
  </si>
  <si>
    <t>201001LX50000</t>
  </si>
  <si>
    <t>201001LX50002</t>
  </si>
  <si>
    <t>201001LX50005</t>
  </si>
  <si>
    <t>201001LX50006</t>
  </si>
  <si>
    <t>201001LX50007</t>
  </si>
  <si>
    <t>201001LX50008</t>
  </si>
  <si>
    <t>201001LX50009</t>
  </si>
  <si>
    <t>201001LX50010</t>
  </si>
  <si>
    <t>201001LX50012</t>
  </si>
  <si>
    <t>201001LX50014</t>
  </si>
  <si>
    <t>201001LX50015</t>
  </si>
  <si>
    <t>201001LX50017</t>
  </si>
  <si>
    <t>201001LX50018</t>
  </si>
  <si>
    <t>201001LX50019</t>
  </si>
  <si>
    <t>201001LX50020</t>
  </si>
  <si>
    <t>201001LX50021</t>
  </si>
  <si>
    <t>201001LX50022</t>
  </si>
  <si>
    <t>201001LX50023</t>
  </si>
  <si>
    <t>201001LX50025</t>
  </si>
  <si>
    <t>201001LX50026</t>
  </si>
  <si>
    <t>201001LX50027</t>
  </si>
  <si>
    <t>201001LX50030</t>
  </si>
  <si>
    <t>201001LX50032</t>
  </si>
  <si>
    <t>201001LX50033</t>
  </si>
  <si>
    <t>201001LX50034</t>
  </si>
  <si>
    <t>201001LX50035</t>
  </si>
  <si>
    <t>201001LX50036</t>
  </si>
  <si>
    <t>201001LX50038</t>
  </si>
  <si>
    <t>201001LX50039</t>
  </si>
  <si>
    <t>201001LX50040</t>
  </si>
  <si>
    <t>201001LX50041</t>
  </si>
  <si>
    <t>201001LX50042</t>
  </si>
  <si>
    <t>201001LX50043</t>
  </si>
  <si>
    <t>201001LX50044</t>
  </si>
  <si>
    <t>201001LX50047</t>
  </si>
  <si>
    <t>201001LX50049</t>
  </si>
  <si>
    <t>201001LX50050</t>
  </si>
  <si>
    <t>201001LX50051</t>
  </si>
  <si>
    <t>201001LX50052</t>
  </si>
  <si>
    <t>201001LX50053</t>
  </si>
  <si>
    <t>201001LX50054</t>
  </si>
  <si>
    <t>201001LX50055</t>
  </si>
  <si>
    <t>201001LX50056</t>
  </si>
  <si>
    <t>201001LX50057</t>
  </si>
  <si>
    <t>201001LX50058</t>
  </si>
  <si>
    <t>201001LX50059</t>
  </si>
  <si>
    <t>201001LX50061</t>
  </si>
  <si>
    <t>201001LX50062</t>
  </si>
  <si>
    <t>201001LX50063</t>
  </si>
  <si>
    <t>201001LX50064</t>
  </si>
  <si>
    <t>201001LX50065</t>
  </si>
  <si>
    <t>201001LX50066</t>
  </si>
  <si>
    <t>201001LX50067</t>
  </si>
  <si>
    <t>201001LX50070</t>
  </si>
  <si>
    <t>201001LX50072</t>
  </si>
  <si>
    <t>201001LX50073</t>
  </si>
  <si>
    <t>201001LX50075</t>
  </si>
  <si>
    <t>201001LX50077</t>
  </si>
  <si>
    <t>201001LX50079</t>
  </si>
  <si>
    <t>201001LX50081</t>
  </si>
  <si>
    <t>201001LX50082</t>
  </si>
  <si>
    <t>201001LX50083</t>
  </si>
  <si>
    <t>201001LX50084</t>
  </si>
  <si>
    <t>201001LX50085</t>
  </si>
  <si>
    <t>201001LX50086</t>
  </si>
  <si>
    <t>201001LX50087</t>
  </si>
  <si>
    <t>201001LX50088</t>
  </si>
  <si>
    <t>201001LX50090</t>
  </si>
  <si>
    <t>201001LX50091</t>
  </si>
  <si>
    <t>201001LX50092</t>
  </si>
  <si>
    <t>201001LX50094</t>
  </si>
  <si>
    <t>201001LX50095</t>
  </si>
  <si>
    <t>201001LX50096</t>
  </si>
  <si>
    <t>201001LX50097</t>
  </si>
  <si>
    <t>201001LX50098</t>
  </si>
  <si>
    <t>201001LX50099</t>
  </si>
  <si>
    <t>201001LX50100</t>
  </si>
  <si>
    <t>201001LX50102</t>
  </si>
  <si>
    <t>201001LX50103</t>
  </si>
  <si>
    <t>201001LX50104</t>
  </si>
  <si>
    <t>201001LX50106</t>
  </si>
  <si>
    <t>201001LX50107</t>
  </si>
  <si>
    <t>201001LX50108</t>
  </si>
  <si>
    <t>201001LX50109</t>
  </si>
  <si>
    <t>201001LX50110</t>
  </si>
  <si>
    <t>201001LX50111</t>
  </si>
  <si>
    <t>201001LX50112</t>
  </si>
  <si>
    <t>201001LX50113</t>
  </si>
  <si>
    <t>201001LX50114</t>
  </si>
  <si>
    <t>201001LX50115</t>
  </si>
  <si>
    <t>201001LX50116</t>
  </si>
  <si>
    <t>201001LX50117</t>
  </si>
  <si>
    <t>201001LX50118</t>
  </si>
  <si>
    <t>201001LX50119</t>
  </si>
  <si>
    <t>201001LX50120</t>
  </si>
  <si>
    <t>201001LX50121</t>
  </si>
  <si>
    <t>201001LX50123</t>
  </si>
  <si>
    <t>201001LX50124</t>
  </si>
  <si>
    <t>201001LX50125</t>
  </si>
  <si>
    <t>201001LX50126</t>
  </si>
  <si>
    <t>201001LX50127</t>
  </si>
  <si>
    <t>201001LX50130</t>
  </si>
  <si>
    <t>201001LX50131</t>
  </si>
  <si>
    <t>201001LX50132</t>
  </si>
  <si>
    <t>201001LX50133</t>
  </si>
  <si>
    <t>201001LX50134</t>
  </si>
  <si>
    <t>201001LX50135</t>
  </si>
  <si>
    <t>201001LX50136</t>
  </si>
  <si>
    <t>201001LX50138</t>
  </si>
  <si>
    <t>201001LX50139</t>
  </si>
  <si>
    <t>201001LX50140</t>
  </si>
  <si>
    <t>201001LX50141</t>
  </si>
  <si>
    <t>201001LX50143</t>
  </si>
  <si>
    <t>201001LX50144</t>
  </si>
  <si>
    <t>201001LX50145</t>
  </si>
  <si>
    <t>201001LX50146</t>
  </si>
  <si>
    <t>201001LX50147</t>
  </si>
  <si>
    <t>201001LX50148</t>
  </si>
  <si>
    <t>201001LX50149</t>
  </si>
  <si>
    <t>201001LX50150</t>
  </si>
  <si>
    <t>201001LX50151</t>
  </si>
  <si>
    <t>201001LX50152</t>
  </si>
  <si>
    <t>201001LX50153</t>
  </si>
  <si>
    <t>201001LX50155</t>
  </si>
  <si>
    <t>201001LX50156</t>
  </si>
  <si>
    <t>201001LX50157</t>
  </si>
  <si>
    <t>201001LX50159</t>
  </si>
  <si>
    <t>201001LX50160</t>
  </si>
  <si>
    <t>201001LX50161</t>
  </si>
  <si>
    <t>201001LX50162</t>
  </si>
  <si>
    <t>201001LX50163</t>
  </si>
  <si>
    <t>201001LX50164</t>
  </si>
  <si>
    <t>201001LX50165</t>
  </si>
  <si>
    <t>201001LX50166</t>
  </si>
  <si>
    <t>201001LX50167</t>
  </si>
  <si>
    <t>201001LX50168</t>
  </si>
  <si>
    <t>201001LX50171</t>
  </si>
  <si>
    <t>201001LX50172</t>
  </si>
  <si>
    <t>201001LX50173</t>
  </si>
  <si>
    <t>201001LX50174</t>
  </si>
  <si>
    <t>201001LX50175</t>
  </si>
  <si>
    <t>201001LX50176</t>
  </si>
  <si>
    <t>201001LX50177</t>
  </si>
  <si>
    <t>201001LX50178</t>
  </si>
  <si>
    <t>201001LX50180</t>
  </si>
  <si>
    <t>201001LX50184</t>
  </si>
  <si>
    <t>201001LX50185</t>
  </si>
  <si>
    <t>201001LX50186</t>
  </si>
  <si>
    <t>201001LX50187</t>
  </si>
  <si>
    <t>201001LX50188</t>
  </si>
  <si>
    <t>201001LX50189</t>
  </si>
  <si>
    <t>201001LX50190</t>
  </si>
  <si>
    <t>201001LX50191</t>
  </si>
  <si>
    <t>201001LX50192</t>
  </si>
  <si>
    <t>201001LX50193</t>
  </si>
  <si>
    <t>201001LX50194</t>
  </si>
  <si>
    <t>201001LX50195</t>
  </si>
  <si>
    <t>201001LX50196</t>
  </si>
  <si>
    <t>201001LX50197</t>
  </si>
  <si>
    <t>201001LX50198</t>
  </si>
  <si>
    <t>201001LX50199</t>
  </si>
  <si>
    <t>201001LX50200</t>
  </si>
  <si>
    <t>201001LX50201</t>
  </si>
  <si>
    <t>201001LX50202</t>
  </si>
  <si>
    <t>201001LX50203</t>
  </si>
  <si>
    <t>201001LX50204</t>
  </si>
  <si>
    <t>201001LX50205</t>
  </si>
  <si>
    <t>201001LX50206</t>
  </si>
  <si>
    <t>201001LX50207</t>
  </si>
  <si>
    <t>201001LX50208</t>
  </si>
  <si>
    <t>201001LX50209</t>
  </si>
  <si>
    <t>201001LX50210</t>
  </si>
  <si>
    <t>201001LX50211</t>
  </si>
  <si>
    <t>201001LX50212</t>
  </si>
  <si>
    <t>201001LX50213</t>
  </si>
  <si>
    <t>201001LX50214</t>
  </si>
  <si>
    <t>201001LX50215</t>
  </si>
  <si>
    <t>201001LX50216</t>
  </si>
  <si>
    <t>201001LX50217</t>
  </si>
  <si>
    <t>201001LX50218</t>
  </si>
  <si>
    <t>201001LX50219</t>
  </si>
  <si>
    <t>201001LX50220</t>
  </si>
  <si>
    <t>201001LX50221</t>
  </si>
  <si>
    <t>201001LX50222</t>
  </si>
  <si>
    <t>201001LX50223</t>
  </si>
  <si>
    <t>201001LX50224</t>
  </si>
  <si>
    <t>201001LX50226</t>
  </si>
  <si>
    <t>201001LX50227</t>
  </si>
  <si>
    <t>201001LX50228</t>
  </si>
  <si>
    <t>201001LX50229</t>
  </si>
  <si>
    <t>201001LX50230</t>
  </si>
  <si>
    <t>201001LX50231</t>
  </si>
  <si>
    <t>201001LX50232</t>
  </si>
  <si>
    <t>201001LX50233</t>
  </si>
  <si>
    <t>201001LX50234</t>
  </si>
  <si>
    <t>201001LX50235</t>
  </si>
  <si>
    <t>201001LX50236</t>
  </si>
  <si>
    <t>201001LX50238</t>
  </si>
  <si>
    <t>201001LX50239</t>
  </si>
  <si>
    <t>201001LX50240</t>
  </si>
  <si>
    <t>201001LX50241</t>
  </si>
  <si>
    <t>201001LX50242</t>
  </si>
  <si>
    <t>201001LX50244</t>
  </si>
  <si>
    <t>201001LX50245</t>
  </si>
  <si>
    <t>201001LX50246</t>
  </si>
  <si>
    <t>201001LX50247</t>
  </si>
  <si>
    <t>201001LX50248</t>
  </si>
  <si>
    <t>201001LX50249</t>
  </si>
  <si>
    <t>201001LX50250</t>
  </si>
  <si>
    <t>201001LX50251</t>
  </si>
  <si>
    <t>201001LX50252</t>
  </si>
  <si>
    <t>201001LX50253</t>
  </si>
  <si>
    <t>201001LX50254</t>
  </si>
  <si>
    <t>201001LX50255</t>
  </si>
  <si>
    <t>201001LX50256</t>
  </si>
  <si>
    <t>201001LX50257</t>
  </si>
  <si>
    <t>201001LX50259</t>
  </si>
  <si>
    <t>201001LX50262</t>
  </si>
  <si>
    <t>201001LX50263</t>
  </si>
  <si>
    <t>201001LX50264</t>
  </si>
  <si>
    <t>201001LX50265</t>
  </si>
  <si>
    <t>201001LX50266</t>
  </si>
  <si>
    <t>201001LX50267</t>
  </si>
  <si>
    <t>201001LX50268</t>
  </si>
  <si>
    <t>201001LX50269</t>
  </si>
  <si>
    <t>201001LX50270</t>
  </si>
  <si>
    <t>201001LX50271</t>
  </si>
  <si>
    <t>201001LX50272</t>
  </si>
  <si>
    <t>201001LX50273</t>
  </si>
  <si>
    <t>201001LX50275</t>
  </si>
  <si>
    <t>201001LX50276</t>
  </si>
  <si>
    <t>201001LX50277</t>
  </si>
  <si>
    <t>201001LX50278</t>
  </si>
  <si>
    <t>201001LX50279</t>
  </si>
  <si>
    <t>201001LX50280</t>
  </si>
  <si>
    <t>201001LX50281</t>
  </si>
  <si>
    <t>201001LX50282</t>
  </si>
  <si>
    <t>201001LX50283</t>
  </si>
  <si>
    <t>201001LX50284</t>
  </si>
  <si>
    <t>201001LX50285</t>
  </si>
  <si>
    <t>201001LX50286</t>
  </si>
  <si>
    <t>201001LX50287</t>
  </si>
  <si>
    <t>201001LX50289</t>
  </si>
  <si>
    <t>201001LX50290</t>
  </si>
  <si>
    <t>201001LX50291</t>
  </si>
  <si>
    <t>201001LX50292</t>
  </si>
  <si>
    <t>201001LX50293</t>
  </si>
  <si>
    <t>201001LX50294</t>
  </si>
  <si>
    <t>201001LX50295</t>
  </si>
  <si>
    <t>201001LX50296</t>
  </si>
  <si>
    <t>201001LX50298</t>
  </si>
  <si>
    <t>201001LX50299</t>
  </si>
  <si>
    <t>201001LX50300</t>
  </si>
  <si>
    <t>201001LX50301</t>
  </si>
  <si>
    <t>201001LX50302</t>
  </si>
  <si>
    <t>201001LX50303</t>
  </si>
  <si>
    <t>201001LX50304</t>
  </si>
  <si>
    <t>201001LX50305</t>
  </si>
  <si>
    <t>201001LX50306</t>
  </si>
  <si>
    <t>201001LX50308</t>
  </si>
  <si>
    <t>201001LX50309</t>
  </si>
  <si>
    <t>201001LX50310</t>
  </si>
  <si>
    <t>201001LX50312</t>
  </si>
  <si>
    <t>201001LX50313</t>
  </si>
  <si>
    <t>201001LX50314</t>
  </si>
  <si>
    <t>201001LX50315</t>
  </si>
  <si>
    <t>201001LX50317</t>
  </si>
  <si>
    <t>201001LX50319</t>
  </si>
  <si>
    <t>201001LX50321</t>
  </si>
  <si>
    <t>201001LX50322</t>
  </si>
  <si>
    <t>201001LX50323</t>
  </si>
  <si>
    <t>201001LX50324</t>
  </si>
  <si>
    <t>201001LX50325</t>
  </si>
  <si>
    <t>201001LX50326</t>
  </si>
  <si>
    <t>201001LX50327</t>
  </si>
  <si>
    <t>201001LX50328</t>
  </si>
  <si>
    <t>201001LX50329</t>
  </si>
  <si>
    <t>201001LX50330</t>
  </si>
  <si>
    <t>201001LX50331</t>
  </si>
  <si>
    <t>201001LX50332</t>
  </si>
  <si>
    <t>201001LX50333</t>
  </si>
  <si>
    <t>201001LX50334</t>
  </si>
  <si>
    <t>201001LX50335</t>
  </si>
  <si>
    <t>201001LX50336</t>
  </si>
  <si>
    <t>201001LX50337</t>
  </si>
  <si>
    <t>201001LX50338</t>
  </si>
  <si>
    <t>201001LX50339</t>
  </si>
  <si>
    <t>201001LX50341</t>
  </si>
  <si>
    <t>201001LX50342</t>
  </si>
  <si>
    <t>201001LX50343</t>
  </si>
  <si>
    <t>201001LX50344</t>
  </si>
  <si>
    <t>201001LX50345</t>
  </si>
  <si>
    <t>201001LX50346</t>
  </si>
  <si>
    <t>201001LX50347</t>
  </si>
  <si>
    <t>201001LX50348</t>
  </si>
  <si>
    <t>201001LX50350</t>
  </si>
  <si>
    <t>201001LX50351</t>
  </si>
  <si>
    <t>201001LX50352</t>
  </si>
  <si>
    <t>201001LX50353</t>
  </si>
  <si>
    <t>201001LX50354</t>
  </si>
  <si>
    <t>201001LX50355</t>
  </si>
  <si>
    <t>201001LX50358</t>
  </si>
  <si>
    <t>201001LX50359</t>
  </si>
  <si>
    <t>201001LX50360</t>
  </si>
  <si>
    <t>201001LX50362</t>
  </si>
  <si>
    <t>201001LX50363</t>
  </si>
  <si>
    <t>201001LX50364</t>
  </si>
  <si>
    <t>201001LX50365</t>
  </si>
  <si>
    <t>201001LX50366</t>
  </si>
  <si>
    <t>201001LX50367</t>
  </si>
  <si>
    <t>201001LX50368</t>
  </si>
  <si>
    <t>201001LX50369</t>
  </si>
  <si>
    <t>201001LX50370</t>
  </si>
  <si>
    <t>201001LX50371</t>
  </si>
  <si>
    <t>201001LX50372</t>
  </si>
  <si>
    <t>201001LX50374</t>
  </si>
  <si>
    <t>201001LX50375</t>
  </si>
  <si>
    <t>201001LX50376</t>
  </si>
  <si>
    <t>201001LX50377</t>
  </si>
  <si>
    <t>201001LX50378</t>
  </si>
  <si>
    <t>201001LX50380</t>
  </si>
  <si>
    <t>201001LX50381</t>
  </si>
  <si>
    <t>201001LX50382</t>
  </si>
  <si>
    <t>201001LX50383</t>
  </si>
  <si>
    <t>201001LX50384</t>
  </si>
  <si>
    <t>201001LX50385</t>
  </si>
  <si>
    <t>201001LX50386</t>
  </si>
  <si>
    <t>201001LX50387</t>
  </si>
  <si>
    <t>201001LX50388</t>
  </si>
  <si>
    <t>201001LX50389</t>
  </si>
  <si>
    <t>201001LX50390</t>
  </si>
  <si>
    <t>201001LX50391</t>
  </si>
  <si>
    <t>201001LX50392</t>
  </si>
  <si>
    <t>201001LX50393</t>
  </si>
  <si>
    <t>201001LX50394</t>
  </si>
  <si>
    <t>201001LX50395</t>
  </si>
  <si>
    <t>201001LX50396</t>
  </si>
  <si>
    <t>201001LX50397</t>
  </si>
  <si>
    <t>201001LX50399</t>
  </si>
  <si>
    <t>201001LX50400</t>
  </si>
  <si>
    <t>201001LX50402</t>
  </si>
  <si>
    <t>201001LX50403</t>
  </si>
  <si>
    <t>201001LX50404</t>
  </si>
  <si>
    <t>201001LX50405</t>
  </si>
  <si>
    <t>201001LX50406</t>
  </si>
  <si>
    <t>201001LX50407</t>
  </si>
  <si>
    <t>201001LX50409</t>
  </si>
  <si>
    <t>201001LX50410</t>
  </si>
  <si>
    <t>201001LX50411</t>
  </si>
  <si>
    <t>201001LX50412</t>
  </si>
  <si>
    <t>201001LX50413</t>
  </si>
  <si>
    <t>201001LX50414</t>
  </si>
  <si>
    <t>201001LX50415</t>
  </si>
  <si>
    <t>201001LX50418</t>
  </si>
  <si>
    <t>201001LX50419</t>
  </si>
  <si>
    <t>201001LX50420</t>
  </si>
  <si>
    <t>201001LX50422</t>
  </si>
  <si>
    <t>201001LX50424</t>
  </si>
  <si>
    <t>201001LX50425</t>
  </si>
  <si>
    <t>201001LX50426</t>
  </si>
  <si>
    <t>201001LX50428</t>
  </si>
  <si>
    <t>201001LX50429</t>
  </si>
  <si>
    <t>201001LX50430</t>
  </si>
  <si>
    <t>201001LX50431</t>
  </si>
  <si>
    <t>201001LX50434</t>
  </si>
  <si>
    <t>201001LX50435</t>
  </si>
  <si>
    <t>201001LX50436</t>
  </si>
  <si>
    <t>201001LX50437</t>
  </si>
  <si>
    <t>201001LX50438</t>
  </si>
  <si>
    <t>201001LX50439</t>
  </si>
  <si>
    <t>201001LX50440</t>
  </si>
  <si>
    <t>201001LX50441</t>
  </si>
  <si>
    <t>201001LX50442</t>
  </si>
  <si>
    <t>201001LX50444</t>
  </si>
  <si>
    <t>201001LX50445</t>
  </si>
  <si>
    <t>201001LX50446</t>
  </si>
  <si>
    <t>201001LX50448</t>
  </si>
  <si>
    <t>201001LX50449</t>
  </si>
  <si>
    <t>201001LX50450</t>
  </si>
  <si>
    <t>201001LX50451</t>
  </si>
  <si>
    <t>201001LX50453</t>
  </si>
  <si>
    <t>201001LX50454</t>
  </si>
  <si>
    <t>201001LX50455</t>
  </si>
  <si>
    <t>201001LX50456</t>
  </si>
  <si>
    <t>201001LX50457</t>
  </si>
  <si>
    <t>201001LX50458</t>
  </si>
  <si>
    <t>201001LX50459</t>
  </si>
  <si>
    <t>201001LX50460</t>
  </si>
  <si>
    <t>201001LX50461</t>
  </si>
  <si>
    <t>201001LX50462</t>
  </si>
  <si>
    <t>201001LX50463</t>
  </si>
  <si>
    <t>201001LX50465</t>
  </si>
  <si>
    <t>201001LX50466</t>
  </si>
  <si>
    <t>201001LX50468</t>
  </si>
  <si>
    <t>201001LX50469</t>
  </si>
  <si>
    <t>201001LX50470</t>
  </si>
  <si>
    <t>201001LX50471</t>
  </si>
  <si>
    <t>201001LX50473</t>
  </si>
  <si>
    <t>201001LX50474</t>
  </si>
  <si>
    <t>201001LX50475</t>
  </si>
  <si>
    <t>201001LX50476</t>
  </si>
  <si>
    <t>201001LX50477</t>
  </si>
  <si>
    <t>201001LX50478</t>
  </si>
  <si>
    <t>201001LX50479</t>
  </si>
  <si>
    <t>201001LX50480</t>
  </si>
  <si>
    <t>201001LX50481</t>
  </si>
  <si>
    <t>201001LX50482</t>
  </si>
  <si>
    <t>201001LX50483</t>
  </si>
  <si>
    <t>201001LX50484</t>
  </si>
  <si>
    <t>201001LX50485</t>
  </si>
  <si>
    <t>201001LX50486</t>
  </si>
  <si>
    <t>201001LX50487</t>
  </si>
  <si>
    <t>201001LX50488</t>
  </si>
  <si>
    <t>201001LX50490</t>
  </si>
  <si>
    <t>201001LX50491</t>
  </si>
  <si>
    <t>201001LX50492</t>
  </si>
  <si>
    <t>201001LX50493</t>
  </si>
  <si>
    <t>201001LX50495</t>
  </si>
  <si>
    <t>201001LX50496</t>
  </si>
  <si>
    <t>201001LX50497</t>
  </si>
  <si>
    <t>201001LX50498</t>
  </si>
  <si>
    <t>201001LX50499</t>
  </si>
  <si>
    <t>201001LX50500</t>
  </si>
  <si>
    <t>201001LX50501</t>
  </si>
  <si>
    <t>201001LX50502</t>
  </si>
  <si>
    <t>201001LX50503</t>
  </si>
  <si>
    <t>201001LX50504</t>
  </si>
  <si>
    <t>201001LX50506</t>
  </si>
  <si>
    <t>201001LX50507</t>
  </si>
  <si>
    <t>201001LX50508</t>
  </si>
  <si>
    <t>201001LX50509</t>
  </si>
  <si>
    <t>201001LX50510</t>
  </si>
  <si>
    <t>201001LX50511</t>
  </si>
  <si>
    <t>201001LX50512</t>
  </si>
  <si>
    <t>201001LX50513</t>
  </si>
  <si>
    <t>201001LX50514</t>
  </si>
  <si>
    <t>201001LX50516</t>
  </si>
  <si>
    <t>201001LX50517</t>
  </si>
  <si>
    <t>201001LX50519</t>
  </si>
  <si>
    <t>201001LX50521</t>
  </si>
  <si>
    <t>201001LX50522</t>
  </si>
  <si>
    <t>201001LX50524</t>
  </si>
  <si>
    <t>201001LX50525</t>
  </si>
  <si>
    <t>201001LX50527</t>
  </si>
  <si>
    <t>201001LX50528</t>
  </si>
  <si>
    <t>201001LX50529</t>
  </si>
  <si>
    <t>201001LX50530</t>
  </si>
  <si>
    <t>201001LX50532</t>
  </si>
  <si>
    <t>201001LX50533</t>
  </si>
  <si>
    <t>201001LX50535</t>
  </si>
  <si>
    <t>201001LX50536</t>
  </si>
  <si>
    <t>201001LX50537</t>
  </si>
  <si>
    <t>201001LX50538</t>
  </si>
  <si>
    <t>201001LX50539</t>
  </si>
  <si>
    <t>201001LX50540</t>
  </si>
  <si>
    <t>201001LX50541</t>
  </si>
  <si>
    <t>201001LX50542</t>
  </si>
  <si>
    <t>201001LX50543</t>
  </si>
  <si>
    <t>201001LX50545</t>
  </si>
  <si>
    <t>201001LX50546</t>
  </si>
  <si>
    <t>201001LX50547</t>
  </si>
  <si>
    <t>201001LX50548</t>
  </si>
  <si>
    <t>201001LX50549</t>
  </si>
  <si>
    <t>201001LX50550</t>
  </si>
  <si>
    <t>201001LX50551</t>
  </si>
  <si>
    <t>201001LX50552</t>
  </si>
  <si>
    <t>201001LX50553</t>
  </si>
  <si>
    <t>201001LX50554</t>
  </si>
  <si>
    <t>201001LX50555</t>
  </si>
  <si>
    <t>201001LX50556</t>
  </si>
  <si>
    <t>201001LX50557</t>
  </si>
  <si>
    <t>201001LX50559</t>
  </si>
  <si>
    <t>201001LX50560</t>
  </si>
  <si>
    <t>201001LX50561</t>
  </si>
  <si>
    <t>201001LX50562</t>
  </si>
  <si>
    <t>201001LX50563</t>
  </si>
  <si>
    <t>201001LX50564</t>
  </si>
  <si>
    <t>201001LX50565</t>
  </si>
  <si>
    <t>201001LX50566</t>
  </si>
  <si>
    <t>201001LX50567</t>
  </si>
  <si>
    <t>201001LX50568</t>
  </si>
  <si>
    <t>201001LX50569</t>
  </si>
  <si>
    <t>201001LX50571</t>
  </si>
  <si>
    <t>201001LX50572</t>
  </si>
  <si>
    <t>201001LX50574</t>
  </si>
  <si>
    <t>201001LX50575</t>
  </si>
  <si>
    <t>201001LX50576</t>
  </si>
  <si>
    <t>201001LX50577</t>
  </si>
  <si>
    <t>201001LX50578</t>
  </si>
  <si>
    <t>201001LX50579</t>
  </si>
  <si>
    <t>201001LX50580</t>
  </si>
  <si>
    <t>201001LX50581</t>
  </si>
  <si>
    <t>201001LX50582</t>
  </si>
  <si>
    <t>201001LX50583</t>
  </si>
  <si>
    <t>201001LX50585</t>
  </si>
  <si>
    <t>201001LX50586</t>
  </si>
  <si>
    <t>201001LX50587</t>
  </si>
  <si>
    <t>201001LX50588</t>
  </si>
  <si>
    <t>201001LX50589</t>
  </si>
  <si>
    <t>201001LX50590</t>
  </si>
  <si>
    <t>201001LX50591</t>
  </si>
  <si>
    <t>201001LX50593</t>
  </si>
  <si>
    <t>201001LX50594</t>
  </si>
  <si>
    <t>201001LX50595</t>
  </si>
  <si>
    <t>201001LX50596</t>
  </si>
  <si>
    <t>201001LX50597</t>
  </si>
  <si>
    <t>201001LX50598</t>
  </si>
  <si>
    <t>201001LX50599</t>
  </si>
  <si>
    <t>201001LX50600</t>
  </si>
  <si>
    <t>201001LX50601</t>
  </si>
  <si>
    <t>201001LX50602</t>
  </si>
  <si>
    <t>201001LX50603</t>
  </si>
  <si>
    <t>201001LX50604</t>
  </si>
  <si>
    <t>201001LX50606</t>
  </si>
  <si>
    <t>201001LX50607</t>
  </si>
  <si>
    <t>201001LX50608</t>
  </si>
  <si>
    <t>201001LX50609</t>
  </si>
  <si>
    <t>201001LX50610</t>
  </si>
  <si>
    <t>201001LX50611</t>
  </si>
  <si>
    <t>201001LX50613</t>
  </si>
  <si>
    <t>201001LX50615</t>
  </si>
  <si>
    <t>201001LX50616</t>
  </si>
  <si>
    <t>201001LX50617</t>
  </si>
  <si>
    <t>201001LX50618</t>
  </si>
  <si>
    <t>201001LX50619</t>
  </si>
  <si>
    <t>201001LX50620</t>
  </si>
  <si>
    <t>201001LX50621</t>
  </si>
  <si>
    <t>201001LX50622</t>
  </si>
  <si>
    <t>201001LX50624</t>
  </si>
  <si>
    <t>201001LX50625</t>
  </si>
  <si>
    <t>201001LX50626</t>
  </si>
  <si>
    <t>201001LX50627</t>
  </si>
  <si>
    <t>201001LX50628</t>
  </si>
  <si>
    <t>201001LX50629</t>
  </si>
  <si>
    <t>201001LX50630</t>
  </si>
  <si>
    <t>201001LX50631</t>
  </si>
  <si>
    <t>201001LX50632</t>
  </si>
  <si>
    <t>201001LX50633</t>
  </si>
  <si>
    <t>201001LX50634</t>
  </si>
  <si>
    <t>201001LX50636</t>
  </si>
  <si>
    <t>201001LX50637</t>
  </si>
  <si>
    <t>201001LX50638</t>
  </si>
  <si>
    <t>201001LX50639</t>
  </si>
  <si>
    <t>201001LX50641</t>
  </si>
  <si>
    <t>201001LX50642</t>
  </si>
  <si>
    <t>201001LX50643</t>
  </si>
  <si>
    <t>201001LX50644</t>
  </si>
  <si>
    <t>201001LX50645</t>
  </si>
  <si>
    <t>201001LX50646</t>
  </si>
  <si>
    <t>201001LX50647</t>
  </si>
  <si>
    <t>201001LX50648</t>
  </si>
  <si>
    <t>201001LX50649</t>
  </si>
  <si>
    <t>201001LX50650</t>
  </si>
  <si>
    <t>201001LX50651</t>
  </si>
  <si>
    <t>201001LX50652</t>
  </si>
  <si>
    <t>201001LX50653</t>
  </si>
  <si>
    <t>201001LX50654</t>
  </si>
  <si>
    <t>201001LX50655</t>
  </si>
  <si>
    <t>201001LX50656</t>
  </si>
  <si>
    <t>201001LX50657</t>
  </si>
  <si>
    <t>201001LX50658</t>
  </si>
  <si>
    <t>201001LX50659</t>
  </si>
  <si>
    <t>201001LX50660</t>
  </si>
  <si>
    <t>201001LX50661</t>
  </si>
  <si>
    <t>201001LX50662</t>
  </si>
  <si>
    <t>201001LX50666</t>
  </si>
  <si>
    <t>201001LX50667</t>
  </si>
  <si>
    <t>201001LX50668</t>
  </si>
  <si>
    <t>201001LX50669</t>
  </si>
  <si>
    <t>201001LX50670</t>
  </si>
  <si>
    <t>201001LX50671</t>
  </si>
  <si>
    <t>201001LX50672</t>
  </si>
  <si>
    <t>201001LX50673</t>
  </si>
  <si>
    <t>201001LX50674</t>
  </si>
  <si>
    <t>201001LX50675</t>
  </si>
  <si>
    <t>201001LX50676</t>
  </si>
  <si>
    <t>201001LX50677</t>
  </si>
  <si>
    <t>201001LX50678</t>
  </si>
  <si>
    <t>201001LX50679</t>
  </si>
  <si>
    <t>201001LX50680</t>
  </si>
  <si>
    <t>201001LX50682</t>
  </si>
  <si>
    <t>201001LX50683</t>
  </si>
  <si>
    <t>201001LX50684</t>
  </si>
  <si>
    <t>201001LX50685</t>
  </si>
  <si>
    <t>201001LX50686</t>
  </si>
  <si>
    <t>201001LX50687</t>
  </si>
  <si>
    <t>201001LX50689</t>
  </si>
  <si>
    <t>201001LX50690</t>
  </si>
  <si>
    <t>201001LX50691</t>
  </si>
  <si>
    <t>201001LX50692</t>
  </si>
  <si>
    <t>201001LX50693</t>
  </si>
  <si>
    <t>201001LX50694</t>
  </si>
  <si>
    <t>201001LX50695</t>
  </si>
  <si>
    <t>201001LX50697</t>
  </si>
  <si>
    <t>201001LX50698</t>
  </si>
  <si>
    <t>201001LX50699</t>
  </si>
  <si>
    <t>201001LX50700</t>
  </si>
  <si>
    <t>201001LX50701</t>
  </si>
  <si>
    <t>201001LX50702</t>
  </si>
  <si>
    <t>201001LX50704</t>
  </si>
  <si>
    <t>201001LX50705</t>
  </si>
  <si>
    <t>201001LX50706</t>
  </si>
  <si>
    <t>201001LX50707</t>
  </si>
  <si>
    <t>201001LX50708</t>
  </si>
  <si>
    <t>201001LX50709</t>
  </si>
  <si>
    <t>201001LX50710</t>
  </si>
  <si>
    <t>201001LX50711</t>
  </si>
  <si>
    <t>201001LX50712</t>
  </si>
  <si>
    <t>201001LX50713</t>
  </si>
  <si>
    <t>201001LX50714</t>
  </si>
  <si>
    <t>201001LX50715</t>
  </si>
  <si>
    <t>201001LX50716</t>
  </si>
  <si>
    <t>201001LX50717</t>
  </si>
  <si>
    <t>201001LX50718</t>
  </si>
  <si>
    <t>201001LX50719</t>
  </si>
  <si>
    <t>201001LX50721</t>
  </si>
  <si>
    <t>201001LX50722</t>
  </si>
  <si>
    <t>201001LX50723</t>
  </si>
  <si>
    <t>201001LX50724</t>
  </si>
  <si>
    <t>201001LX50725</t>
  </si>
  <si>
    <t>201001LX50728</t>
  </si>
  <si>
    <t>201001LX50729</t>
  </si>
  <si>
    <t>201001LX50730</t>
  </si>
  <si>
    <t>201001LX50731</t>
  </si>
  <si>
    <t>201001LX50733</t>
  </si>
  <si>
    <t>201001LX50734</t>
  </si>
  <si>
    <t>201001LX50735</t>
  </si>
  <si>
    <t>201001LX50736</t>
  </si>
  <si>
    <t>201001LX50737</t>
  </si>
  <si>
    <t>201001LX50738</t>
  </si>
  <si>
    <t>201001LX50739</t>
  </si>
  <si>
    <t>201001LX50740</t>
  </si>
  <si>
    <t>201001LX50742</t>
  </si>
  <si>
    <t>201001LX50743</t>
  </si>
  <si>
    <t>201001LX50744</t>
  </si>
  <si>
    <t>201001LX50745</t>
  </si>
  <si>
    <t>201001LX50746</t>
  </si>
  <si>
    <t>201001LX50747</t>
  </si>
  <si>
    <t>201001LX50748</t>
  </si>
  <si>
    <t>201001LX50749</t>
  </si>
  <si>
    <t>201001LX50750</t>
  </si>
  <si>
    <t>201001LX50751</t>
  </si>
  <si>
    <t>201001LX50752</t>
  </si>
  <si>
    <t>201001LX50753</t>
  </si>
  <si>
    <t>201001LX50754</t>
  </si>
  <si>
    <t>201001LX50755</t>
  </si>
  <si>
    <t>201001LX50756</t>
  </si>
  <si>
    <t>201001LX50757</t>
  </si>
  <si>
    <t>201001LX50758</t>
  </si>
  <si>
    <t>201001LX50760</t>
  </si>
  <si>
    <t>201001LX50761</t>
  </si>
  <si>
    <t>201001LX50762</t>
  </si>
  <si>
    <t>201001LX50763</t>
  </si>
  <si>
    <t>201001LX50765</t>
  </si>
  <si>
    <t>201001LX50766</t>
  </si>
  <si>
    <t>201001LX50767</t>
  </si>
  <si>
    <t>201001LX50768</t>
  </si>
  <si>
    <t>201001LX50770</t>
  </si>
  <si>
    <t>201001LX50771</t>
  </si>
  <si>
    <t>201001LX50774</t>
  </si>
  <si>
    <t>201001LX50775</t>
  </si>
  <si>
    <t>201001LX50776</t>
  </si>
  <si>
    <t>201001LX50777</t>
  </si>
  <si>
    <t>201001LX50778</t>
  </si>
  <si>
    <t>201001LX50779</t>
  </si>
  <si>
    <t>201001LX50781</t>
  </si>
  <si>
    <t>201001LX50782</t>
  </si>
  <si>
    <t>201001LX50783</t>
  </si>
  <si>
    <t>201001LX50784</t>
  </si>
  <si>
    <t>201001LX50785</t>
  </si>
  <si>
    <t>201001LX50786</t>
  </si>
  <si>
    <t>201001LX50787</t>
  </si>
  <si>
    <t>201001LX50788</t>
  </si>
  <si>
    <t>201001LX50789</t>
  </si>
  <si>
    <t>201001LX50790</t>
  </si>
  <si>
    <t>201001LX50792</t>
  </si>
  <si>
    <t>201001LX50793</t>
  </si>
  <si>
    <t>201001LX50794</t>
  </si>
  <si>
    <t>201001LX50795</t>
  </si>
  <si>
    <t>201001LX50796</t>
  </si>
  <si>
    <t>201001LX50798</t>
  </si>
  <si>
    <t>201001LX50799</t>
  </si>
  <si>
    <t>201001LX50800</t>
  </si>
  <si>
    <t>201001LX50802</t>
  </si>
  <si>
    <t>201001LX50803</t>
  </si>
  <si>
    <t>201001LX50804</t>
  </si>
  <si>
    <t>201001LX50805</t>
  </si>
  <si>
    <t>201001LX50806</t>
  </si>
  <si>
    <t>201001LX50808</t>
  </si>
  <si>
    <t>201001LX50809</t>
  </si>
  <si>
    <t>201001LX50811</t>
  </si>
  <si>
    <t>201001LX50812</t>
  </si>
  <si>
    <t>201001LX50813</t>
  </si>
  <si>
    <t>201001LX50816</t>
  </si>
  <si>
    <t>201001LX50817</t>
  </si>
  <si>
    <t>201001LX50818</t>
  </si>
  <si>
    <t>201001LX50819</t>
  </si>
  <si>
    <t>201001LX50821</t>
  </si>
  <si>
    <t>201001LX50822</t>
  </si>
  <si>
    <t>201001LX50823</t>
  </si>
  <si>
    <t>201001LX50824</t>
  </si>
  <si>
    <t>201001LX50825</t>
  </si>
  <si>
    <t>201001LX50826</t>
  </si>
  <si>
    <t>201001LX50827</t>
  </si>
  <si>
    <t>201001LX50828</t>
  </si>
  <si>
    <t>201001LX50831</t>
  </si>
  <si>
    <t>201001LX50832</t>
  </si>
  <si>
    <t>201001LX50833</t>
  </si>
  <si>
    <t>201001LX50834</t>
  </si>
  <si>
    <t>201001LX50835</t>
  </si>
  <si>
    <t>201001LX50836</t>
  </si>
  <si>
    <t>201001LX50837</t>
  </si>
  <si>
    <t>201001LX50838</t>
  </si>
  <si>
    <t>201001LX50839</t>
  </si>
  <si>
    <t>201001LX50840</t>
  </si>
  <si>
    <t>201001LX50842</t>
  </si>
  <si>
    <t>201001LX50843</t>
  </si>
  <si>
    <t>201001LX50844</t>
  </si>
  <si>
    <t>201001LX50845</t>
  </si>
  <si>
    <t>201001LX50846</t>
  </si>
  <si>
    <t>201001LX50847</t>
  </si>
  <si>
    <t>201001LX50848</t>
  </si>
  <si>
    <t>201001LX50851</t>
  </si>
  <si>
    <t>201001LX50853</t>
  </si>
  <si>
    <t>201001LX50855</t>
  </si>
  <si>
    <t>201001LX50856</t>
  </si>
  <si>
    <t>201001LX50858</t>
  </si>
  <si>
    <t>201001LX50859</t>
  </si>
  <si>
    <t>201001LX50860</t>
  </si>
  <si>
    <t>201001LX50861</t>
  </si>
  <si>
    <t>201001LX50862</t>
  </si>
  <si>
    <t>201001LX50863</t>
  </si>
  <si>
    <t>201001LX50865</t>
  </si>
  <si>
    <t>201001LX50866</t>
  </si>
  <si>
    <t>201001LX50867</t>
  </si>
  <si>
    <t>201001LX50868</t>
  </si>
  <si>
    <t>201001LX50869</t>
  </si>
  <si>
    <t>201001LX50870</t>
  </si>
  <si>
    <t>201001LX50872</t>
  </si>
  <si>
    <t>201001LX50873</t>
  </si>
  <si>
    <t>201001LX50874</t>
  </si>
  <si>
    <t>201001LX50875</t>
  </si>
  <si>
    <t>201001LX50876</t>
  </si>
  <si>
    <t>201001LX50877</t>
  </si>
  <si>
    <t>201001LX50878</t>
  </si>
  <si>
    <t>201001LX50879</t>
  </si>
  <si>
    <t>201001LX50880</t>
  </si>
  <si>
    <t>201001LX50882</t>
  </si>
  <si>
    <t>201001LX50884</t>
  </si>
  <si>
    <t>201001LX50885</t>
  </si>
  <si>
    <t>201001LX50886</t>
  </si>
  <si>
    <t>201001LX50887</t>
  </si>
  <si>
    <t>201001LX50888</t>
  </si>
  <si>
    <t>201001LX50889</t>
  </si>
  <si>
    <t>201001LX50891</t>
  </si>
  <si>
    <t>201001LX50892</t>
  </si>
  <si>
    <t>201001LX50895</t>
  </si>
  <si>
    <t>201001LX50896</t>
  </si>
  <si>
    <t>201001LX50897</t>
  </si>
  <si>
    <t>201001LX50899</t>
  </si>
  <si>
    <t>201001LX50900</t>
  </si>
  <si>
    <t>201001LX50901</t>
  </si>
  <si>
    <t>201001LX50902</t>
  </si>
  <si>
    <t>201001LX50904</t>
  </si>
  <si>
    <t>201001LX50906</t>
  </si>
  <si>
    <t>201001LX50908</t>
  </si>
  <si>
    <t>201001LX50909</t>
  </si>
  <si>
    <t>201001LX50910</t>
  </si>
  <si>
    <t>201001LX50911</t>
  </si>
  <si>
    <t>201001LX50912</t>
  </si>
  <si>
    <t>201001LX50913</t>
  </si>
  <si>
    <t>201001LX50914</t>
  </si>
  <si>
    <t>201001LX50915</t>
  </si>
  <si>
    <t>201001LX50916</t>
  </si>
  <si>
    <t>201001LX50917</t>
  </si>
  <si>
    <t>201001LX50919</t>
  </si>
  <si>
    <t>201001LX50921</t>
  </si>
  <si>
    <t>201001LX50922</t>
  </si>
  <si>
    <t>201001LX50923</t>
  </si>
  <si>
    <t>201001LX50924</t>
  </si>
  <si>
    <t>201001LX50925</t>
  </si>
  <si>
    <t>201001LX50927</t>
  </si>
  <si>
    <t>201001LX50928</t>
  </si>
  <si>
    <t>201001LX50929</t>
  </si>
  <si>
    <t>201001LX50930</t>
  </si>
  <si>
    <t>201001LX50931</t>
  </si>
  <si>
    <t>201001LX50932</t>
  </si>
  <si>
    <t>201001LX50933</t>
  </si>
  <si>
    <t>201001LX50934</t>
  </si>
  <si>
    <t>201001LX50935</t>
  </si>
  <si>
    <t>201001LX50937</t>
  </si>
  <si>
    <t>201001LX50938</t>
  </si>
  <si>
    <t>201001LX50940</t>
  </si>
  <si>
    <t>201001LX50941</t>
  </si>
  <si>
    <t>201001LX50942</t>
  </si>
  <si>
    <t>201001LX50943</t>
  </si>
  <si>
    <t>201001LX50944</t>
  </si>
  <si>
    <t>201001LX50945</t>
  </si>
  <si>
    <t>201001LX50946</t>
  </si>
  <si>
    <t>201001LX50947</t>
  </si>
  <si>
    <t>201001LX50948</t>
  </si>
  <si>
    <t>201001LX50949</t>
  </si>
  <si>
    <t>201001LX50950</t>
  </si>
  <si>
    <t>201001LX50951</t>
  </si>
  <si>
    <t>201001LX50952</t>
  </si>
  <si>
    <t>201001LX50953</t>
  </si>
  <si>
    <t>201001LX50955</t>
  </si>
  <si>
    <t>201001LX50956</t>
  </si>
  <si>
    <t>201001LX50957</t>
  </si>
  <si>
    <t>201001LX50958</t>
  </si>
  <si>
    <t>201001LX50959</t>
  </si>
  <si>
    <t>201001LX50960</t>
  </si>
  <si>
    <t>201001LX50962</t>
  </si>
  <si>
    <t>201001LX50963</t>
  </si>
  <si>
    <t>201001LX50964</t>
  </si>
  <si>
    <t>201001LX50965</t>
  </si>
  <si>
    <t>201001LX50966</t>
  </si>
  <si>
    <t>201001LX50969</t>
  </si>
  <si>
    <t>201001LX50970</t>
  </si>
  <si>
    <t>201001LX50971</t>
  </si>
  <si>
    <t>201001LX50972</t>
  </si>
  <si>
    <t>201001LX50973</t>
  </si>
  <si>
    <t>201001LX50974</t>
  </si>
  <si>
    <t>201001LX50975</t>
  </si>
  <si>
    <t>201001LX50976</t>
  </si>
  <si>
    <t>201001LX50977</t>
  </si>
  <si>
    <t>201001LX50978</t>
  </si>
  <si>
    <t>201001LX50979</t>
  </si>
  <si>
    <t>201001LX50980</t>
  </si>
  <si>
    <t>201001LX50981</t>
  </si>
  <si>
    <t>201001LX50982</t>
  </si>
  <si>
    <t>201001LX50983</t>
  </si>
  <si>
    <t>201001LX50986</t>
  </si>
  <si>
    <t>201001LX50987</t>
  </si>
  <si>
    <t>201001LX50989</t>
  </si>
  <si>
    <t>201001LX50990</t>
  </si>
  <si>
    <t>201001LX50991</t>
  </si>
  <si>
    <t>201001LX50992</t>
  </si>
  <si>
    <t>201001LX50993</t>
  </si>
  <si>
    <t>201001LX50994</t>
  </si>
  <si>
    <t>201001LX50996</t>
  </si>
  <si>
    <t>201001LX50997</t>
  </si>
  <si>
    <t>201001LX51001</t>
  </si>
  <si>
    <t>201001LX51002</t>
  </si>
  <si>
    <t>201001LX51003</t>
  </si>
  <si>
    <t>201001LX51005</t>
  </si>
  <si>
    <t>201001LX51006</t>
  </si>
  <si>
    <t>201001LX51007</t>
  </si>
  <si>
    <t>201001LX51008</t>
  </si>
  <si>
    <t>201001LX51009</t>
  </si>
  <si>
    <t>201001LX51010</t>
  </si>
  <si>
    <t>201001LX51011</t>
  </si>
  <si>
    <t>201001LX51012</t>
  </si>
  <si>
    <t>201001LX51015</t>
  </si>
  <si>
    <t>201001LX51016</t>
  </si>
  <si>
    <t>201001LX51017</t>
  </si>
  <si>
    <t>201001LX51018</t>
  </si>
  <si>
    <t>201001LX51019</t>
  </si>
  <si>
    <t>201001LX51020</t>
  </si>
  <si>
    <t>201001LX51021</t>
  </si>
  <si>
    <t>201001LX51022</t>
  </si>
  <si>
    <t>201001LX51023</t>
  </si>
  <si>
    <t>201001LX51024</t>
  </si>
  <si>
    <t>201001LX51025</t>
  </si>
  <si>
    <t>201001LX51026</t>
  </si>
  <si>
    <t>201001LX51027</t>
  </si>
  <si>
    <t>201001LX51028</t>
  </si>
  <si>
    <t>201001LX51029</t>
  </si>
  <si>
    <t>201001LX51030</t>
  </si>
  <si>
    <t>201001LX51031</t>
  </si>
  <si>
    <t>201001LX51032</t>
  </si>
  <si>
    <t>201001LX51033</t>
  </si>
  <si>
    <t>201001LX51034</t>
  </si>
  <si>
    <t>201001LX51035</t>
  </si>
  <si>
    <t>201001LX51036</t>
  </si>
  <si>
    <t>201001LX51037</t>
  </si>
  <si>
    <t>201001LX51039</t>
  </si>
  <si>
    <t>201001LX51040</t>
  </si>
  <si>
    <t>201001LX51041</t>
  </si>
  <si>
    <t>201001LX51042</t>
  </si>
  <si>
    <t>201001LX51043</t>
  </si>
  <si>
    <t>201001LX51044</t>
  </si>
  <si>
    <t>201001LX51045</t>
  </si>
  <si>
    <t>201001LX51046</t>
  </si>
  <si>
    <t>201001LX51048</t>
  </si>
  <si>
    <t>201001LX51049</t>
  </si>
  <si>
    <t>201001LX51050</t>
  </si>
  <si>
    <t>201001LX51051</t>
  </si>
  <si>
    <t>201001LX51053</t>
  </si>
  <si>
    <t>201001LX51054</t>
  </si>
  <si>
    <t>201001LX51055</t>
  </si>
  <si>
    <t>201001LX51056</t>
  </si>
  <si>
    <t>201001LX51057</t>
  </si>
  <si>
    <t>201001LX51058</t>
  </si>
  <si>
    <t>201001LX51059</t>
  </si>
  <si>
    <t>201001LX51060</t>
  </si>
  <si>
    <t>201001LX51061</t>
  </si>
  <si>
    <t>201001LX51062</t>
  </si>
  <si>
    <t>201001LX51063</t>
  </si>
  <si>
    <t>201001LX51064</t>
  </si>
  <si>
    <t>201001LX51065</t>
  </si>
  <si>
    <t>201001LX51066</t>
  </si>
  <si>
    <t>201001LX51067</t>
  </si>
  <si>
    <t>201001LX51068</t>
  </si>
  <si>
    <t>201001LX51069</t>
  </si>
  <si>
    <t>201001LX51070</t>
  </si>
  <si>
    <t>201001LX51071</t>
  </si>
  <si>
    <t>201001LX51072</t>
  </si>
  <si>
    <t>201001LX51073</t>
  </si>
  <si>
    <t>201001LX51074</t>
  </si>
  <si>
    <t>201001LX51075</t>
  </si>
  <si>
    <t>201001LX51076</t>
  </si>
  <si>
    <t>201001LX51077</t>
  </si>
  <si>
    <t>201001LX51078</t>
  </si>
  <si>
    <t>201001LX51079</t>
  </si>
  <si>
    <t>201001LX51080</t>
  </si>
  <si>
    <t>201001LX51081</t>
  </si>
  <si>
    <t>201001LX51085</t>
  </si>
  <si>
    <t>201001LX51087</t>
  </si>
  <si>
    <t>201001LX51088</t>
  </si>
  <si>
    <t>201001LX51089</t>
  </si>
  <si>
    <t>201001LX51090</t>
  </si>
  <si>
    <t>201001LX51091</t>
  </si>
  <si>
    <t>201001LX51093</t>
  </si>
  <si>
    <t>201001LX51094</t>
  </si>
  <si>
    <t>201001LX51095</t>
  </si>
  <si>
    <t>201001LX51098</t>
  </si>
  <si>
    <t>201001LX51099</t>
  </si>
  <si>
    <t>201001LX51100</t>
  </si>
  <si>
    <t>201001LX51101</t>
  </si>
  <si>
    <t>201001LX51102</t>
  </si>
  <si>
    <t>201001LX51103</t>
  </si>
  <si>
    <t>201001LX51104</t>
  </si>
  <si>
    <t>201001LX51105</t>
  </si>
  <si>
    <t>201001LX51106</t>
  </si>
  <si>
    <t>201001LX51107</t>
  </si>
  <si>
    <t>201001LX51110</t>
  </si>
  <si>
    <t>201001LX51111</t>
  </si>
  <si>
    <t>201001LX51112</t>
  </si>
  <si>
    <t>201001LX51113</t>
  </si>
  <si>
    <t>201001LX51114</t>
  </si>
  <si>
    <t>201001LX51115</t>
  </si>
  <si>
    <t>201001LX51116</t>
  </si>
  <si>
    <t>201001LX51117</t>
  </si>
  <si>
    <t>201001LX51118</t>
  </si>
  <si>
    <t>201001LX51119</t>
  </si>
  <si>
    <t>201001LX51120</t>
  </si>
  <si>
    <t>201001LX51121</t>
  </si>
  <si>
    <t>201001LX51122</t>
  </si>
  <si>
    <t>201001LX51123</t>
  </si>
  <si>
    <t>201001LX51124</t>
  </si>
  <si>
    <t>201001LX51125</t>
  </si>
  <si>
    <t>201001LX51126</t>
  </si>
  <si>
    <t>201001LX51127</t>
  </si>
  <si>
    <t>201001LX51128</t>
  </si>
  <si>
    <t>201001LX51130</t>
  </si>
  <si>
    <t>201001LX51131</t>
  </si>
  <si>
    <t>201001LX51133</t>
  </si>
  <si>
    <t>201001LX51134</t>
  </si>
  <si>
    <t>201001LX51135</t>
  </si>
  <si>
    <t>201001LX51136</t>
  </si>
  <si>
    <t>201001LX51137</t>
  </si>
  <si>
    <t>201001LX51138</t>
  </si>
  <si>
    <t>201001LX51142</t>
  </si>
  <si>
    <t>201001LX51143</t>
  </si>
  <si>
    <t>201001LX51144</t>
  </si>
  <si>
    <t>201001LX51145</t>
  </si>
  <si>
    <t>201001LX51146</t>
  </si>
  <si>
    <t>201001LX51147</t>
  </si>
  <si>
    <t>201001LX51148</t>
  </si>
  <si>
    <t>201001LX51149</t>
  </si>
  <si>
    <t>201001LX51150</t>
  </si>
  <si>
    <t>201001LX51151</t>
  </si>
  <si>
    <t>201001LX51152</t>
  </si>
  <si>
    <t>201001LX51153</t>
  </si>
  <si>
    <t>201001LX51156</t>
  </si>
  <si>
    <t>201001LX51157</t>
  </si>
  <si>
    <t>201001LX51158</t>
  </si>
  <si>
    <t>201001LX51159</t>
  </si>
  <si>
    <t>201001LX51160</t>
  </si>
  <si>
    <t>201001LX51161</t>
  </si>
  <si>
    <t>201001LX51163</t>
  </si>
  <si>
    <t>201001LX51164</t>
  </si>
  <si>
    <t>201001LX51166</t>
  </si>
  <si>
    <t>201001LX51168</t>
  </si>
  <si>
    <t>201001LX51169</t>
  </si>
  <si>
    <t>201001LX51170</t>
  </si>
  <si>
    <t>201001LX51171</t>
  </si>
  <si>
    <t>201001LX51172</t>
  </si>
  <si>
    <t>201001LX51173</t>
  </si>
  <si>
    <t>201001LX51174</t>
  </si>
  <si>
    <t>201001LX51175</t>
  </si>
  <si>
    <t>201001LX51176</t>
  </si>
  <si>
    <t>201001LX51177</t>
  </si>
  <si>
    <t>201001LX51179</t>
  </si>
  <si>
    <t>201001LX51180</t>
  </si>
  <si>
    <t>201001LX51181</t>
  </si>
  <si>
    <t>201001LX51182</t>
  </si>
  <si>
    <t>201001LX51183</t>
  </si>
  <si>
    <t>201001LX51184</t>
  </si>
  <si>
    <t>201001LX51186</t>
  </si>
  <si>
    <t>201001LX51187</t>
  </si>
  <si>
    <t>201001LX51188</t>
  </si>
  <si>
    <t>201001LX51189</t>
  </si>
  <si>
    <t>201001LX51192</t>
  </si>
  <si>
    <t>201001LX51195</t>
  </si>
  <si>
    <t>201001LX51196</t>
  </si>
  <si>
    <t>201001LX51199</t>
  </si>
  <si>
    <t>201001LX51204</t>
  </si>
  <si>
    <t>201001LX51205</t>
  </si>
  <si>
    <t>201001LX51208</t>
  </si>
  <si>
    <t>201001LX51209</t>
  </si>
  <si>
    <t>201001LX51210</t>
  </si>
  <si>
    <t>201001LX51214</t>
  </si>
  <si>
    <t>201001LX51219</t>
  </si>
  <si>
    <t>201001LX51231</t>
  </si>
  <si>
    <t>201001LX51245</t>
  </si>
  <si>
    <t>201001LX59006</t>
  </si>
  <si>
    <t>201001LX59048</t>
  </si>
  <si>
    <t>201001MM70013</t>
  </si>
  <si>
    <t>201001MM70014</t>
  </si>
  <si>
    <t>201001MM70015</t>
  </si>
  <si>
    <t>201001MM70021</t>
  </si>
  <si>
    <t>201001MM70022</t>
  </si>
  <si>
    <t>201001MM70025</t>
  </si>
  <si>
    <t>201001MM70027</t>
  </si>
  <si>
    <t>201001MM70028</t>
  </si>
  <si>
    <t>201001MM70030</t>
  </si>
  <si>
    <t>201001MM70031</t>
  </si>
  <si>
    <t>201001MM70032</t>
  </si>
  <si>
    <t>201001MM70034</t>
  </si>
  <si>
    <t>201001MM70035</t>
  </si>
  <si>
    <t>201001MM70037</t>
  </si>
  <si>
    <t>201001MM70038</t>
  </si>
  <si>
    <t>201001MM70040</t>
  </si>
  <si>
    <t>201001MM70041</t>
  </si>
  <si>
    <t>201001MM70042</t>
  </si>
  <si>
    <t>201001MM70043</t>
  </si>
  <si>
    <t>201001MM70044</t>
  </si>
  <si>
    <t>201001MM70046</t>
  </si>
  <si>
    <t>201001MM70047</t>
  </si>
  <si>
    <t>201001MM70048</t>
  </si>
  <si>
    <t>201001MM70049</t>
  </si>
  <si>
    <t>201001MM70050</t>
  </si>
  <si>
    <t>201001MM70051</t>
  </si>
  <si>
    <t>201001MM70052</t>
  </si>
  <si>
    <t>201001MM70053</t>
  </si>
  <si>
    <t>201001MM70054</t>
  </si>
  <si>
    <t>201001MM70055</t>
  </si>
  <si>
    <t>201001MM70056</t>
  </si>
  <si>
    <t>201001MM70057</t>
  </si>
  <si>
    <t>201001MM70058</t>
  </si>
  <si>
    <t>201001MM70059</t>
  </si>
  <si>
    <t>201001MM70060</t>
  </si>
  <si>
    <t>201001MM70062</t>
  </si>
  <si>
    <t>201001MM70063</t>
  </si>
  <si>
    <t>201001MM70064</t>
  </si>
  <si>
    <t>201001MM70066</t>
  </si>
  <si>
    <t>201001MM70067</t>
  </si>
  <si>
    <t>201001MM70071</t>
  </si>
  <si>
    <t>201001MM70072</t>
  </si>
  <si>
    <t>201001MM70073</t>
  </si>
  <si>
    <t>201001MM70074</t>
  </si>
  <si>
    <t>201001MM70075</t>
  </si>
  <si>
    <t>201001MM70076</t>
  </si>
  <si>
    <t>201001MM70077</t>
  </si>
  <si>
    <t>201001MM70078</t>
  </si>
  <si>
    <t>201001MM70080</t>
  </si>
  <si>
    <t>201001MM70081</t>
  </si>
  <si>
    <t>201001MM70082</t>
  </si>
  <si>
    <t>201001MM70085</t>
  </si>
  <si>
    <t>201001MM70086</t>
  </si>
  <si>
    <t>201001MM70087</t>
  </si>
  <si>
    <t>201001MM70088</t>
  </si>
  <si>
    <t>201001MM70089</t>
  </si>
  <si>
    <t>201001MM70090</t>
  </si>
  <si>
    <t>201001MM70091</t>
  </si>
  <si>
    <t>201001MM70092</t>
  </si>
  <si>
    <t>201001MM70093</t>
  </si>
  <si>
    <t>201001MM70094</t>
  </si>
  <si>
    <t>201001MM70096</t>
  </si>
  <si>
    <t>201001MM70097</t>
  </si>
  <si>
    <t>201001MM70098</t>
  </si>
  <si>
    <t>201001MM70099</t>
  </si>
  <si>
    <t>201001MM70100</t>
  </si>
  <si>
    <t>201001MM70101</t>
  </si>
  <si>
    <t>201001MM70104</t>
  </si>
  <si>
    <t>201001MM70105</t>
  </si>
  <si>
    <t>201001MM70106</t>
  </si>
  <si>
    <t>201001MM70108</t>
  </si>
  <si>
    <t>201001MM70109</t>
  </si>
  <si>
    <t>201001MM70110</t>
  </si>
  <si>
    <t>201001MM70111</t>
  </si>
  <si>
    <t>201001MM70112</t>
  </si>
  <si>
    <t>201001MM70113</t>
  </si>
  <si>
    <t>201001MM70115</t>
  </si>
  <si>
    <t>201001MM70116</t>
  </si>
  <si>
    <t>201001MM70118</t>
  </si>
  <si>
    <t>201001MM70119</t>
  </si>
  <si>
    <t>201001MM70120</t>
  </si>
  <si>
    <t>201001MM70121</t>
  </si>
  <si>
    <t>201001MM70123</t>
  </si>
  <si>
    <t>201001MM70124</t>
  </si>
  <si>
    <t>201001MM70125</t>
  </si>
  <si>
    <t>201001MM70126</t>
  </si>
  <si>
    <t>201001MM70127</t>
  </si>
  <si>
    <t>201001MM70128</t>
  </si>
  <si>
    <t>201001MM70129</t>
  </si>
  <si>
    <t>201001MM70130</t>
  </si>
  <si>
    <t>201001MM70131</t>
  </si>
  <si>
    <t>201001MM70132</t>
  </si>
  <si>
    <t>201001MM70133</t>
  </si>
  <si>
    <t>201001MM70134</t>
  </si>
  <si>
    <t>201001MM70135</t>
  </si>
  <si>
    <t>201001MM70136</t>
  </si>
  <si>
    <t>201001MM70137</t>
  </si>
  <si>
    <t>201001MM70138</t>
  </si>
  <si>
    <t>201001MM70139</t>
  </si>
  <si>
    <t>201001MM70140</t>
  </si>
  <si>
    <t>201001MM70143</t>
  </si>
  <si>
    <t>201001MM70144</t>
  </si>
  <si>
    <t>201001MM70148</t>
  </si>
  <si>
    <t>201001MM70150</t>
  </si>
  <si>
    <t>201001MM70151</t>
  </si>
  <si>
    <t>201001MM70152</t>
  </si>
  <si>
    <t>201001MM70153</t>
  </si>
  <si>
    <t>201001MM70154</t>
  </si>
  <si>
    <t>201001MM70155</t>
  </si>
  <si>
    <t>201001MM70156</t>
  </si>
  <si>
    <t>201001MM70157</t>
  </si>
  <si>
    <t>201001MM70158</t>
  </si>
  <si>
    <t>201001MM70159</t>
  </si>
  <si>
    <t>201001MM70160</t>
  </si>
  <si>
    <t>201001MM70161</t>
  </si>
  <si>
    <t>201001MM70162</t>
  </si>
  <si>
    <t>201001MM70164</t>
  </si>
  <si>
    <t>201001MM70165</t>
  </si>
  <si>
    <t>201001MM70166</t>
  </si>
  <si>
    <t>201001MM70167</t>
  </si>
  <si>
    <t>201001MM70168</t>
  </si>
  <si>
    <t>201001MM70169</t>
  </si>
  <si>
    <t>201001MM70170</t>
  </si>
  <si>
    <t>201001MM70171</t>
  </si>
  <si>
    <t>201001MM70172</t>
  </si>
  <si>
    <t>201001MM70173</t>
  </si>
  <si>
    <t>201001MM70174</t>
  </si>
  <si>
    <t>201001MM70175</t>
  </si>
  <si>
    <t>201001MM70177</t>
  </si>
  <si>
    <t>201001MM70179</t>
  </si>
  <si>
    <t>201001MM70180</t>
  </si>
  <si>
    <t>201001MM70182</t>
  </si>
  <si>
    <t>201001MM70184</t>
  </si>
  <si>
    <t>201001MM70185</t>
  </si>
  <si>
    <t>201001MM70186</t>
  </si>
  <si>
    <t>201001MM70187</t>
  </si>
  <si>
    <t>201001MM70188</t>
  </si>
  <si>
    <t>201001MM70189</t>
  </si>
  <si>
    <t>201001MM70190</t>
  </si>
  <si>
    <t>201001MM70191</t>
  </si>
  <si>
    <t>201001MM70192</t>
  </si>
  <si>
    <t>201001MM70193</t>
  </si>
  <si>
    <t>201001MM70195</t>
  </si>
  <si>
    <t>201001MM70196</t>
  </si>
  <si>
    <t>201001MM70197</t>
  </si>
  <si>
    <t>201001MM70198</t>
  </si>
  <si>
    <t>201001MM70199</t>
  </si>
  <si>
    <t>201001MM70200</t>
  </si>
  <si>
    <t>201001MM70201</t>
  </si>
  <si>
    <t>201001MM70202</t>
  </si>
  <si>
    <t>201001MM70203</t>
  </si>
  <si>
    <t>201001MM70204</t>
  </si>
  <si>
    <t>201001MM70205</t>
  </si>
  <si>
    <t>201001MM70207</t>
  </si>
  <si>
    <t>201001MM70208</t>
  </si>
  <si>
    <t>201001MM70209</t>
  </si>
  <si>
    <t>201001MM70210</t>
  </si>
  <si>
    <t>201001MM70211</t>
  </si>
  <si>
    <t>201001MM70212</t>
  </si>
  <si>
    <t>201001MM70214</t>
  </si>
  <si>
    <t>201001MM70215</t>
  </si>
  <si>
    <t>201001MM70224</t>
  </si>
  <si>
    <t>201001MM70233</t>
  </si>
  <si>
    <t>201001MM70235</t>
  </si>
  <si>
    <t>201001MM70236</t>
  </si>
  <si>
    <t>201001MM70237</t>
  </si>
  <si>
    <t>201001MM70238</t>
  </si>
  <si>
    <t>201001MM70239</t>
  </si>
  <si>
    <t>201001MM70240</t>
  </si>
  <si>
    <t>201001MM70241</t>
  </si>
  <si>
    <t>201001MM70242</t>
  </si>
  <si>
    <t>201001MM70243</t>
  </si>
  <si>
    <t>201001MM70245</t>
  </si>
  <si>
    <t>201001MM70246</t>
  </si>
  <si>
    <t>201001MM70247</t>
  </si>
  <si>
    <t>201001MM70248</t>
  </si>
  <si>
    <t>201001MM70249</t>
  </si>
  <si>
    <t>201001MM70250</t>
  </si>
  <si>
    <t>201001MM70251</t>
  </si>
  <si>
    <t>201001MM70252</t>
  </si>
  <si>
    <t>201001MM70253</t>
  </si>
  <si>
    <t>201001MM70254</t>
  </si>
  <si>
    <t>201001MM70255</t>
  </si>
  <si>
    <t>201001MM70256</t>
  </si>
  <si>
    <t>201001MM70257</t>
  </si>
  <si>
    <t>201001MM70258</t>
  </si>
  <si>
    <t>201001MM70260</t>
  </si>
  <si>
    <t>201001MM70261</t>
  </si>
  <si>
    <t>201001MM70262</t>
  </si>
  <si>
    <t>201001MM70263</t>
  </si>
  <si>
    <t>201001MM70265</t>
  </si>
  <si>
    <t>201001MM70266</t>
  </si>
  <si>
    <t>201001MM70267</t>
  </si>
  <si>
    <t>201001MM70268</t>
  </si>
  <si>
    <t>201001MM70269</t>
  </si>
  <si>
    <t>201001MM70270</t>
  </si>
  <si>
    <t>201001MM70271</t>
  </si>
  <si>
    <t>201001MM70274</t>
  </si>
  <si>
    <t>201001MM70275</t>
  </si>
  <si>
    <t>201001MM70276</t>
  </si>
  <si>
    <t>201001MM70277</t>
  </si>
  <si>
    <t>201001MM70278</t>
  </si>
  <si>
    <t>201001MM70279</t>
  </si>
  <si>
    <t>201001MM70280</t>
  </si>
  <si>
    <t>201001MM70281</t>
  </si>
  <si>
    <t>201001MM70282</t>
  </si>
  <si>
    <t>201001MM70283</t>
  </si>
  <si>
    <t>201001MM70284</t>
  </si>
  <si>
    <t>201001MM70285</t>
  </si>
  <si>
    <t>201001MM70286</t>
  </si>
  <si>
    <t>201001MM70287</t>
  </si>
  <si>
    <t>201001MM70288</t>
  </si>
  <si>
    <t>201001MM70289</t>
  </si>
  <si>
    <t>201001MM70290</t>
  </si>
  <si>
    <t>201001MM70291</t>
  </si>
  <si>
    <t>201001MM70293</t>
  </si>
  <si>
    <t>201001MM70294</t>
  </si>
  <si>
    <t>201001MM70296</t>
  </si>
  <si>
    <t>201001MM70297</t>
  </si>
  <si>
    <t>201001MM70298</t>
  </si>
  <si>
    <t>201001MM70299</t>
  </si>
  <si>
    <t>201001MM70300</t>
  </si>
  <si>
    <t>201001MM70301</t>
  </si>
  <si>
    <t>201001MM70302</t>
  </si>
  <si>
    <t>201001MM70303</t>
  </si>
  <si>
    <t>201001MM70304</t>
  </si>
  <si>
    <t>201001MM70305</t>
  </si>
  <si>
    <t>201001MM70307</t>
  </si>
  <si>
    <t>201001MM70308</t>
  </si>
  <si>
    <t>201001MM70309</t>
  </si>
  <si>
    <t>201001MM70310</t>
  </si>
  <si>
    <t>201001MM70311</t>
  </si>
  <si>
    <t>201001MM70312</t>
  </si>
  <si>
    <t>201001MM70313</t>
  </si>
  <si>
    <t>201001MM70314</t>
  </si>
  <si>
    <t>201001MM70315</t>
  </si>
  <si>
    <t>201001MM70316</t>
  </si>
  <si>
    <t>201001MM70317</t>
  </si>
  <si>
    <t>201001MM70318</t>
  </si>
  <si>
    <t>201001MM70319</t>
  </si>
  <si>
    <t>201001MM70320</t>
  </si>
  <si>
    <t>201001MM70321</t>
  </si>
  <si>
    <t>201001MM70322</t>
  </si>
  <si>
    <t>201001MM70323</t>
  </si>
  <si>
    <t>201001MM70324</t>
  </si>
  <si>
    <t>201001MM70325</t>
  </si>
  <si>
    <t>201001MM70326</t>
  </si>
  <si>
    <t>201001MM70327</t>
  </si>
  <si>
    <t>201001MM70328</t>
  </si>
  <si>
    <t>201001MM70329</t>
  </si>
  <si>
    <t>201001MM70330</t>
  </si>
  <si>
    <t>201001MM70331</t>
  </si>
  <si>
    <t>201001MM70332</t>
  </si>
  <si>
    <t>201001MM70333</t>
  </si>
  <si>
    <t>201001MM70334</t>
  </si>
  <si>
    <t>201001MM70335</t>
  </si>
  <si>
    <t>201001MM70338</t>
  </si>
  <si>
    <t>201001MM70339</t>
  </si>
  <si>
    <t>201001MM70340</t>
  </si>
  <si>
    <t>201001MM70341</t>
  </si>
  <si>
    <t>201001MM70342</t>
  </si>
  <si>
    <t>201001MM70343</t>
  </si>
  <si>
    <t>201001MM70344</t>
  </si>
  <si>
    <t>201001MM70345</t>
  </si>
  <si>
    <t>201001MM70346</t>
  </si>
  <si>
    <t>201001MM70347</t>
  </si>
  <si>
    <t>201001MM70349</t>
  </si>
  <si>
    <t>201001MM70351</t>
  </si>
  <si>
    <t>201001MM70352</t>
  </si>
  <si>
    <t>201001MM70353</t>
  </si>
  <si>
    <t>201001MM70354</t>
  </si>
  <si>
    <t>201001MM70355</t>
  </si>
  <si>
    <t>201001MM70356</t>
  </si>
  <si>
    <t>201001MM70357</t>
  </si>
  <si>
    <t>201001MM70358</t>
  </si>
  <si>
    <t>201001MM70359</t>
  </si>
  <si>
    <t>201001MM70360</t>
  </si>
  <si>
    <t>201001MM70361</t>
  </si>
  <si>
    <t>201001MM70362</t>
  </si>
  <si>
    <t>201001MM70363</t>
  </si>
  <si>
    <t>201001MM70364</t>
  </si>
  <si>
    <t>201001MM70365</t>
  </si>
  <si>
    <t>201001MM70366</t>
  </si>
  <si>
    <t>201001MM70367</t>
  </si>
  <si>
    <t>201001MM70368</t>
  </si>
  <si>
    <t>201001MM70369</t>
  </si>
  <si>
    <t>201001MM70370</t>
  </si>
  <si>
    <t>201001MM70371</t>
  </si>
  <si>
    <t>201001MM70372</t>
  </si>
  <si>
    <t>201001MM70374</t>
  </si>
  <si>
    <t>201001MM70375</t>
  </si>
  <si>
    <t>201001MM70376</t>
  </si>
  <si>
    <t>201001MM70378</t>
  </si>
  <si>
    <t>201001MM70379</t>
  </si>
  <si>
    <t>201001MM70380</t>
  </si>
  <si>
    <t>201001MM70381</t>
  </si>
  <si>
    <t>201001MM70382</t>
  </si>
  <si>
    <t>201001MM70383</t>
  </si>
  <si>
    <t>201001MM70384</t>
  </si>
  <si>
    <t>201001MM70385</t>
  </si>
  <si>
    <t>201001MM70386</t>
  </si>
  <si>
    <t>201001MM70387</t>
  </si>
  <si>
    <t>201001MM70388</t>
  </si>
  <si>
    <t>201001MM70389</t>
  </si>
  <si>
    <t>201001MM70390</t>
  </si>
  <si>
    <t>201001MM70391</t>
  </si>
  <si>
    <t>201001MM70392</t>
  </si>
  <si>
    <t>201001MM70393</t>
  </si>
  <si>
    <t>201001MM70395</t>
  </si>
  <si>
    <t>201001MM70396</t>
  </si>
  <si>
    <t>201001MM70398</t>
  </si>
  <si>
    <t>201001MM70399</t>
  </si>
  <si>
    <t>201001MM70401</t>
  </si>
  <si>
    <t>201001MM70403</t>
  </si>
  <si>
    <t>201001MM70404</t>
  </si>
  <si>
    <t>201001MM70407</t>
  </si>
  <si>
    <t>201001MM70408</t>
  </si>
  <si>
    <t>201001MM70409</t>
  </si>
  <si>
    <t>201001MM70411</t>
  </si>
  <si>
    <t>201001MM70412</t>
  </si>
  <si>
    <t>201001MM70413</t>
  </si>
  <si>
    <t>201001MM70414</t>
  </si>
  <si>
    <t>201001MM70415</t>
  </si>
  <si>
    <t>201001MM70416</t>
  </si>
  <si>
    <t>201001MM70417</t>
  </si>
  <si>
    <t>201001MM70418</t>
  </si>
  <si>
    <t>201001MM70419</t>
  </si>
  <si>
    <t>201001MM70420</t>
  </si>
  <si>
    <t>201001MM70421</t>
  </si>
  <si>
    <t>201001MM70422</t>
  </si>
  <si>
    <t>201001MM70423</t>
  </si>
  <si>
    <t>201001MM70424</t>
  </si>
  <si>
    <t>201001MM70425</t>
  </si>
  <si>
    <t>201001MM70426</t>
  </si>
  <si>
    <t>201001MM70427</t>
  </si>
  <si>
    <t>201001MM70428</t>
  </si>
  <si>
    <t>201001MM70429</t>
  </si>
  <si>
    <t>201001MM70430</t>
  </si>
  <si>
    <t>201001MM70431</t>
  </si>
  <si>
    <t>201001MM70432</t>
  </si>
  <si>
    <t>201001MM70433</t>
  </si>
  <si>
    <t>201001MM70434</t>
  </si>
  <si>
    <t>201001MM70435</t>
  </si>
  <si>
    <t>201001MM70436</t>
  </si>
  <si>
    <t>201001MM70437</t>
  </si>
  <si>
    <t>201001MM70438</t>
  </si>
  <si>
    <t>201001MM70439</t>
  </si>
  <si>
    <t>201001MM70440</t>
  </si>
  <si>
    <t>201001MM70442</t>
  </si>
  <si>
    <t>201001MM70444</t>
  </si>
  <si>
    <t>201001MM70445</t>
  </si>
  <si>
    <t>201001MM70446</t>
  </si>
  <si>
    <t>201001MM70447</t>
  </si>
  <si>
    <t>201001MM70448</t>
  </si>
  <si>
    <t>201001MM70449</t>
  </si>
  <si>
    <t>201001MM70452</t>
  </si>
  <si>
    <t>201001MM70453</t>
  </si>
  <si>
    <t>201001MM70454</t>
  </si>
  <si>
    <t>201001MM70455</t>
  </si>
  <si>
    <t>201001MM70456</t>
  </si>
  <si>
    <t>201001MM70457</t>
  </si>
  <si>
    <t>201001MM70458</t>
  </si>
  <si>
    <t>201001MM70459</t>
  </si>
  <si>
    <t>201001MM70460</t>
  </si>
  <si>
    <t>201001MM70461</t>
  </si>
  <si>
    <t>201001MM70462</t>
  </si>
  <si>
    <t>201001MM70463</t>
  </si>
  <si>
    <t>201001MM70464</t>
  </si>
  <si>
    <t>201001MM70465</t>
  </si>
  <si>
    <t>201001MM70466</t>
  </si>
  <si>
    <t>201001MM70467</t>
  </si>
  <si>
    <t>201001MM70468</t>
  </si>
  <si>
    <t>201001MM70469</t>
  </si>
  <si>
    <t>201001MM70470</t>
  </si>
  <si>
    <t>201001MM70471</t>
  </si>
  <si>
    <t>201001MM70472</t>
  </si>
  <si>
    <t>201001MM70474</t>
  </si>
  <si>
    <t>201001MM70475</t>
  </si>
  <si>
    <t>201001MM70476</t>
  </si>
  <si>
    <t>201001MM70477</t>
  </si>
  <si>
    <t>201001MM70478</t>
  </si>
  <si>
    <t>201001MM70479</t>
  </si>
  <si>
    <t>201001MM70480</t>
  </si>
  <si>
    <t>201001MM70482</t>
  </si>
  <si>
    <t>201001MM70483</t>
  </si>
  <si>
    <t>201001MM70484</t>
  </si>
  <si>
    <t>201001MM70485</t>
  </si>
  <si>
    <t>201001MM70486</t>
  </si>
  <si>
    <t>201001MM70487</t>
  </si>
  <si>
    <t>201001MM70488</t>
  </si>
  <si>
    <t>201001MM70489</t>
  </si>
  <si>
    <t>201001MM70490</t>
  </si>
  <si>
    <t>201001MM70491</t>
  </si>
  <si>
    <t>201001MM70493</t>
  </si>
  <si>
    <t>201001MM70496</t>
  </si>
  <si>
    <t>201001MM70497</t>
  </si>
  <si>
    <t>201001MM70499</t>
  </si>
  <si>
    <t>201001MM70500</t>
  </si>
  <si>
    <t>201001MM70501</t>
  </si>
  <si>
    <t>201001MM70502</t>
  </si>
  <si>
    <t>201001MM70503</t>
  </si>
  <si>
    <t>201001MM70504</t>
  </si>
  <si>
    <t>201001MM70505</t>
  </si>
  <si>
    <t>201001MM70506</t>
  </si>
  <si>
    <t>201001MM70507</t>
  </si>
  <si>
    <t>201001MM70508</t>
  </si>
  <si>
    <t>201001MM70509</t>
  </si>
  <si>
    <t>201001MM70510</t>
  </si>
  <si>
    <t>201001MM70511</t>
  </si>
  <si>
    <t>201001MM70512</t>
  </si>
  <si>
    <t>201001MM70513</t>
  </si>
  <si>
    <t>201001MM70514</t>
  </si>
  <si>
    <t>201001MM70515</t>
  </si>
  <si>
    <t>201001MM70516</t>
  </si>
  <si>
    <t>201001MM70517</t>
  </si>
  <si>
    <t>201001MM70518</t>
  </si>
  <si>
    <t>201001MM70519</t>
  </si>
  <si>
    <t>201001MM70520</t>
  </si>
  <si>
    <t>201001MM70522</t>
  </si>
  <si>
    <t>201001MM70523</t>
  </si>
  <si>
    <t>201001MM70524</t>
  </si>
  <si>
    <t>201001MM70525</t>
  </si>
  <si>
    <t>201001MM70526</t>
  </si>
  <si>
    <t>201001MM70527</t>
  </si>
  <si>
    <t>201001MM70528</t>
  </si>
  <si>
    <t>201001MM70529</t>
  </si>
  <si>
    <t>201001MM70530</t>
  </si>
  <si>
    <t>201001MM70531</t>
  </si>
  <si>
    <t>201001MM70532</t>
  </si>
  <si>
    <t>201001MM70533</t>
  </si>
  <si>
    <t>201001MM70534</t>
  </si>
  <si>
    <t>201001MM70536</t>
  </si>
  <si>
    <t>201001MM70537</t>
  </si>
  <si>
    <t>201001MM70538</t>
  </si>
  <si>
    <t>201001MM70539</t>
  </si>
  <si>
    <t>201001MM70540</t>
  </si>
  <si>
    <t>201001MM70541</t>
  </si>
  <si>
    <t>201001MM70542</t>
  </si>
  <si>
    <t>201001MM70543</t>
  </si>
  <si>
    <t>201001MM70544</t>
  </si>
  <si>
    <t>201001MM70545</t>
  </si>
  <si>
    <t>201001MM70547</t>
  </si>
  <si>
    <t>201001MM70548</t>
  </si>
  <si>
    <t>201001MM70550</t>
  </si>
  <si>
    <t>201001MM70551</t>
  </si>
  <si>
    <t>201001MM70552</t>
  </si>
  <si>
    <t>201001MM70553</t>
  </si>
  <si>
    <t>201001MM70554</t>
  </si>
  <si>
    <t>201001MM70555</t>
  </si>
  <si>
    <t>201001MM70556</t>
  </si>
  <si>
    <t>201001MM70557</t>
  </si>
  <si>
    <t>201001MM70558</t>
  </si>
  <si>
    <t>201001MM70559</t>
  </si>
  <si>
    <t>201001MM70560</t>
  </si>
  <si>
    <t>201001MM70561</t>
  </si>
  <si>
    <t>201001MM70562</t>
  </si>
  <si>
    <t>201001MM70563</t>
  </si>
  <si>
    <t>201001MM70564</t>
  </si>
  <si>
    <t>201001MM70566</t>
  </si>
  <si>
    <t>201001MM70567</t>
  </si>
  <si>
    <t>201001MM70568</t>
  </si>
  <si>
    <t>201001MM70569</t>
  </si>
  <si>
    <t>201001MM70570</t>
  </si>
  <si>
    <t>201001MM70571</t>
  </si>
  <si>
    <t>201001MM70572</t>
  </si>
  <si>
    <t>201001MM70573</t>
  </si>
  <si>
    <t>201001MM70575</t>
  </si>
  <si>
    <t>201001MM70576</t>
  </si>
  <si>
    <t>201001MM70577</t>
  </si>
  <si>
    <t>201001MM70578</t>
  </si>
  <si>
    <t>201001MM70579</t>
  </si>
  <si>
    <t>201001MM70580</t>
  </si>
  <si>
    <t>201001MM70581</t>
  </si>
  <si>
    <t>201001MM70582</t>
  </si>
  <si>
    <t>201001MM70583</t>
  </si>
  <si>
    <t>201001MM70584</t>
  </si>
  <si>
    <t>201001MM70585</t>
  </si>
  <si>
    <t>201001MM70586</t>
  </si>
  <si>
    <t>201001MM70587</t>
  </si>
  <si>
    <t>201001MM70588</t>
  </si>
  <si>
    <t>201001MM70589</t>
  </si>
  <si>
    <t>201001MM70590</t>
  </si>
  <si>
    <t>201001MM70591</t>
  </si>
  <si>
    <t>201001MM70592</t>
  </si>
  <si>
    <t>201001MM70593</t>
  </si>
  <si>
    <t>201001MM70594</t>
  </si>
  <si>
    <t>201001MM70595</t>
  </si>
  <si>
    <t>201001MM70596</t>
  </si>
  <si>
    <t>201001MM70597</t>
  </si>
  <si>
    <t>201001MM70598</t>
  </si>
  <si>
    <t>201001MM70599</t>
  </si>
  <si>
    <t>201001MM70600</t>
  </si>
  <si>
    <t>201001MM70601</t>
  </si>
  <si>
    <t>201001MM70602</t>
  </si>
  <si>
    <t>201001MM70603</t>
  </si>
  <si>
    <t>201001MM70604</t>
  </si>
  <si>
    <t>201001MM70605</t>
  </si>
  <si>
    <t>201001MM70606</t>
  </si>
  <si>
    <t>201001MM70607</t>
  </si>
  <si>
    <t>201001MM70608</t>
  </si>
  <si>
    <t>201001MM70610</t>
  </si>
  <si>
    <t>201001MM70611</t>
  </si>
  <si>
    <t>201001MM70612</t>
  </si>
  <si>
    <t>201001MM70613</t>
  </si>
  <si>
    <t>201001MM70614</t>
  </si>
  <si>
    <t>201001MM70615</t>
  </si>
  <si>
    <t>201001MM70616</t>
  </si>
  <si>
    <t>201001MM70617</t>
  </si>
  <si>
    <t>201001MM70618</t>
  </si>
  <si>
    <t>201001MM70619</t>
  </si>
  <si>
    <t>201001MM70620</t>
  </si>
  <si>
    <t>201001MM70622</t>
  </si>
  <si>
    <t>201001MM70623</t>
  </si>
  <si>
    <t>201001MM70624</t>
  </si>
  <si>
    <t>201001MM70625</t>
  </si>
  <si>
    <t>201001MM70626</t>
  </si>
  <si>
    <t>201001MM70627</t>
  </si>
  <si>
    <t>201001MM70628</t>
  </si>
  <si>
    <t>201001MM70629</t>
  </si>
  <si>
    <t>201001MM70630</t>
  </si>
  <si>
    <t>201001MM70631</t>
  </si>
  <si>
    <t>201001MM70632</t>
  </si>
  <si>
    <t>201001MM70633</t>
  </si>
  <si>
    <t>201001MM70634</t>
  </si>
  <si>
    <t>201001MM70635</t>
  </si>
  <si>
    <t>201001MM70636</t>
  </si>
  <si>
    <t>201001MM70637</t>
  </si>
  <si>
    <t>201001MM70638</t>
  </si>
  <si>
    <t>201001MM70639</t>
  </si>
  <si>
    <t>201001MM70640</t>
  </si>
  <si>
    <t>201001MM70641</t>
  </si>
  <si>
    <t>201001MM70643</t>
  </si>
  <si>
    <t>201001MM70644</t>
  </si>
  <si>
    <t>201001MM70645</t>
  </si>
  <si>
    <t>201001MM70646</t>
  </si>
  <si>
    <t>201001MM70647</t>
  </si>
  <si>
    <t>201001MM70648</t>
  </si>
  <si>
    <t>201001MM70649</t>
  </si>
  <si>
    <t>201001MM70650</t>
  </si>
  <si>
    <t>201001MM70651</t>
  </si>
  <si>
    <t>201001MM70652</t>
  </si>
  <si>
    <t>201001MM70653</t>
  </si>
  <si>
    <t>201001MM70654</t>
  </si>
  <si>
    <t>201001MM70656</t>
  </si>
  <si>
    <t>201001MM70657</t>
  </si>
  <si>
    <t>201001MM70658</t>
  </si>
  <si>
    <t>201001MM70659</t>
  </si>
  <si>
    <t>201001MM70660</t>
  </si>
  <si>
    <t>201001MM70661</t>
  </si>
  <si>
    <t>201001MM70662</t>
  </si>
  <si>
    <t>201001MM70663</t>
  </si>
  <si>
    <t>201001MM70664</t>
  </si>
  <si>
    <t>201001MM70665</t>
  </si>
  <si>
    <t>201001MM70666</t>
  </si>
  <si>
    <t>201001MM70667</t>
  </si>
  <si>
    <t>201001MM70668</t>
  </si>
  <si>
    <t>201001MM70669</t>
  </si>
  <si>
    <t>201001MM70670</t>
  </si>
  <si>
    <t>201001MM70671</t>
  </si>
  <si>
    <t>201001MM70672</t>
  </si>
  <si>
    <t>201001MM70673</t>
  </si>
  <si>
    <t>201001MM70674</t>
  </si>
  <si>
    <t>201001MM70675</t>
  </si>
  <si>
    <t>201001MM70676</t>
  </si>
  <si>
    <t>201001MM70677</t>
  </si>
  <si>
    <t>201001MM70678</t>
  </si>
  <si>
    <t>201001MM70679</t>
  </si>
  <si>
    <t>201001MM70680</t>
  </si>
  <si>
    <t>201001MM70681</t>
  </si>
  <si>
    <t>201001MM70682</t>
  </si>
  <si>
    <t>201001MM70683</t>
  </si>
  <si>
    <t>201001MM70684</t>
  </si>
  <si>
    <t>201001MM70685</t>
  </si>
  <si>
    <t>201001MM70686</t>
  </si>
  <si>
    <t>201001MM70687</t>
  </si>
  <si>
    <t>201001MM70688</t>
  </si>
  <si>
    <t>201001MM70689</t>
  </si>
  <si>
    <t>201001MM70690</t>
  </si>
  <si>
    <t>201001MM70691</t>
  </si>
  <si>
    <t>201001MM70692</t>
  </si>
  <si>
    <t>201001MM70693</t>
  </si>
  <si>
    <t>201001MM70694</t>
  </si>
  <si>
    <t>201001MM70696</t>
  </si>
  <si>
    <t>201001MM70697</t>
  </si>
  <si>
    <t>201001MM70698</t>
  </si>
  <si>
    <t>201001MM70699</t>
  </si>
  <si>
    <t>201001MM70700</t>
  </si>
  <si>
    <t>201001MM70701</t>
  </si>
  <si>
    <t>201001MM70702</t>
  </si>
  <si>
    <t>201001MM70703</t>
  </si>
  <si>
    <t>201001MM70704</t>
  </si>
  <si>
    <t>201001MM70705</t>
  </si>
  <si>
    <t>201001MM70706</t>
  </si>
  <si>
    <t>201001MM70707</t>
  </si>
  <si>
    <t>201001MM70708</t>
  </si>
  <si>
    <t>201001MM70709</t>
  </si>
  <si>
    <t>201001MM70710</t>
  </si>
  <si>
    <t>201001MM70711</t>
  </si>
  <si>
    <t>201001MM70712</t>
  </si>
  <si>
    <t>201001MM70713</t>
  </si>
  <si>
    <t>201001MM70715</t>
  </si>
  <si>
    <t>201001MM70716</t>
  </si>
  <si>
    <t>201001MM70717</t>
  </si>
  <si>
    <t>201001MM70718</t>
  </si>
  <si>
    <t>201001MM70719</t>
  </si>
  <si>
    <t>201001MM70720</t>
  </si>
  <si>
    <t>201001MM70721</t>
  </si>
  <si>
    <t>201001MM70722</t>
  </si>
  <si>
    <t>201001MM70723</t>
  </si>
  <si>
    <t>201001MM70724</t>
  </si>
  <si>
    <t>201001MM70725</t>
  </si>
  <si>
    <t>201001MM70726</t>
  </si>
  <si>
    <t>201001MM70727</t>
  </si>
  <si>
    <t>201001MM70728</t>
  </si>
  <si>
    <t>201001MM70729</t>
  </si>
  <si>
    <t>201001MM70730</t>
  </si>
  <si>
    <t>201001MM70731</t>
  </si>
  <si>
    <t>201001MM70732</t>
  </si>
  <si>
    <t>201001MM70733</t>
  </si>
  <si>
    <t>201001MM70735</t>
  </si>
  <si>
    <t>201001MM70736</t>
  </si>
  <si>
    <t>201001MM70737</t>
  </si>
  <si>
    <t>201001MM70738</t>
  </si>
  <si>
    <t>201001MM70739</t>
  </si>
  <si>
    <t>201001MM70741</t>
  </si>
  <si>
    <t>201001MM70742</t>
  </si>
  <si>
    <t>201001MM70743</t>
  </si>
  <si>
    <t>201001MM70744</t>
  </si>
  <si>
    <t>201001MM70745</t>
  </si>
  <si>
    <t>201001MM70746</t>
  </si>
  <si>
    <t>201001MM70747</t>
  </si>
  <si>
    <t>201001MM70748</t>
  </si>
  <si>
    <t>201001MM70749</t>
  </si>
  <si>
    <t>201001MM70750</t>
  </si>
  <si>
    <t>201001MM70751</t>
  </si>
  <si>
    <t>201001MM70752</t>
  </si>
  <si>
    <t>201001MM70753</t>
  </si>
  <si>
    <t>201001MM70755</t>
  </si>
  <si>
    <t>201001MM70756</t>
  </si>
  <si>
    <t>201001MM70757</t>
  </si>
  <si>
    <t>201001MM70758</t>
  </si>
  <si>
    <t>201001MM70760</t>
  </si>
  <si>
    <t>201001MM70761</t>
  </si>
  <si>
    <t>201001MM70762</t>
  </si>
  <si>
    <t>201001MM70763</t>
  </si>
  <si>
    <t>201001MM70764</t>
  </si>
  <si>
    <t>201001MM70765</t>
  </si>
  <si>
    <t>201001MM70767</t>
  </si>
  <si>
    <t>201001MM70768</t>
  </si>
  <si>
    <t>201001MM70769</t>
  </si>
  <si>
    <t>201001MM70770</t>
  </si>
  <si>
    <t>201001MM70771</t>
  </si>
  <si>
    <t>201001MM70772</t>
  </si>
  <si>
    <t>201001MM70773</t>
  </si>
  <si>
    <t>201001MM70774</t>
  </si>
  <si>
    <t>201001MM70775</t>
  </si>
  <si>
    <t>201001MM70776</t>
  </si>
  <si>
    <t>201001MM70777</t>
  </si>
  <si>
    <t>201001MM70778</t>
  </si>
  <si>
    <t>201001MM70779</t>
  </si>
  <si>
    <t>201001MM70780</t>
  </si>
  <si>
    <t>201001MM70781</t>
  </si>
  <si>
    <t>201001MM70783</t>
  </si>
  <si>
    <t>201001MM70784</t>
  </si>
  <si>
    <t>201001MM70785</t>
  </si>
  <si>
    <t>201001MM70786</t>
  </si>
  <si>
    <t>201001MM70787</t>
  </si>
  <si>
    <t>201001MM70788</t>
  </si>
  <si>
    <t>201001MM70789</t>
  </si>
  <si>
    <t>201001MM70790</t>
  </si>
  <si>
    <t>201001MM70791</t>
  </si>
  <si>
    <t>201001MM70792</t>
  </si>
  <si>
    <t>201001MM70793</t>
  </si>
  <si>
    <t>201001MM70795</t>
  </si>
  <si>
    <t>201001MM70796</t>
  </si>
  <si>
    <t>201001MM70797</t>
  </si>
  <si>
    <t>201001MM70799</t>
  </si>
  <si>
    <t>201001MM70800</t>
  </si>
  <si>
    <t>201001MM70801</t>
  </si>
  <si>
    <t>201001MM70802</t>
  </si>
  <si>
    <t>201001MM70804</t>
  </si>
  <si>
    <t>201001MM70805</t>
  </si>
  <si>
    <t>201001MM70806</t>
  </si>
  <si>
    <t>201001MM70807</t>
  </si>
  <si>
    <t>201001MM70808</t>
  </si>
  <si>
    <t>201001MM70809</t>
  </si>
  <si>
    <t>201001MM70810</t>
  </si>
  <si>
    <t>201001MM70811</t>
  </si>
  <si>
    <t>201001MM70812</t>
  </si>
  <si>
    <t>201001MM70813</t>
  </si>
  <si>
    <t>201001MM70814</t>
  </si>
  <si>
    <t>201001MM70815</t>
  </si>
  <si>
    <t>201001MM70816</t>
  </si>
  <si>
    <t>201001MM70818</t>
  </si>
  <si>
    <t>201001MM70819</t>
  </si>
  <si>
    <t>201001MM70820</t>
  </si>
  <si>
    <t>201001MM70821</t>
  </si>
  <si>
    <t>201001MM70822</t>
  </si>
  <si>
    <t>201001MM70823</t>
  </si>
  <si>
    <t>201001MM70824</t>
  </si>
  <si>
    <t>201001MM70825</t>
  </si>
  <si>
    <t>201001MM70826</t>
  </si>
  <si>
    <t>201001MM70827</t>
  </si>
  <si>
    <t>201001MM70828</t>
  </si>
  <si>
    <t>201001MM70829</t>
  </si>
  <si>
    <t>201001MM70830</t>
  </si>
  <si>
    <t>201001MM70831</t>
  </si>
  <si>
    <t>201001MM70832</t>
  </si>
  <si>
    <t>201001MM70833</t>
  </si>
  <si>
    <t>201001MM70834</t>
  </si>
  <si>
    <t>201001MM70835</t>
  </si>
  <si>
    <t>201001MM70838</t>
  </si>
  <si>
    <t>201001MM70839</t>
  </si>
  <si>
    <t>201001MM70840</t>
  </si>
  <si>
    <t>201001MM70841</t>
  </si>
  <si>
    <t>201001MM70842</t>
  </si>
  <si>
    <t>201001MM70843</t>
  </si>
  <si>
    <t>201001MM70844</t>
  </si>
  <si>
    <t>201001MM70845</t>
  </si>
  <si>
    <t>201001MM70846</t>
  </si>
  <si>
    <t>201001MM70847</t>
  </si>
  <si>
    <t>201001MM70848</t>
  </si>
  <si>
    <t>201001MM70849</t>
  </si>
  <si>
    <t>201001MM70851</t>
  </si>
  <si>
    <t>201001MM70853</t>
  </si>
  <si>
    <t>201001MM70854</t>
  </si>
  <si>
    <t>201001MM70855</t>
  </si>
  <si>
    <t>201001MM70856</t>
  </si>
  <si>
    <t>201001MM70857</t>
  </si>
  <si>
    <t>201001MM70858</t>
  </si>
  <si>
    <t>201001MM70859</t>
  </si>
  <si>
    <t>201001MM70860</t>
  </si>
  <si>
    <t>201001MM70861</t>
  </si>
  <si>
    <t>201001MM70862</t>
  </si>
  <si>
    <t>201001MM70863</t>
  </si>
  <si>
    <t>201001MM70864</t>
  </si>
  <si>
    <t>201001MM70865</t>
  </si>
  <si>
    <t>201001MM70866</t>
  </si>
  <si>
    <t>201001MM70867</t>
  </si>
  <si>
    <t>201001MM70868</t>
  </si>
  <si>
    <t>201001MM70869</t>
  </si>
  <si>
    <t>201001MM70871</t>
  </si>
  <si>
    <t>201001MM70872</t>
  </si>
  <si>
    <t>201001MM70873</t>
  </si>
  <si>
    <t>201001MM70874</t>
  </si>
  <si>
    <t>201001MM70875</t>
  </si>
  <si>
    <t>201001MM70876</t>
  </si>
  <si>
    <t>201001MM70877</t>
  </si>
  <si>
    <t>201001MM70878</t>
  </si>
  <si>
    <t>201001MM70879</t>
  </si>
  <si>
    <t>201001MM70880</t>
  </si>
  <si>
    <t>201001MM70881</t>
  </si>
  <si>
    <t>201001MM70882</t>
  </si>
  <si>
    <t>201001MM70883</t>
  </si>
  <si>
    <t>201001MM70884</t>
  </si>
  <si>
    <t>201001MM70885</t>
  </si>
  <si>
    <t>201001MM70886</t>
  </si>
  <si>
    <t>201001MM70887</t>
  </si>
  <si>
    <t>201001MM70888</t>
  </si>
  <si>
    <t>201001MM70889</t>
  </si>
  <si>
    <t>201001MM70890</t>
  </si>
  <si>
    <t>201001MM70891</t>
  </si>
  <si>
    <t>201001MM70892</t>
  </si>
  <si>
    <t>201001MM70893</t>
  </si>
  <si>
    <t>201001MM70894</t>
  </si>
  <si>
    <t>201001MM70895</t>
  </si>
  <si>
    <t>201001MM70896</t>
  </si>
  <si>
    <t>201001MM70898</t>
  </si>
  <si>
    <t>201001MM70899</t>
  </si>
  <si>
    <t>201001MM70900</t>
  </si>
  <si>
    <t>201001MM70901</t>
  </si>
  <si>
    <t>201001MM70902</t>
  </si>
  <si>
    <t>201001MM70903</t>
  </si>
  <si>
    <t>201001MM70904</t>
  </si>
  <si>
    <t>201001MM70905</t>
  </si>
  <si>
    <t>201001MM70906</t>
  </si>
  <si>
    <t>201001MM70907</t>
  </si>
  <si>
    <t>201001MM70908</t>
  </si>
  <si>
    <t>201001MM70909</t>
  </si>
  <si>
    <t>201001MM70910</t>
  </si>
  <si>
    <t>201001MM70911</t>
  </si>
  <si>
    <t>201001MM70912</t>
  </si>
  <si>
    <t>201001MM70913</t>
  </si>
  <si>
    <t>201001MM70914</t>
  </si>
  <si>
    <t>201001MM70915</t>
  </si>
  <si>
    <t>201001MM70916</t>
  </si>
  <si>
    <t>201001MM70917</t>
  </si>
  <si>
    <t>201001MM70919</t>
  </si>
  <si>
    <t>201001MM70921</t>
  </si>
  <si>
    <t>201001MM70922</t>
  </si>
  <si>
    <t>201001MM70923</t>
  </si>
  <si>
    <t>201001MM70924</t>
  </si>
  <si>
    <t>201001MM70926</t>
  </si>
  <si>
    <t>201001MM70927</t>
  </si>
  <si>
    <t>201001MM70928</t>
  </si>
  <si>
    <t>201001MM70929</t>
  </si>
  <si>
    <t>201001MM70930</t>
  </si>
  <si>
    <t>201001MM70931</t>
  </si>
  <si>
    <t>201001MM70932</t>
  </si>
  <si>
    <t>201001MM70933</t>
  </si>
  <si>
    <t>201001MM70935</t>
  </si>
  <si>
    <t>201001MM70936</t>
  </si>
  <si>
    <t>201001MM70937</t>
  </si>
  <si>
    <t>201001MM70938</t>
  </si>
  <si>
    <t>201001MM70940</t>
  </si>
  <si>
    <t>201001MM70942</t>
  </si>
  <si>
    <t>201001MM70943</t>
  </si>
  <si>
    <t>201001MM70944</t>
  </si>
  <si>
    <t>201001MM70945</t>
  </si>
  <si>
    <t>201001MM70946</t>
  </si>
  <si>
    <t>201001MM70947</t>
  </si>
  <si>
    <t>201001MM70948</t>
  </si>
  <si>
    <t>201001MM70950</t>
  </si>
  <si>
    <t>201001MM70951</t>
  </si>
  <si>
    <t>201001MM70952</t>
  </si>
  <si>
    <t>201001MM70953</t>
  </si>
  <si>
    <t>201001MM70954</t>
  </si>
  <si>
    <t>201001MM70955</t>
  </si>
  <si>
    <t>201001MM70956</t>
  </si>
  <si>
    <t>201001MM70957</t>
  </si>
  <si>
    <t>201001MM70958</t>
  </si>
  <si>
    <t>201001MM70959</t>
  </si>
  <si>
    <t>201001MM70960</t>
  </si>
  <si>
    <t>201001MM70961</t>
  </si>
  <si>
    <t>201001MM70962</t>
  </si>
  <si>
    <t>201001MM70963</t>
  </si>
  <si>
    <t>201001MM70964</t>
  </si>
  <si>
    <t>201001MM70965</t>
  </si>
  <si>
    <t>201001MM70966</t>
  </si>
  <si>
    <t>201001MM70967</t>
  </si>
  <si>
    <t>201001MM70968</t>
  </si>
  <si>
    <t>201001MM70969</t>
  </si>
  <si>
    <t>201001MM70970</t>
  </si>
  <si>
    <t>201001MM70974</t>
  </si>
  <si>
    <t>201001MM70975</t>
  </si>
  <si>
    <t>201001MM70976</t>
  </si>
  <si>
    <t>201001MM70977</t>
  </si>
  <si>
    <t>201001MM70978</t>
  </si>
  <si>
    <t>201001MM70979</t>
  </si>
  <si>
    <t>201001MM70980</t>
  </si>
  <si>
    <t>201001MM70981</t>
  </si>
  <si>
    <t>201001MM70982</t>
  </si>
  <si>
    <t>201001MM70983</t>
  </si>
  <si>
    <t>201001MM70984</t>
  </si>
  <si>
    <t>201001MM70986</t>
  </si>
  <si>
    <t>201001MM70987</t>
  </si>
  <si>
    <t>201001MM70989</t>
  </si>
  <si>
    <t>201001MM70992</t>
  </si>
  <si>
    <t>201001MM70993</t>
  </si>
  <si>
    <t>201001MM70994</t>
  </si>
  <si>
    <t>201001MM70995</t>
  </si>
  <si>
    <t>201001MM70996</t>
  </si>
  <si>
    <t>201001MM70998</t>
  </si>
  <si>
    <t>201001MM71000</t>
  </si>
  <si>
    <t>201001MM71001</t>
  </si>
  <si>
    <t>201001MM71003</t>
  </si>
  <si>
    <t>201001MM71004</t>
  </si>
  <si>
    <t>201001MM71006</t>
  </si>
  <si>
    <t>201001MM71008</t>
  </si>
  <si>
    <t>201001MM71011</t>
  </si>
  <si>
    <t>201001MM71012</t>
  </si>
  <si>
    <t>201001MM71013</t>
  </si>
  <si>
    <t>201001MM71015</t>
  </si>
  <si>
    <t>201001MM71016</t>
  </si>
  <si>
    <t>201001MM71018</t>
  </si>
  <si>
    <t>201001MM71019</t>
  </si>
  <si>
    <t>201001MM71020</t>
  </si>
  <si>
    <t>201001MM71022</t>
  </si>
  <si>
    <t>201001MM71023</t>
  </si>
  <si>
    <t>201001MM71026</t>
  </si>
  <si>
    <t>201001MM71028</t>
  </si>
  <si>
    <t>201001MM71030</t>
  </si>
  <si>
    <t>201001MM71031</t>
  </si>
  <si>
    <t>201001MM71032</t>
  </si>
  <si>
    <t>201001MM71033</t>
  </si>
  <si>
    <t>201001MM71037</t>
  </si>
  <si>
    <t>201001MM71038</t>
  </si>
  <si>
    <t>201001MM71039</t>
  </si>
  <si>
    <t>201001MM71040</t>
  </si>
  <si>
    <t>201001MM71042</t>
  </si>
  <si>
    <t>201001MM71043</t>
  </si>
  <si>
    <t>201001MM71044</t>
  </si>
  <si>
    <t>201001MM71046</t>
  </si>
  <si>
    <t>201001MM71047</t>
  </si>
  <si>
    <t>201001MM71050</t>
  </si>
  <si>
    <t>201001MM71051</t>
  </si>
  <si>
    <t>201001MM71052</t>
  </si>
  <si>
    <t>201001MM71053</t>
  </si>
  <si>
    <t>201001MM71054</t>
  </si>
  <si>
    <t>201001MM71055</t>
  </si>
  <si>
    <t>201001MM71056</t>
  </si>
  <si>
    <t>201001MM71058</t>
  </si>
  <si>
    <t>201001MM71059</t>
  </si>
  <si>
    <t>201001MM71060</t>
  </si>
  <si>
    <t>201001MM71061</t>
  </si>
  <si>
    <t>201001MM71062</t>
  </si>
  <si>
    <t>201001MM71063</t>
  </si>
  <si>
    <t>201001MM71064</t>
  </si>
  <si>
    <t>201001MM71066</t>
  </si>
  <si>
    <t>201001MM71067</t>
  </si>
  <si>
    <t>201001MM71068</t>
  </si>
  <si>
    <t>201001MM71069</t>
  </si>
  <si>
    <t>201001MM71070</t>
  </si>
  <si>
    <t>201001MM71071</t>
  </si>
  <si>
    <t>201001MM71073</t>
  </si>
  <si>
    <t>201001MM71074</t>
  </si>
  <si>
    <t>201001MM71075</t>
  </si>
  <si>
    <t>201001MM71076</t>
  </si>
  <si>
    <t>201001MM71077</t>
  </si>
  <si>
    <t>201001MM71079</t>
  </si>
  <si>
    <t>201001MM71080</t>
  </si>
  <si>
    <t>201001MM71081</t>
  </si>
  <si>
    <t>201001MM71082</t>
  </si>
  <si>
    <t>201001MM71083</t>
  </si>
  <si>
    <t>201001MM71084</t>
  </si>
  <si>
    <t>201001MM71085</t>
  </si>
  <si>
    <t>201001MM71086</t>
  </si>
  <si>
    <t>201001MM71087</t>
  </si>
  <si>
    <t>201001MM71089</t>
  </si>
  <si>
    <t>201001MM71090</t>
  </si>
  <si>
    <t>201001MM71092</t>
  </si>
  <si>
    <t>201001MM71093</t>
  </si>
  <si>
    <t>201001MM71094</t>
  </si>
  <si>
    <t>201001MM71096</t>
  </si>
  <si>
    <t>201001MM71097</t>
  </si>
  <si>
    <t>201001MM71098</t>
  </si>
  <si>
    <t>201001MM71101</t>
  </si>
  <si>
    <t>201001MM71102</t>
  </si>
  <si>
    <t>201001MM71103</t>
  </si>
  <si>
    <t>201001MM71104</t>
  </si>
  <si>
    <t>201001MM71105</t>
  </si>
  <si>
    <t>201001MM71107</t>
  </si>
  <si>
    <t>201001MM71108</t>
  </si>
  <si>
    <t>201001MM71109</t>
  </si>
  <si>
    <t>201001MM71110</t>
  </si>
  <si>
    <t>201001MM71111</t>
  </si>
  <si>
    <t>201001MM71112</t>
  </si>
  <si>
    <t>201001MM71113</t>
  </si>
  <si>
    <t>201001MM71114</t>
  </si>
  <si>
    <t>201001MM71115</t>
  </si>
  <si>
    <t>201001MM71116</t>
  </si>
  <si>
    <t>201001MM71117</t>
  </si>
  <si>
    <t>201001MM71118</t>
  </si>
  <si>
    <t>201001MM71119</t>
  </si>
  <si>
    <t>201001MM71121</t>
  </si>
  <si>
    <t>201001MM71122</t>
  </si>
  <si>
    <t>201001MM71123</t>
  </si>
  <si>
    <t>201001MM71124</t>
  </si>
  <si>
    <t>201001MM71126</t>
  </si>
  <si>
    <t>201001MM71127</t>
  </si>
  <si>
    <t>201001MM71130</t>
  </si>
  <si>
    <t>201001MM71131</t>
  </si>
  <si>
    <t>201001MM71133</t>
  </si>
  <si>
    <t>201001MM71147</t>
  </si>
  <si>
    <t>201001MM71148</t>
  </si>
  <si>
    <t>201001MM71151</t>
  </si>
  <si>
    <t>201001MM71162</t>
  </si>
  <si>
    <t>201001MM71164</t>
  </si>
  <si>
    <t>201001MM79105</t>
  </si>
  <si>
    <t>201001MM79166</t>
  </si>
  <si>
    <t>201001MM79171</t>
  </si>
  <si>
    <t>201001MM79172</t>
  </si>
  <si>
    <t>201001MM79173</t>
  </si>
  <si>
    <t>201001MM79174</t>
  </si>
  <si>
    <t>201001MM79176</t>
  </si>
  <si>
    <t>201001MM79179</t>
  </si>
  <si>
    <t>201001MM79190</t>
  </si>
  <si>
    <t>201001MM79191</t>
  </si>
  <si>
    <t>201001MM79192</t>
  </si>
  <si>
    <t>201001MM79194</t>
  </si>
  <si>
    <t>201001PL60005</t>
  </si>
  <si>
    <t>201001PL60010</t>
  </si>
  <si>
    <t>201001PL60014</t>
  </si>
  <si>
    <t>201001PL60015</t>
  </si>
  <si>
    <t>201001PL60021</t>
  </si>
  <si>
    <t>201001PL60022</t>
  </si>
  <si>
    <t>201001PL60023</t>
  </si>
  <si>
    <t>201001PL60024</t>
  </si>
  <si>
    <t>201001PL60025</t>
  </si>
  <si>
    <t>201001PL60026</t>
  </si>
  <si>
    <t>201001PL60027</t>
  </si>
  <si>
    <t>201001PL60029</t>
  </si>
  <si>
    <t>201001PL60031</t>
  </si>
  <si>
    <t>201001PL60032</t>
  </si>
  <si>
    <t>201001PL60033</t>
  </si>
  <si>
    <t>201001PL60034</t>
  </si>
  <si>
    <t>201001PL60035</t>
  </si>
  <si>
    <t>201001PL60038</t>
  </si>
  <si>
    <t>201001PL60039</t>
  </si>
  <si>
    <t>201001PL60040</t>
  </si>
  <si>
    <t>201001PL60041</t>
  </si>
  <si>
    <t>201001PL60042</t>
  </si>
  <si>
    <t>201001PL60043</t>
  </si>
  <si>
    <t>201001PL60046</t>
  </si>
  <si>
    <t>201001PL60047</t>
  </si>
  <si>
    <t>201001PL60048</t>
  </si>
  <si>
    <t>201001PL60050</t>
  </si>
  <si>
    <t>201001PL60051</t>
  </si>
  <si>
    <t>201001PL60052</t>
  </si>
  <si>
    <t>201001PL60053</t>
  </si>
  <si>
    <t>201001PL60054</t>
  </si>
  <si>
    <t>201001PL60055</t>
  </si>
  <si>
    <t>201001PL60059</t>
  </si>
  <si>
    <t>201001PL60060</t>
  </si>
  <si>
    <t>201001PL60061</t>
  </si>
  <si>
    <t>201001PL60062</t>
  </si>
  <si>
    <t>201001PL60063</t>
  </si>
  <si>
    <t>201001PL60064</t>
  </si>
  <si>
    <t>201001PL60066</t>
  </si>
  <si>
    <t>201001PL60067</t>
  </si>
  <si>
    <t>201001PL60068</t>
  </si>
  <si>
    <t>201001PL60069</t>
  </si>
  <si>
    <t>201001PL60070</t>
  </si>
  <si>
    <t>201001PL60071</t>
  </si>
  <si>
    <t>201001PL60073</t>
  </si>
  <si>
    <t>201001PL60074</t>
  </si>
  <si>
    <t>201001PL60075</t>
  </si>
  <si>
    <t>201001PL60076</t>
  </si>
  <si>
    <t>201001PL60077</t>
  </si>
  <si>
    <t>201001PL60078</t>
  </si>
  <si>
    <t>201001PL60079</t>
  </si>
  <si>
    <t>201001PL60080</t>
  </si>
  <si>
    <t>201001PL60081</t>
  </si>
  <si>
    <t>201001PL60082</t>
  </si>
  <si>
    <t>201001PL60083</t>
  </si>
  <si>
    <t>201001PL60084</t>
  </si>
  <si>
    <t>201001PL60085</t>
  </si>
  <si>
    <t>201001PL60087</t>
  </si>
  <si>
    <t>201001PL60088</t>
  </si>
  <si>
    <t>201001PL60089</t>
  </si>
  <si>
    <t>201001PL60091</t>
  </si>
  <si>
    <t>201001PL60092</t>
  </si>
  <si>
    <t>201001PL60093</t>
  </si>
  <si>
    <t>201001PL60094</t>
  </si>
  <si>
    <t>201001PL60095</t>
  </si>
  <si>
    <t>201001PL60096</t>
  </si>
  <si>
    <t>201001PL60097</t>
  </si>
  <si>
    <t>201001PL60100</t>
  </si>
  <si>
    <t>201001PL60101</t>
  </si>
  <si>
    <t>201001PL60102</t>
  </si>
  <si>
    <t>201001PL60103</t>
  </si>
  <si>
    <t>201001PL60104</t>
  </si>
  <si>
    <t>201001PL60105</t>
  </si>
  <si>
    <t>201001PL60106</t>
  </si>
  <si>
    <t>201001PL60107</t>
  </si>
  <si>
    <t>201001PL60108</t>
  </si>
  <si>
    <t>201001PL60109</t>
  </si>
  <si>
    <t>201001PL60110</t>
  </si>
  <si>
    <t>201001PL60111</t>
  </si>
  <si>
    <t>201001PL60112</t>
  </si>
  <si>
    <t>201001PL60113</t>
  </si>
  <si>
    <t>201001PL60115</t>
  </si>
  <si>
    <t>201001PL60116</t>
  </si>
  <si>
    <t>201001PL60117</t>
  </si>
  <si>
    <t>201001PL60119</t>
  </si>
  <si>
    <t>201001PL60120</t>
  </si>
  <si>
    <t>201001PL60121</t>
  </si>
  <si>
    <t>201001PL60122</t>
  </si>
  <si>
    <t>201001PL60123</t>
  </si>
  <si>
    <t>201001PL60124</t>
  </si>
  <si>
    <t>201001PL60125</t>
  </si>
  <si>
    <t>201001PL60126</t>
  </si>
  <si>
    <t>201001PL60127</t>
  </si>
  <si>
    <t>201001PL60128</t>
  </si>
  <si>
    <t>201001PL60129</t>
  </si>
  <si>
    <t>201001PL60130</t>
  </si>
  <si>
    <t>201001PL60131</t>
  </si>
  <si>
    <t>201001PL60132</t>
  </si>
  <si>
    <t>201001PL60133</t>
  </si>
  <si>
    <t>201001PL60134</t>
  </si>
  <si>
    <t>201001PL60135</t>
  </si>
  <si>
    <t>201001PL60136</t>
  </si>
  <si>
    <t>201001PL60137</t>
  </si>
  <si>
    <t>201001PL60138</t>
  </si>
  <si>
    <t>201001PL60139</t>
  </si>
  <si>
    <t>201001PL60140</t>
  </si>
  <si>
    <t>201001PL60141</t>
  </si>
  <si>
    <t>201001PL60142</t>
  </si>
  <si>
    <t>201001PL60143</t>
  </si>
  <si>
    <t>201001PL60144</t>
  </si>
  <si>
    <t>201001PL60146</t>
  </si>
  <si>
    <t>201001PL60147</t>
  </si>
  <si>
    <t>201001PL60148</t>
  </si>
  <si>
    <t>201001PL60149</t>
  </si>
  <si>
    <t>201001PL60150</t>
  </si>
  <si>
    <t>201001PL60151</t>
  </si>
  <si>
    <t>201001PL60153</t>
  </si>
  <si>
    <t>201001PL60154</t>
  </si>
  <si>
    <t>201001PL60155</t>
  </si>
  <si>
    <t>201001PL60156</t>
  </si>
  <si>
    <t>201001PL60157</t>
  </si>
  <si>
    <t>201001PL60158</t>
  </si>
  <si>
    <t>201001PL60159</t>
  </si>
  <si>
    <t>201001PL60160</t>
  </si>
  <si>
    <t>201001PL60161</t>
  </si>
  <si>
    <t>201001PL60162</t>
  </si>
  <si>
    <t>201001PL60164</t>
  </si>
  <si>
    <t>201001PL60165</t>
  </si>
  <si>
    <t>201001PL60166</t>
  </si>
  <si>
    <t>201001PL60167</t>
  </si>
  <si>
    <t>201001PL60168</t>
  </si>
  <si>
    <t>201001PL60170</t>
  </si>
  <si>
    <t>201001PL60171</t>
  </si>
  <si>
    <t>201001PL60172</t>
  </si>
  <si>
    <t>201001PL60173</t>
  </si>
  <si>
    <t>201001PL60174</t>
  </si>
  <si>
    <t>201001PL60176</t>
  </si>
  <si>
    <t>201001PL60177</t>
  </si>
  <si>
    <t>201001PL60178</t>
  </si>
  <si>
    <t>201001PL60179</t>
  </si>
  <si>
    <t>201001PL60180</t>
  </si>
  <si>
    <t>201001PL60181</t>
  </si>
  <si>
    <t>201001PL60182</t>
  </si>
  <si>
    <t>201001PL60183</t>
  </si>
  <si>
    <t>201001PL60186</t>
  </si>
  <si>
    <t>201001PL60191</t>
  </si>
  <si>
    <t>201001PL60192</t>
  </si>
  <si>
    <t>201001PL60193</t>
  </si>
  <si>
    <t>201001PL60194</t>
  </si>
  <si>
    <t>201001PL60198</t>
  </si>
  <si>
    <t>201001PL60199</t>
  </si>
  <si>
    <t>201001PL60200</t>
  </si>
  <si>
    <t>201001PL60201</t>
  </si>
  <si>
    <t>201001PL60202</t>
  </si>
  <si>
    <t>201001PL60204</t>
  </si>
  <si>
    <t>201001PL60205</t>
  </si>
  <si>
    <t>201001PL60206</t>
  </si>
  <si>
    <t>201001PL60207</t>
  </si>
  <si>
    <t>201001PL60208</t>
  </si>
  <si>
    <t>201001PL60209</t>
  </si>
  <si>
    <t>201001PL60210</t>
  </si>
  <si>
    <t>201001PL60211</t>
  </si>
  <si>
    <t>201001PL60213</t>
  </si>
  <si>
    <t>201001PL60214</t>
  </si>
  <si>
    <t>201001PL60216</t>
  </si>
  <si>
    <t>201001PL60217</t>
  </si>
  <si>
    <t>201001PL60218</t>
  </si>
  <si>
    <t>201001PL60219</t>
  </si>
  <si>
    <t>201001PL60220</t>
  </si>
  <si>
    <t>201001PL60221</t>
  </si>
  <si>
    <t>201001PL60222</t>
  </si>
  <si>
    <t>201001PL60223</t>
  </si>
  <si>
    <t>201001PL60224</t>
  </si>
  <si>
    <t>201001PL60225</t>
  </si>
  <si>
    <t>201001PL60226</t>
  </si>
  <si>
    <t>201001PL60227</t>
  </si>
  <si>
    <t>201001PL60228</t>
  </si>
  <si>
    <t>201001PL60229</t>
  </si>
  <si>
    <t>201001PL60231</t>
  </si>
  <si>
    <t>201001PL60232</t>
  </si>
  <si>
    <t>201001PL60233</t>
  </si>
  <si>
    <t>201001PL60235</t>
  </si>
  <si>
    <t>201001PL60237</t>
  </si>
  <si>
    <t>201001PL60238</t>
  </si>
  <si>
    <t>201001PL60239</t>
  </si>
  <si>
    <t>201001PL60240</t>
  </si>
  <si>
    <t>201001PL60241</t>
  </si>
  <si>
    <t>201001PL60242</t>
  </si>
  <si>
    <t>201001PL60243</t>
  </si>
  <si>
    <t>201001PL60244</t>
  </si>
  <si>
    <t>201001PL60247</t>
  </si>
  <si>
    <t>201001PL60248</t>
  </si>
  <si>
    <t>201001PL60249</t>
  </si>
  <si>
    <t>201001PL60250</t>
  </si>
  <si>
    <t>201001PL60251</t>
  </si>
  <si>
    <t>201001PL60252</t>
  </si>
  <si>
    <t>201001PL60254</t>
  </si>
  <si>
    <t>201001PL60255</t>
  </si>
  <si>
    <t>201001PL60256</t>
  </si>
  <si>
    <t>201001PL60257</t>
  </si>
  <si>
    <t>201001PL60258</t>
  </si>
  <si>
    <t>201001PL60259</t>
  </si>
  <si>
    <t>201001PL60260</t>
  </si>
  <si>
    <t>201001PL60261</t>
  </si>
  <si>
    <t>201001PL60262</t>
  </si>
  <si>
    <t>201001PL60263</t>
  </si>
  <si>
    <t>201001PL60264</t>
  </si>
  <si>
    <t>201001PL60265</t>
  </si>
  <si>
    <t>201001PL60266</t>
  </si>
  <si>
    <t>201001PL60267</t>
  </si>
  <si>
    <t>201001PL60268</t>
  </si>
  <si>
    <t>201001PL60269</t>
  </si>
  <si>
    <t>201001PL60270</t>
  </si>
  <si>
    <t>201001PL60271</t>
  </si>
  <si>
    <t>201001PL60272</t>
  </si>
  <si>
    <t>201001PL60273</t>
  </si>
  <si>
    <t>201001PL60274</t>
  </si>
  <si>
    <t>201001PL60275</t>
  </si>
  <si>
    <t>201001PL60276</t>
  </si>
  <si>
    <t>201001PL60277</t>
  </si>
  <si>
    <t>201001PL60278</t>
  </si>
  <si>
    <t>201001PL60279</t>
  </si>
  <si>
    <t>201001PL60280</t>
  </si>
  <si>
    <t>201001PL60281</t>
  </si>
  <si>
    <t>201001PL60282</t>
  </si>
  <si>
    <t>201001PL60284</t>
  </si>
  <si>
    <t>201001PL60285</t>
  </si>
  <si>
    <t>201001PL60286</t>
  </si>
  <si>
    <t>201001PL60287</t>
  </si>
  <si>
    <t>201001PL60288</t>
  </si>
  <si>
    <t>201001PL60289</t>
  </si>
  <si>
    <t>201001PL60290</t>
  </si>
  <si>
    <t>201001PL60291</t>
  </si>
  <si>
    <t>201001PL60292</t>
  </si>
  <si>
    <t>201001PL60293</t>
  </si>
  <si>
    <t>201001PL60294</t>
  </si>
  <si>
    <t>201001PL60295</t>
  </si>
  <si>
    <t>201001PL60296</t>
  </si>
  <si>
    <t>201001PL60297</t>
  </si>
  <si>
    <t>201001PL60298</t>
  </si>
  <si>
    <t>201001PL60299</t>
  </si>
  <si>
    <t>201001PL60300</t>
  </si>
  <si>
    <t>201001PL60301</t>
  </si>
  <si>
    <t>201001PL60302</t>
  </si>
  <si>
    <t>201001PL60305</t>
  </si>
  <si>
    <t>201001PL60306</t>
  </si>
  <si>
    <t>201001PL60307</t>
  </si>
  <si>
    <t>201001PL60308</t>
  </si>
  <si>
    <t>201001PL60309</t>
  </si>
  <si>
    <t>201001PL60310</t>
  </si>
  <si>
    <t>201001PL60311</t>
  </si>
  <si>
    <t>201001PL60312</t>
  </si>
  <si>
    <t>201001PL60313</t>
  </si>
  <si>
    <t>201001PL60314</t>
  </si>
  <si>
    <t>201001PL60315</t>
  </si>
  <si>
    <t>201001PL60317</t>
  </si>
  <si>
    <t>201001PL60318</t>
  </si>
  <si>
    <t>201001PL60319</t>
  </si>
  <si>
    <t>201001PL60320</t>
  </si>
  <si>
    <t>201001PL60321</t>
  </si>
  <si>
    <t>201001PL60322</t>
  </si>
  <si>
    <t>201001PL60323</t>
  </si>
  <si>
    <t>201001PL60324</t>
  </si>
  <si>
    <t>201001PL60325</t>
  </si>
  <si>
    <t>201001PL60326</t>
  </si>
  <si>
    <t>201001PL60327</t>
  </si>
  <si>
    <t>201001PL60328</t>
  </si>
  <si>
    <t>201001PL60329</t>
  </si>
  <si>
    <t>201001PL60330</t>
  </si>
  <si>
    <t>201001PL60331</t>
  </si>
  <si>
    <t>201001PL60332</t>
  </si>
  <si>
    <t>201001PL60333</t>
  </si>
  <si>
    <t>201001PL60334</t>
  </si>
  <si>
    <t>201001PL60335</t>
  </si>
  <si>
    <t>201001PL60336</t>
  </si>
  <si>
    <t>201001PL60337</t>
  </si>
  <si>
    <t>201001PL60338</t>
  </si>
  <si>
    <t>201001PL60339</t>
  </si>
  <si>
    <t>201001PL60340</t>
  </si>
  <si>
    <t>201001PL60341</t>
  </si>
  <si>
    <t>201001PL60342</t>
  </si>
  <si>
    <t>201001PL60343</t>
  </si>
  <si>
    <t>201001PL60344</t>
  </si>
  <si>
    <t>201001PL60345</t>
  </si>
  <si>
    <t>201001PL60346</t>
  </si>
  <si>
    <t>201001PL60347</t>
  </si>
  <si>
    <t>201001PL60348</t>
  </si>
  <si>
    <t>201001PL60350</t>
  </si>
  <si>
    <t>201001PL60351</t>
  </si>
  <si>
    <t>201001PL60352</t>
  </si>
  <si>
    <t>201001PL60354</t>
  </si>
  <si>
    <t>201001PL60355</t>
  </si>
  <si>
    <t>201001PL60356</t>
  </si>
  <si>
    <t>201001PL60357</t>
  </si>
  <si>
    <t>201001PL60358</t>
  </si>
  <si>
    <t>201001PL60359</t>
  </si>
  <si>
    <t>201001PL60360</t>
  </si>
  <si>
    <t>201001PL60361</t>
  </si>
  <si>
    <t>201001PL60362</t>
  </si>
  <si>
    <t>201001PL60363</t>
  </si>
  <si>
    <t>201001PL60364</t>
  </si>
  <si>
    <t>201001PL60365</t>
  </si>
  <si>
    <t>201001PL60366</t>
  </si>
  <si>
    <t>201001PL60367</t>
  </si>
  <si>
    <t>201001PL60368</t>
  </si>
  <si>
    <t>201001PL60369</t>
  </si>
  <si>
    <t>201001PL60370</t>
  </si>
  <si>
    <t>201001PL60371</t>
  </si>
  <si>
    <t>201001PL60372</t>
  </si>
  <si>
    <t>201001PL60373</t>
  </si>
  <si>
    <t>201001PL60374</t>
  </si>
  <si>
    <t>201001PL60375</t>
  </si>
  <si>
    <t>201001PL60376</t>
  </si>
  <si>
    <t>201001PL60377</t>
  </si>
  <si>
    <t>201001PL60378</t>
  </si>
  <si>
    <t>201001PL60379</t>
  </si>
  <si>
    <t>201001PL60380</t>
  </si>
  <si>
    <t>201001PL60381</t>
  </si>
  <si>
    <t>201001PL60383</t>
  </si>
  <si>
    <t>201001PL60385</t>
  </si>
  <si>
    <t>201001PL60386</t>
  </si>
  <si>
    <t>201001PL60387</t>
  </si>
  <si>
    <t>201001PL60388</t>
  </si>
  <si>
    <t>201001PL60389</t>
  </si>
  <si>
    <t>201001PL60390</t>
  </si>
  <si>
    <t>201001PL60391</t>
  </si>
  <si>
    <t>201001PL60392</t>
  </si>
  <si>
    <t>201001PL60393</t>
  </si>
  <si>
    <t>201001PL60394</t>
  </si>
  <si>
    <t>201001PL60395</t>
  </si>
  <si>
    <t>201001PL60396</t>
  </si>
  <si>
    <t>201001PL60397</t>
  </si>
  <si>
    <t>201001PL60398</t>
  </si>
  <si>
    <t>201001PL60399</t>
  </si>
  <si>
    <t>201001PL60400</t>
  </si>
  <si>
    <t>201001PL60401</t>
  </si>
  <si>
    <t>201001PL60402</t>
  </si>
  <si>
    <t>201001PL60403</t>
  </si>
  <si>
    <t>201001PL60404</t>
  </si>
  <si>
    <t>201001PL60405</t>
  </si>
  <si>
    <t>201001PL60406</t>
  </si>
  <si>
    <t>201001PL60407</t>
  </si>
  <si>
    <t>201001PL60408</t>
  </si>
  <si>
    <t>201001PL60409</t>
  </si>
  <si>
    <t>201001PL60410</t>
  </si>
  <si>
    <t>201001PL60411</t>
  </si>
  <si>
    <t>201001PL60413</t>
  </si>
  <si>
    <t>201001PL60414</t>
  </si>
  <si>
    <t>201001PL60415</t>
  </si>
  <si>
    <t>201001PL60416</t>
  </si>
  <si>
    <t>201001PL60417</t>
  </si>
  <si>
    <t>201001PL60418</t>
  </si>
  <si>
    <t>201001PL60419</t>
  </si>
  <si>
    <t>201001PL60420</t>
  </si>
  <si>
    <t>201001PL60421</t>
  </si>
  <si>
    <t>201001PL60422</t>
  </si>
  <si>
    <t>201001PL60423</t>
  </si>
  <si>
    <t>201001PL60424</t>
  </si>
  <si>
    <t>201001PL60425</t>
  </si>
  <si>
    <t>201001PL60426</t>
  </si>
  <si>
    <t>201001PL60427</t>
  </si>
  <si>
    <t>201001PL60428</t>
  </si>
  <si>
    <t>201001PL60429</t>
  </si>
  <si>
    <t>201001PL60430</t>
  </si>
  <si>
    <t>201001PL60431</t>
  </si>
  <si>
    <t>201001PL60432</t>
  </si>
  <si>
    <t>201001PL60433</t>
  </si>
  <si>
    <t>201001PL60434</t>
  </si>
  <si>
    <t>201001PL60436</t>
  </si>
  <si>
    <t>201001PL60437</t>
  </si>
  <si>
    <t>201001PL60438</t>
  </si>
  <si>
    <t>201001PL60439</t>
  </si>
  <si>
    <t>201001PL60441</t>
  </si>
  <si>
    <t>201001PL60442</t>
  </si>
  <si>
    <t>201001PL60443</t>
  </si>
  <si>
    <t>201001PL60444</t>
  </si>
  <si>
    <t>201001PL60445</t>
  </si>
  <si>
    <t>201001PL60446</t>
  </si>
  <si>
    <t>201001PL60447</t>
  </si>
  <si>
    <t>201001PL60448</t>
  </si>
  <si>
    <t>201001PL60449</t>
  </si>
  <si>
    <t>201001PL60450</t>
  </si>
  <si>
    <t>201001PL60451</t>
  </si>
  <si>
    <t>201001PL60452</t>
  </si>
  <si>
    <t>201001PL60453</t>
  </si>
  <si>
    <t>201001PL60454</t>
  </si>
  <si>
    <t>201001PL60455</t>
  </si>
  <si>
    <t>201001PL60456</t>
  </si>
  <si>
    <t>201001PL60457</t>
  </si>
  <si>
    <t>201001PL60458</t>
  </si>
  <si>
    <t>201001PL60459</t>
  </si>
  <si>
    <t>201001PL60460</t>
  </si>
  <si>
    <t>201001PL60461</t>
  </si>
  <si>
    <t>201001PL60463</t>
  </si>
  <si>
    <t>201001PL60464</t>
  </si>
  <si>
    <t>201001PL60465</t>
  </si>
  <si>
    <t>201001PL60466</t>
  </si>
  <si>
    <t>201001PL60467</t>
  </si>
  <si>
    <t>201001PL60469</t>
  </si>
  <si>
    <t>201001PL60470</t>
  </si>
  <si>
    <t>201001PL60471</t>
  </si>
  <si>
    <t>201001PL60472</t>
  </si>
  <si>
    <t>201001PL60473</t>
  </si>
  <si>
    <t>201001PL60474</t>
  </si>
  <si>
    <t>201001PL60475</t>
  </si>
  <si>
    <t>201001PL60476</t>
  </si>
  <si>
    <t>201001PL60477</t>
  </si>
  <si>
    <t>201001PL60478</t>
  </si>
  <si>
    <t>201001PL60479</t>
  </si>
  <si>
    <t>201001PL60480</t>
  </si>
  <si>
    <t>201001PL60481</t>
  </si>
  <si>
    <t>201001PL60482</t>
  </si>
  <si>
    <t>201001PL60483</t>
  </si>
  <si>
    <t>201001PL60484</t>
  </si>
  <si>
    <t>201001PL60485</t>
  </si>
  <si>
    <t>201001PL60486</t>
  </si>
  <si>
    <t>201001PL60488</t>
  </si>
  <si>
    <t>201001PL60490</t>
  </si>
  <si>
    <t>201001PL60491</t>
  </si>
  <si>
    <t>201001PL60493</t>
  </si>
  <si>
    <t>201001PL60494</t>
  </si>
  <si>
    <t>201001PL60495</t>
  </si>
  <si>
    <t>201001PL60496</t>
  </si>
  <si>
    <t>201001PL60497</t>
  </si>
  <si>
    <t>201001PL60498</t>
  </si>
  <si>
    <t>201001PL60499</t>
  </si>
  <si>
    <t>201001PL60500</t>
  </si>
  <si>
    <t>201001PL60501</t>
  </si>
  <si>
    <t>201001PL60502</t>
  </si>
  <si>
    <t>201001PL60503</t>
  </si>
  <si>
    <t>201001PL60504</t>
  </si>
  <si>
    <t>201001PL60505</t>
  </si>
  <si>
    <t>201001PL60506</t>
  </si>
  <si>
    <t>201001PL60507</t>
  </si>
  <si>
    <t>201001PL60509</t>
  </si>
  <si>
    <t>201001PL60510</t>
  </si>
  <si>
    <t>201001PL60511</t>
  </si>
  <si>
    <t>201001PL60512</t>
  </si>
  <si>
    <t>201001PL60513</t>
  </si>
  <si>
    <t>201001PL60514</t>
  </si>
  <si>
    <t>201001PL60515</t>
  </si>
  <si>
    <t>201001PL60516</t>
  </si>
  <si>
    <t>201001PL60518</t>
  </si>
  <si>
    <t>201001PL60519</t>
  </si>
  <si>
    <t>201001PL60520</t>
  </si>
  <si>
    <t>201001PL60521</t>
  </si>
  <si>
    <t>201001PL60524</t>
  </si>
  <si>
    <t>201001PL60525</t>
  </si>
  <si>
    <t>201001PL60526</t>
  </si>
  <si>
    <t>201001PL60528</t>
  </si>
  <si>
    <t>201001PL60529</t>
  </si>
  <si>
    <t>201001PL60530</t>
  </si>
  <si>
    <t>201001PL60531</t>
  </si>
  <si>
    <t>201001PL60532</t>
  </si>
  <si>
    <t>201001PL60533</t>
  </si>
  <si>
    <t>201001PL60534</t>
  </si>
  <si>
    <t>201001PL60535</t>
  </si>
  <si>
    <t>201001PL60536</t>
  </si>
  <si>
    <t>201001PL60537</t>
  </si>
  <si>
    <t>201001PL60538</t>
  </si>
  <si>
    <t>201001PL60540</t>
  </si>
  <si>
    <t>201001PL60541</t>
  </si>
  <si>
    <t>201001PL60542</t>
  </si>
  <si>
    <t>201001PL60543</t>
  </si>
  <si>
    <t>201001PL60544</t>
  </si>
  <si>
    <t>201001PL60545</t>
  </si>
  <si>
    <t>201001PL60546</t>
  </si>
  <si>
    <t>201001PL60547</t>
  </si>
  <si>
    <t>201001PL60548</t>
  </si>
  <si>
    <t>201001PL60549</t>
  </si>
  <si>
    <t>201001PL60550</t>
  </si>
  <si>
    <t>201001PL60551</t>
  </si>
  <si>
    <t>201001PL60552</t>
  </si>
  <si>
    <t>201001PL60554</t>
  </si>
  <si>
    <t>201001PL60555</t>
  </si>
  <si>
    <t>201001PL60556</t>
  </si>
  <si>
    <t>201001PL60558</t>
  </si>
  <si>
    <t>201001PL60559</t>
  </si>
  <si>
    <t>201001PL60560</t>
  </si>
  <si>
    <t>201001PL60561</t>
  </si>
  <si>
    <t>201001PL60562</t>
  </si>
  <si>
    <t>201001PL60563</t>
  </si>
  <si>
    <t>201001PL60564</t>
  </si>
  <si>
    <t>201001PL60565</t>
  </si>
  <si>
    <t>201001PL60566</t>
  </si>
  <si>
    <t>201001PL60567</t>
  </si>
  <si>
    <t>201001PL60569</t>
  </si>
  <si>
    <t>201001PL60570</t>
  </si>
  <si>
    <t>201001PL60571</t>
  </si>
  <si>
    <t>201001PL60572</t>
  </si>
  <si>
    <t>201001PL60573</t>
  </si>
  <si>
    <t>201001PL60574</t>
  </si>
  <si>
    <t>201001PL60575</t>
  </si>
  <si>
    <t>201001PL60576</t>
  </si>
  <si>
    <t>201001PL60577</t>
  </si>
  <si>
    <t>201001PL60578</t>
  </si>
  <si>
    <t>201001PL60579</t>
  </si>
  <si>
    <t>201001PL60580</t>
  </si>
  <si>
    <t>201001PL60581</t>
  </si>
  <si>
    <t>201001PL60582</t>
  </si>
  <si>
    <t>201001PL60583</t>
  </si>
  <si>
    <t>201001PL60584</t>
  </si>
  <si>
    <t>201001PL60586</t>
  </si>
  <si>
    <t>201001PL60587</t>
  </si>
  <si>
    <t>201001PL60588</t>
  </si>
  <si>
    <t>201001PL60589</t>
  </si>
  <si>
    <t>201001PL60590</t>
  </si>
  <si>
    <t>201001PL60591</t>
  </si>
  <si>
    <t>201001PL60592</t>
  </si>
  <si>
    <t>201001PL60593</t>
  </si>
  <si>
    <t>201001PL60594</t>
  </si>
  <si>
    <t>201001PL60595</t>
  </si>
  <si>
    <t>201001PL60596</t>
  </si>
  <si>
    <t>201001PL60597</t>
  </si>
  <si>
    <t>201001PL60598</t>
  </si>
  <si>
    <t>201001PL60600</t>
  </si>
  <si>
    <t>201001PL60601</t>
  </si>
  <si>
    <t>201001PL60602</t>
  </si>
  <si>
    <t>201001PL60603</t>
  </si>
  <si>
    <t>201001PL60604</t>
  </si>
  <si>
    <t>201001PL60605</t>
  </si>
  <si>
    <t>201001PL60606</t>
  </si>
  <si>
    <t>201001PL60607</t>
  </si>
  <si>
    <t>201001PL60609</t>
  </si>
  <si>
    <t>201001PL60610</t>
  </si>
  <si>
    <t>201001PL60611</t>
  </si>
  <si>
    <t>201001PL60612</t>
  </si>
  <si>
    <t>201001PL60613</t>
  </si>
  <si>
    <t>201001PL60614</t>
  </si>
  <si>
    <t>201001PL60615</t>
  </si>
  <si>
    <t>201001PL60616</t>
  </si>
  <si>
    <t>201001PL60617</t>
  </si>
  <si>
    <t>201001PL60618</t>
  </si>
  <si>
    <t>201001PL60619</t>
  </si>
  <si>
    <t>201001PL60620</t>
  </si>
  <si>
    <t>201001PL60621</t>
  </si>
  <si>
    <t>201001PL60622</t>
  </si>
  <si>
    <t>201001PL60624</t>
  </si>
  <si>
    <t>201001PL60625</t>
  </si>
  <si>
    <t>201001PL60626</t>
  </si>
  <si>
    <t>201001PL60627</t>
  </si>
  <si>
    <t>201001PL60628</t>
  </si>
  <si>
    <t>201001PL60629</t>
  </si>
  <si>
    <t>201001PL60630</t>
  </si>
  <si>
    <t>201001PL60631</t>
  </si>
  <si>
    <t>201001PL60632</t>
  </si>
  <si>
    <t>201001PL60634</t>
  </si>
  <si>
    <t>201001PL60635</t>
  </si>
  <si>
    <t>201001PL60636</t>
  </si>
  <si>
    <t>201001PL60637</t>
  </si>
  <si>
    <t>201001PL60638</t>
  </si>
  <si>
    <t>201001PL60639</t>
  </si>
  <si>
    <t>201001PL60640</t>
  </si>
  <si>
    <t>201001PL60641</t>
  </si>
  <si>
    <t>201001PL60643</t>
  </si>
  <si>
    <t>201001PL60644</t>
  </si>
  <si>
    <t>201001PL60645</t>
  </si>
  <si>
    <t>201001PL60647</t>
  </si>
  <si>
    <t>201001PL60648</t>
  </si>
  <si>
    <t>201001PL60649</t>
  </si>
  <si>
    <t>201001PL60650</t>
  </si>
  <si>
    <t>201001PL60652</t>
  </si>
  <si>
    <t>201001PL60653</t>
  </si>
  <si>
    <t>201001PL60654</t>
  </si>
  <si>
    <t>201001PL60655</t>
  </si>
  <si>
    <t>201001PL60656</t>
  </si>
  <si>
    <t>201001PL60657</t>
  </si>
  <si>
    <t>201001PL60658</t>
  </si>
  <si>
    <t>201001PL60659</t>
  </si>
  <si>
    <t>201001PL60660</t>
  </si>
  <si>
    <t>201001PL60661</t>
  </si>
  <si>
    <t>201001PL60662</t>
  </si>
  <si>
    <t>201001PL60663</t>
  </si>
  <si>
    <t>201001PL60664</t>
  </si>
  <si>
    <t>201001PL60665</t>
  </si>
  <si>
    <t>201001PL60667</t>
  </si>
  <si>
    <t>201001PL60668</t>
  </si>
  <si>
    <t>201001PL60669</t>
  </si>
  <si>
    <t>201001PL60670</t>
  </si>
  <si>
    <t>201001PL60671</t>
  </si>
  <si>
    <t>201001PL60673</t>
  </si>
  <si>
    <t>201001PL60674</t>
  </si>
  <si>
    <t>201001PL60677</t>
  </si>
  <si>
    <t>201001PL60678</t>
  </si>
  <si>
    <t>201001PL60679</t>
  </si>
  <si>
    <t>201001PL60680</t>
  </si>
  <si>
    <t>201001PL60681</t>
  </si>
  <si>
    <t>201001PL60682</t>
  </si>
  <si>
    <t>201001PL60683</t>
  </si>
  <si>
    <t>201001PL60684</t>
  </si>
  <si>
    <t>201001PL60685</t>
  </si>
  <si>
    <t>201001PL60686</t>
  </si>
  <si>
    <t>201001PL60687</t>
  </si>
  <si>
    <t>201001PL60688</t>
  </si>
  <si>
    <t>201001PL60690</t>
  </si>
  <si>
    <t>201001PL60691</t>
  </si>
  <si>
    <t>201001PL60692</t>
  </si>
  <si>
    <t>201001PL60693</t>
  </si>
  <si>
    <t>201001PL60694</t>
  </si>
  <si>
    <t>201001PL60695</t>
  </si>
  <si>
    <t>201001PL60696</t>
  </si>
  <si>
    <t>201001PL60697</t>
  </si>
  <si>
    <t>201001PL60698</t>
  </si>
  <si>
    <t>201001PL60700</t>
  </si>
  <si>
    <t>201001PL60701</t>
  </si>
  <si>
    <t>201001PL60702</t>
  </si>
  <si>
    <t>201001PL60704</t>
  </si>
  <si>
    <t>201001PL60705</t>
  </si>
  <si>
    <t>201001PL60706</t>
  </si>
  <si>
    <t>201001PL60707</t>
  </si>
  <si>
    <t>201001PL60708</t>
  </si>
  <si>
    <t>201001PL60709</t>
  </si>
  <si>
    <t>201001PL60710</t>
  </si>
  <si>
    <t>201001PL60711</t>
  </si>
  <si>
    <t>201001PL60712</t>
  </si>
  <si>
    <t>201001PL60713</t>
  </si>
  <si>
    <t>201001PL60714</t>
  </si>
  <si>
    <t>201001PL60715</t>
  </si>
  <si>
    <t>201001PL60716</t>
  </si>
  <si>
    <t>201001PL60717</t>
  </si>
  <si>
    <t>201001PL60718</t>
  </si>
  <si>
    <t>201001PL60719</t>
  </si>
  <si>
    <t>201001PL60720</t>
  </si>
  <si>
    <t>201001PL60721</t>
  </si>
  <si>
    <t>201001PL60722</t>
  </si>
  <si>
    <t>201001PL60724</t>
  </si>
  <si>
    <t>201001PL60725</t>
  </si>
  <si>
    <t>201001PL60726</t>
  </si>
  <si>
    <t>201001PL60727</t>
  </si>
  <si>
    <t>201001PL60728</t>
  </si>
  <si>
    <t>201001PL60729</t>
  </si>
  <si>
    <t>201001PL60730</t>
  </si>
  <si>
    <t>201001PL60731</t>
  </si>
  <si>
    <t>201001PL60732</t>
  </si>
  <si>
    <t>201001PL60733</t>
  </si>
  <si>
    <t>201001PL60734</t>
  </si>
  <si>
    <t>201001PL60735</t>
  </si>
  <si>
    <t>201001PL60736</t>
  </si>
  <si>
    <t>201001PL60737</t>
  </si>
  <si>
    <t>201001PL60738</t>
  </si>
  <si>
    <t>201001PL60739</t>
  </si>
  <si>
    <t>201001PL60740</t>
  </si>
  <si>
    <t>201001PL60741</t>
  </si>
  <si>
    <t>201001PL60742</t>
  </si>
  <si>
    <t>201001PL60743</t>
  </si>
  <si>
    <t>201001PL60744</t>
  </si>
  <si>
    <t>201001PL60745</t>
  </si>
  <si>
    <t>201001PL60746</t>
  </si>
  <si>
    <t>201001PL60747</t>
  </si>
  <si>
    <t>201001PL60748</t>
  </si>
  <si>
    <t>201001PL60749</t>
  </si>
  <si>
    <t>201001PL60750</t>
  </si>
  <si>
    <t>201001PL60751</t>
  </si>
  <si>
    <t>201001PL60753</t>
  </si>
  <si>
    <t>201001PL60755</t>
  </si>
  <si>
    <t>201001PL60756</t>
  </si>
  <si>
    <t>201001PL60757</t>
  </si>
  <si>
    <t>201001PL60758</t>
  </si>
  <si>
    <t>201001PL60759</t>
  </si>
  <si>
    <t>201001PL60760</t>
  </si>
  <si>
    <t>201001PL60761</t>
  </si>
  <si>
    <t>201001PL60762</t>
  </si>
  <si>
    <t>201001PL60763</t>
  </si>
  <si>
    <t>201001PL60764</t>
  </si>
  <si>
    <t>201001PL60765</t>
  </si>
  <si>
    <t>201001PL60766</t>
  </si>
  <si>
    <t>201001PL60768</t>
  </si>
  <si>
    <t>201001PL60769</t>
  </si>
  <si>
    <t>201001PL60770</t>
  </si>
  <si>
    <t>201001PL60772</t>
  </si>
  <si>
    <t>201001PL60773</t>
  </si>
  <si>
    <t>201001PL60774</t>
  </si>
  <si>
    <t>201001PL60775</t>
  </si>
  <si>
    <t>201001PL60776</t>
  </si>
  <si>
    <t>201001PL60777</t>
  </si>
  <si>
    <t>201001PL60778</t>
  </si>
  <si>
    <t>201001PL60779</t>
  </si>
  <si>
    <t>201001PL60780</t>
  </si>
  <si>
    <t>201001PL60781</t>
  </si>
  <si>
    <t>201001PL60782</t>
  </si>
  <si>
    <t>201001PL60783</t>
  </si>
  <si>
    <t>201001PL60784</t>
  </si>
  <si>
    <t>201001PL60785</t>
  </si>
  <si>
    <t>201001PL60787</t>
  </si>
  <si>
    <t>201001PL60789</t>
  </si>
  <si>
    <t>201001PL60790</t>
  </si>
  <si>
    <t>201001PL60791</t>
  </si>
  <si>
    <t>201001PL60792</t>
  </si>
  <si>
    <t>201001PL60793</t>
  </si>
  <si>
    <t>201001PL60794</t>
  </si>
  <si>
    <t>201001PL60795</t>
  </si>
  <si>
    <t>201001PL60796</t>
  </si>
  <si>
    <t>201001PL60797</t>
  </si>
  <si>
    <t>201001PL60798</t>
  </si>
  <si>
    <t>201001PL60799</t>
  </si>
  <si>
    <t>201001PL60800</t>
  </si>
  <si>
    <t>201001PL60801</t>
  </si>
  <si>
    <t>201001PL60803</t>
  </si>
  <si>
    <t>201001PL60804</t>
  </si>
  <si>
    <t>201001PL60805</t>
  </si>
  <si>
    <t>201001PL60806</t>
  </si>
  <si>
    <t>201001PL60807</t>
  </si>
  <si>
    <t>201001PL60808</t>
  </si>
  <si>
    <t>201001PL60809</t>
  </si>
  <si>
    <t>201001PL60810</t>
  </si>
  <si>
    <t>201001PL60812</t>
  </si>
  <si>
    <t>201001PL60813</t>
  </si>
  <si>
    <t>201001PL60814</t>
  </si>
  <si>
    <t>201001PL60815</t>
  </si>
  <si>
    <t>201001PL60816</t>
  </si>
  <si>
    <t>201001PL60817</t>
  </si>
  <si>
    <t>201001PL60819</t>
  </si>
  <si>
    <t>201001PL60820</t>
  </si>
  <si>
    <t>201001PL60821</t>
  </si>
  <si>
    <t>201001PL60822</t>
  </si>
  <si>
    <t>201001PL60823</t>
  </si>
  <si>
    <t>201001PL60824</t>
  </si>
  <si>
    <t>201001PL60825</t>
  </si>
  <si>
    <t>201001PL60826</t>
  </si>
  <si>
    <t>201001PL60827</t>
  </si>
  <si>
    <t>201001PL60828</t>
  </si>
  <si>
    <t>201001PL60829</t>
  </si>
  <si>
    <t>201001PL60830</t>
  </si>
  <si>
    <t>201001PL60832</t>
  </si>
  <si>
    <t>201001PL60833</t>
  </si>
  <si>
    <t>201001PL60834</t>
  </si>
  <si>
    <t>201001PL60835</t>
  </si>
  <si>
    <t>201001PL60836</t>
  </si>
  <si>
    <t>201001PL60837</t>
  </si>
  <si>
    <t>201001PL60838</t>
  </si>
  <si>
    <t>201001PL60839</t>
  </si>
  <si>
    <t>201001PL60840</t>
  </si>
  <si>
    <t>201001PL60841</t>
  </si>
  <si>
    <t>201001PL60842</t>
  </si>
  <si>
    <t>201001PL60843</t>
  </si>
  <si>
    <t>201001PL60844</t>
  </si>
  <si>
    <t>201001PL60845</t>
  </si>
  <si>
    <t>201001PL60846</t>
  </si>
  <si>
    <t>201001PL60847</t>
  </si>
  <si>
    <t>201001PL60848</t>
  </si>
  <si>
    <t>201001PL60849</t>
  </si>
  <si>
    <t>201001PL60850</t>
  </si>
  <si>
    <t>201001PL60852</t>
  </si>
  <si>
    <t>201001PL60853</t>
  </si>
  <si>
    <t>201001PL60857</t>
  </si>
  <si>
    <t>201001PL60860</t>
  </si>
  <si>
    <t>201001PL60861</t>
  </si>
  <si>
    <t>201001PL60862</t>
  </si>
  <si>
    <t>201001PL60863</t>
  </si>
  <si>
    <t>201001PL60864</t>
  </si>
  <si>
    <t>201001PL60867</t>
  </si>
  <si>
    <t>201001PL60883</t>
  </si>
  <si>
    <t>201001PL69008</t>
  </si>
  <si>
    <t>201001PL69141</t>
  </si>
  <si>
    <t>201001PY20000</t>
  </si>
  <si>
    <t>201001PY20003</t>
  </si>
  <si>
    <t>201001PY20005</t>
  </si>
  <si>
    <t>201001PY20006</t>
  </si>
  <si>
    <t>201001PY20007</t>
  </si>
  <si>
    <t>201001PY20008</t>
  </si>
  <si>
    <t>201001PY20010</t>
  </si>
  <si>
    <t>201001PY20011</t>
  </si>
  <si>
    <t>201001PY20014</t>
  </si>
  <si>
    <t>201001PY20015</t>
  </si>
  <si>
    <t>201001PY20020</t>
  </si>
  <si>
    <t>201001PY20021</t>
  </si>
  <si>
    <t>201001PY20023</t>
  </si>
  <si>
    <t>201001PY20024</t>
  </si>
  <si>
    <t>201001PY20027</t>
  </si>
  <si>
    <t>201001PY20028</t>
  </si>
  <si>
    <t>201001PY20029</t>
  </si>
  <si>
    <t>201001PY20030</t>
  </si>
  <si>
    <t>201001PY20031</t>
  </si>
  <si>
    <t>201001PY20033</t>
  </si>
  <si>
    <t>201001PY20034</t>
  </si>
  <si>
    <t>201001PY20036</t>
  </si>
  <si>
    <t>201001PY20038</t>
  </si>
  <si>
    <t>201001PY20039</t>
  </si>
  <si>
    <t>201001PY20040</t>
  </si>
  <si>
    <t>201001PY20041</t>
  </si>
  <si>
    <t>201001PY20042</t>
  </si>
  <si>
    <t>201001PY20043</t>
  </si>
  <si>
    <t>201001PY20044</t>
  </si>
  <si>
    <t>201001PY20045</t>
  </si>
  <si>
    <t>201001PY20046</t>
  </si>
  <si>
    <t>201001PY20047</t>
  </si>
  <si>
    <t>201001PY20048</t>
  </si>
  <si>
    <t>201001PY20049</t>
  </si>
  <si>
    <t>201001PY20050</t>
  </si>
  <si>
    <t>201001PY20051</t>
  </si>
  <si>
    <t>201001PY20052</t>
  </si>
  <si>
    <t>201001PY20054</t>
  </si>
  <si>
    <t>201001PY20055</t>
  </si>
  <si>
    <t>201001PY20056</t>
  </si>
  <si>
    <t>201001PY20057</t>
  </si>
  <si>
    <t>201001PY20058</t>
  </si>
  <si>
    <t>201001PY20059</t>
  </si>
  <si>
    <t>201001PY20061</t>
  </si>
  <si>
    <t>201001PY20062</t>
  </si>
  <si>
    <t>201001PY20063</t>
  </si>
  <si>
    <t>201001PY20065</t>
  </si>
  <si>
    <t>201001PY20066</t>
  </si>
  <si>
    <t>201001PY20067</t>
  </si>
  <si>
    <t>201001PY20069</t>
  </si>
  <si>
    <t>201001PY20070</t>
  </si>
  <si>
    <t>201001PY20071</t>
  </si>
  <si>
    <t>201001PY20072</t>
  </si>
  <si>
    <t>201001PY20073</t>
  </si>
  <si>
    <t>201001PY20074</t>
  </si>
  <si>
    <t>201001PY20076</t>
  </si>
  <si>
    <t>201001PY20077</t>
  </si>
  <si>
    <t>201001PY20078</t>
  </si>
  <si>
    <t>201001PY20079</t>
  </si>
  <si>
    <t>201001PY20080</t>
  </si>
  <si>
    <t>201001PY20082</t>
  </si>
  <si>
    <t>201001PY20083</t>
  </si>
  <si>
    <t>201001PY20084</t>
  </si>
  <si>
    <t>201001PY20086</t>
  </si>
  <si>
    <t>201001PY20087</t>
  </si>
  <si>
    <t>201001PY20089</t>
  </si>
  <si>
    <t>201001PY20090</t>
  </si>
  <si>
    <t>201001PY20092</t>
  </si>
  <si>
    <t>201001PY20093</t>
  </si>
  <si>
    <t>201001PY20094</t>
  </si>
  <si>
    <t>201001PY20095</t>
  </si>
  <si>
    <t>201001PY20097</t>
  </si>
  <si>
    <t>201001PY20100</t>
  </si>
  <si>
    <t>201001PY20102</t>
  </si>
  <si>
    <t>201001PY20103</t>
  </si>
  <si>
    <t>201001PY20104</t>
  </si>
  <si>
    <t>201001PY20106</t>
  </si>
  <si>
    <t>201001PY20107</t>
  </si>
  <si>
    <t>201001PY20108</t>
  </si>
  <si>
    <t>201001PY20110</t>
  </si>
  <si>
    <t>201001PY20111</t>
  </si>
  <si>
    <t>201001PY20112</t>
  </si>
  <si>
    <t>201001PY20113</t>
  </si>
  <si>
    <t>201001PY20114</t>
  </si>
  <si>
    <t>201001PY20115</t>
  </si>
  <si>
    <t>201001PY20116</t>
  </si>
  <si>
    <t>201001PY20117</t>
  </si>
  <si>
    <t>201001PY20120</t>
  </si>
  <si>
    <t>201001PY20121</t>
  </si>
  <si>
    <t>201001PY20122</t>
  </si>
  <si>
    <t>201001PY20123</t>
  </si>
  <si>
    <t>201001PY20125</t>
  </si>
  <si>
    <t>201001PY20126</t>
  </si>
  <si>
    <t>201001PY20127</t>
  </si>
  <si>
    <t>201001PY20128</t>
  </si>
  <si>
    <t>201001PY20129</t>
  </si>
  <si>
    <t>201001PY20130</t>
  </si>
  <si>
    <t>201001PY20133</t>
  </si>
  <si>
    <t>201001PY20134</t>
  </si>
  <si>
    <t>201001PY20135</t>
  </si>
  <si>
    <t>201001PY20136</t>
  </si>
  <si>
    <t>201001PY20137</t>
  </si>
  <si>
    <t>201001PY20138</t>
  </si>
  <si>
    <t>201001PY20139</t>
  </si>
  <si>
    <t>201001PY20140</t>
  </si>
  <si>
    <t>201001PY20141</t>
  </si>
  <si>
    <t>201001PY20142</t>
  </si>
  <si>
    <t>201001PY20143</t>
  </si>
  <si>
    <t>201001PY20148</t>
  </si>
  <si>
    <t>201001PY20149</t>
  </si>
  <si>
    <t>201001PY20151</t>
  </si>
  <si>
    <t>201001PY20152</t>
  </si>
  <si>
    <t>201001PY20153</t>
  </si>
  <si>
    <t>201001PY20154</t>
  </si>
  <si>
    <t>201001PY20155</t>
  </si>
  <si>
    <t>201001PY20156</t>
  </si>
  <si>
    <t>201001PY20157</t>
  </si>
  <si>
    <t>201001PY20158</t>
  </si>
  <si>
    <t>201001PY20159</t>
  </si>
  <si>
    <t>201001PY20160</t>
  </si>
  <si>
    <t>201001PY20161</t>
  </si>
  <si>
    <t>201001PY20162</t>
  </si>
  <si>
    <t>201001PY20164</t>
  </si>
  <si>
    <t>201001PY20166</t>
  </si>
  <si>
    <t>201001PY20167</t>
  </si>
  <si>
    <t>201001PY20168</t>
  </si>
  <si>
    <t>201001PY20169</t>
  </si>
  <si>
    <t>201001PY20170</t>
  </si>
  <si>
    <t>201001PY20171</t>
  </si>
  <si>
    <t>201001PY20172</t>
  </si>
  <si>
    <t>201001PY20173</t>
  </si>
  <si>
    <t>201001PY20174</t>
  </si>
  <si>
    <t>201001PY20175</t>
  </si>
  <si>
    <t>201001PY20176</t>
  </si>
  <si>
    <t>201001PY20177</t>
  </si>
  <si>
    <t>201001PY20178</t>
  </si>
  <si>
    <t>201001PY20179</t>
  </si>
  <si>
    <t>201001PY20181</t>
  </si>
  <si>
    <t>201001PY20182</t>
  </si>
  <si>
    <t>201001PY20183</t>
  </si>
  <si>
    <t>201001PY20184</t>
  </si>
  <si>
    <t>201001PY20185</t>
  </si>
  <si>
    <t>201001PY20187</t>
  </si>
  <si>
    <t>201001PY20188</t>
  </si>
  <si>
    <t>201001PY20189</t>
  </si>
  <si>
    <t>201001PY20190</t>
  </si>
  <si>
    <t>201001PY20191</t>
  </si>
  <si>
    <t>201001PY20192</t>
  </si>
  <si>
    <t>201001PY20193</t>
  </si>
  <si>
    <t>201001PY20194</t>
  </si>
  <si>
    <t>201001PY20195</t>
  </si>
  <si>
    <t>201001PY20196</t>
  </si>
  <si>
    <t>201001PY20197</t>
  </si>
  <si>
    <t>201001PY20198</t>
  </si>
  <si>
    <t>201001PY20199</t>
  </si>
  <si>
    <t>201001PY20200</t>
  </si>
  <si>
    <t>201001PY20201</t>
  </si>
  <si>
    <t>201001PY20202</t>
  </si>
  <si>
    <t>201001PY20203</t>
  </si>
  <si>
    <t>201001PY20204</t>
  </si>
  <si>
    <t>201001PY20206</t>
  </si>
  <si>
    <t>201001PY20207</t>
  </si>
  <si>
    <t>201001PY20208</t>
  </si>
  <si>
    <t>201001PY20209</t>
  </si>
  <si>
    <t>201001PY20210</t>
  </si>
  <si>
    <t>201001PY20211</t>
  </si>
  <si>
    <t>201001PY20213</t>
  </si>
  <si>
    <t>201001PY20214</t>
  </si>
  <si>
    <t>201001PY20216</t>
  </si>
  <si>
    <t>201001PY20217</t>
  </si>
  <si>
    <t>201001PY20219</t>
  </si>
  <si>
    <t>201001PY20220</t>
  </si>
  <si>
    <t>201001PY20221</t>
  </si>
  <si>
    <t>201001PY20223</t>
  </si>
  <si>
    <t>201001PY20224</t>
  </si>
  <si>
    <t>201001PY20225</t>
  </si>
  <si>
    <t>201001PY20226</t>
  </si>
  <si>
    <t>201001PY20227</t>
  </si>
  <si>
    <t>201001PY20228</t>
  </si>
  <si>
    <t>201001PY20229</t>
  </si>
  <si>
    <t>201001PY20230</t>
  </si>
  <si>
    <t>201001PY20231</t>
  </si>
  <si>
    <t>201001PY20232</t>
  </si>
  <si>
    <t>201001PY20233</t>
  </si>
  <si>
    <t>201001PY20234</t>
  </si>
  <si>
    <t>201001PY20235</t>
  </si>
  <si>
    <t>201001PY20236</t>
  </si>
  <si>
    <t>201001PY20237</t>
  </si>
  <si>
    <t>201001PY20238</t>
  </si>
  <si>
    <t>201001PY20239</t>
  </si>
  <si>
    <t>201001PY20240</t>
  </si>
  <si>
    <t>201001PY20241</t>
  </si>
  <si>
    <t>201001PY20243</t>
  </si>
  <si>
    <t>201001PY20244</t>
  </si>
  <si>
    <t>201001PY20245</t>
  </si>
  <si>
    <t>201001PY20247</t>
  </si>
  <si>
    <t>201001PY20250</t>
  </si>
  <si>
    <t>201001PY20251</t>
  </si>
  <si>
    <t>201001PY20252</t>
  </si>
  <si>
    <t>201001PY20253</t>
  </si>
  <si>
    <t>201001PY20254</t>
  </si>
  <si>
    <t>201001PY20255</t>
  </si>
  <si>
    <t>201001PY20256</t>
  </si>
  <si>
    <t>201001PY20257</t>
  </si>
  <si>
    <t>201001PY20258</t>
  </si>
  <si>
    <t>201001PY20259</t>
  </si>
  <si>
    <t>201001PY20260</t>
  </si>
  <si>
    <t>201001PY20261</t>
  </si>
  <si>
    <t>201001PY20262</t>
  </si>
  <si>
    <t>201001PY20264</t>
  </si>
  <si>
    <t>201001PY20265</t>
  </si>
  <si>
    <t>201001PY20266</t>
  </si>
  <si>
    <t>201001PY20267</t>
  </si>
  <si>
    <t>201001PY20268</t>
  </si>
  <si>
    <t>201001PY20269</t>
  </si>
  <si>
    <t>201001PY20270</t>
  </si>
  <si>
    <t>201001PY20271</t>
  </si>
  <si>
    <t>201001PY20272</t>
  </si>
  <si>
    <t>201001PY20273</t>
  </si>
  <si>
    <t>201001PY20274</t>
  </si>
  <si>
    <t>201001PY20275</t>
  </si>
  <si>
    <t>201001PY20277</t>
  </si>
  <si>
    <t>201001PY20279</t>
  </si>
  <si>
    <t>201001PY20280</t>
  </si>
  <si>
    <t>201001PY20281</t>
  </si>
  <si>
    <t>201001PY20283</t>
  </si>
  <si>
    <t>201001PY20284</t>
  </si>
  <si>
    <t>201001PY20285</t>
  </si>
  <si>
    <t>201001PY20286</t>
  </si>
  <si>
    <t>201001PY20287</t>
  </si>
  <si>
    <t>201001PY20289</t>
  </si>
  <si>
    <t>201001PY20290</t>
  </si>
  <si>
    <t>201001PY20292</t>
  </si>
  <si>
    <t>201001PY20293</t>
  </si>
  <si>
    <t>201001PY20297</t>
  </si>
  <si>
    <t>201001PY20298</t>
  </si>
  <si>
    <t>201001PY20299</t>
  </si>
  <si>
    <t>201001PY20303</t>
  </si>
  <si>
    <t>201001PY20304</t>
  </si>
  <si>
    <t>201001PY20305</t>
  </si>
  <si>
    <t>201001PY20306</t>
  </si>
  <si>
    <t>201001PY20307</t>
  </si>
  <si>
    <t>201001PY20308</t>
  </si>
  <si>
    <t>201001PY20309</t>
  </si>
  <si>
    <t>201001PY20310</t>
  </si>
  <si>
    <t>201001PY20311</t>
  </si>
  <si>
    <t>201001PY20312</t>
  </si>
  <si>
    <t>201001PY20314</t>
  </si>
  <si>
    <t>201001PY20315</t>
  </si>
  <si>
    <t>201001PY20316</t>
  </si>
  <si>
    <t>201001PY20317</t>
  </si>
  <si>
    <t>201001PY20318</t>
  </si>
  <si>
    <t>201001PY20319</t>
  </si>
  <si>
    <t>201001PY20320</t>
  </si>
  <si>
    <t>201001PY20321</t>
  </si>
  <si>
    <t>201001PY20323</t>
  </si>
  <si>
    <t>201001PY20324</t>
  </si>
  <si>
    <t>201001PY20325</t>
  </si>
  <si>
    <t>201001PY20326</t>
  </si>
  <si>
    <t>201001PY20327</t>
  </si>
  <si>
    <t>201001PY20328</t>
  </si>
  <si>
    <t>201001PY20329</t>
  </si>
  <si>
    <t>201001PY20330</t>
  </si>
  <si>
    <t>201001PY20331</t>
  </si>
  <si>
    <t>201001PY20332</t>
  </si>
  <si>
    <t>201001PY20333</t>
  </si>
  <si>
    <t>201001PY20334</t>
  </si>
  <si>
    <t>201001PY20336</t>
  </si>
  <si>
    <t>201001PY20337</t>
  </si>
  <si>
    <t>201001PY20338</t>
  </si>
  <si>
    <t>201001PY20339</t>
  </si>
  <si>
    <t>201001PY20340</t>
  </si>
  <si>
    <t>201001PY20341</t>
  </si>
  <si>
    <t>201001PY20343</t>
  </si>
  <si>
    <t>201001PY20344</t>
  </si>
  <si>
    <t>201001PY20345</t>
  </si>
  <si>
    <t>201001PY20346</t>
  </si>
  <si>
    <t>201001PY20347</t>
  </si>
  <si>
    <t>201001PY20350</t>
  </si>
  <si>
    <t>201001PY20351</t>
  </si>
  <si>
    <t>201001PY20352</t>
  </si>
  <si>
    <t>201001PY20353</t>
  </si>
  <si>
    <t>201001PY20354</t>
  </si>
  <si>
    <t>201001PY20355</t>
  </si>
  <si>
    <t>201001PY20356</t>
  </si>
  <si>
    <t>201001PY20357</t>
  </si>
  <si>
    <t>201001PY20358</t>
  </si>
  <si>
    <t>201001PY20359</t>
  </si>
  <si>
    <t>201001PY20363</t>
  </si>
  <si>
    <t>201001PY20364</t>
  </si>
  <si>
    <t>201001PY20365</t>
  </si>
  <si>
    <t>201001PY20366</t>
  </si>
  <si>
    <t>201001PY20368</t>
  </si>
  <si>
    <t>201001PY20369</t>
  </si>
  <si>
    <t>201001PY20370</t>
  </si>
  <si>
    <t>201001PY20371</t>
  </si>
  <si>
    <t>201001PY20372</t>
  </si>
  <si>
    <t>201001PY20373</t>
  </si>
  <si>
    <t>201001PY20374</t>
  </si>
  <si>
    <t>201001PY20375</t>
  </si>
  <si>
    <t>201001PY20376</t>
  </si>
  <si>
    <t>201001PY20377</t>
  </si>
  <si>
    <t>201001PY20378</t>
  </si>
  <si>
    <t>201001PY20379</t>
  </si>
  <si>
    <t>201001PY20380</t>
  </si>
  <si>
    <t>201001PY20381</t>
  </si>
  <si>
    <t>201001PY20382</t>
  </si>
  <si>
    <t>201001PY20383</t>
  </si>
  <si>
    <t>201001PY20384</t>
  </si>
  <si>
    <t>201001PY20386</t>
  </si>
  <si>
    <t>201001PY20388</t>
  </si>
  <si>
    <t>201001PY20389</t>
  </si>
  <si>
    <t>201001PY20390</t>
  </si>
  <si>
    <t>201001PY20391</t>
  </si>
  <si>
    <t>201001PY20393</t>
  </si>
  <si>
    <t>201001PY20395</t>
  </si>
  <si>
    <t>201001PY20396</t>
  </si>
  <si>
    <t>201001PY20397</t>
  </si>
  <si>
    <t>201001PY20399</t>
  </si>
  <si>
    <t>201001PY20401</t>
  </si>
  <si>
    <t>201001PY20402</t>
  </si>
  <si>
    <t>201001PY20403</t>
  </si>
  <si>
    <t>201001PY20404</t>
  </si>
  <si>
    <t>201001PY20405</t>
  </si>
  <si>
    <t>201001PY20406</t>
  </si>
  <si>
    <t>201001PY20407</t>
  </si>
  <si>
    <t>201001PY20409</t>
  </si>
  <si>
    <t>201001PY20410</t>
  </si>
  <si>
    <t>201001PY20411</t>
  </si>
  <si>
    <t>201001PY20413</t>
  </si>
  <si>
    <t>201001PY20414</t>
  </si>
  <si>
    <t>201001PY20416</t>
  </si>
  <si>
    <t>201001PY20417</t>
  </si>
  <si>
    <t>201001PY20418</t>
  </si>
  <si>
    <t>201001PY20419</t>
  </si>
  <si>
    <t>201001PY20421</t>
  </si>
  <si>
    <t>201001PY20422</t>
  </si>
  <si>
    <t>201001PY20423</t>
  </si>
  <si>
    <t>201001PY20424</t>
  </si>
  <si>
    <t>201001PY20425</t>
  </si>
  <si>
    <t>201001PY20426</t>
  </si>
  <si>
    <t>201001PY20427</t>
  </si>
  <si>
    <t>201001PY20428</t>
  </si>
  <si>
    <t>201001PY20430</t>
  </si>
  <si>
    <t>201001PY20431</t>
  </si>
  <si>
    <t>201001PY20432</t>
  </si>
  <si>
    <t>201001PY20433</t>
  </si>
  <si>
    <t>201001PY20434</t>
  </si>
  <si>
    <t>201001PY20435</t>
  </si>
  <si>
    <t>201001PY20436</t>
  </si>
  <si>
    <t>201001PY20437</t>
  </si>
  <si>
    <t>201001PY20438</t>
  </si>
  <si>
    <t>201001PY20439</t>
  </si>
  <si>
    <t>201001PY20441</t>
  </si>
  <si>
    <t>201001PY20443</t>
  </si>
  <si>
    <t>201001PY20444</t>
  </si>
  <si>
    <t>201001PY20445</t>
  </si>
  <si>
    <t>201001PY20446</t>
  </si>
  <si>
    <t>201001PY20447</t>
  </si>
  <si>
    <t>201001PY20448</t>
  </si>
  <si>
    <t>201001PY20450</t>
  </si>
  <si>
    <t>201001PY20452</t>
  </si>
  <si>
    <t>201001PY20453</t>
  </si>
  <si>
    <t>201001PY20454</t>
  </si>
  <si>
    <t>201001PY20455</t>
  </si>
  <si>
    <t>201001PY20456</t>
  </si>
  <si>
    <t>201001PY20457</t>
  </si>
  <si>
    <t>201001PY20458</t>
  </si>
  <si>
    <t>201001PY20459</t>
  </si>
  <si>
    <t>201001PY20460</t>
  </si>
  <si>
    <t>201001PY20462</t>
  </si>
  <si>
    <t>201001PY20463</t>
  </si>
  <si>
    <t>201001PY20464</t>
  </si>
  <si>
    <t>201001PY20465</t>
  </si>
  <si>
    <t>201001PY20466</t>
  </si>
  <si>
    <t>201001PY20467</t>
  </si>
  <si>
    <t>201001PY20468</t>
  </si>
  <si>
    <t>201001PY20469</t>
  </si>
  <si>
    <t>201001PY20470</t>
  </si>
  <si>
    <t>201001PY20471</t>
  </si>
  <si>
    <t>201001PY20473</t>
  </si>
  <si>
    <t>201001PY20474</t>
  </si>
  <si>
    <t>201001PY20475</t>
  </si>
  <si>
    <t>201001PY20477</t>
  </si>
  <si>
    <t>201001PY20478</t>
  </si>
  <si>
    <t>201001PY20479</t>
  </si>
  <si>
    <t>201001PY20481</t>
  </si>
  <si>
    <t>201001PY20482</t>
  </si>
  <si>
    <t>201001PY20483</t>
  </si>
  <si>
    <t>201001PY20485</t>
  </si>
  <si>
    <t>201001PY20486</t>
  </si>
  <si>
    <t>201001PY20487</t>
  </si>
  <si>
    <t>201001PY20488</t>
  </si>
  <si>
    <t>201001PY20489</t>
  </si>
  <si>
    <t>201001PY20491</t>
  </si>
  <si>
    <t>201001PY20493</t>
  </si>
  <si>
    <t>201001PY20494</t>
  </si>
  <si>
    <t>201001PY20495</t>
  </si>
  <si>
    <t>201001PY20496</t>
  </si>
  <si>
    <t>201001PY20497</t>
  </si>
  <si>
    <t>201001PY20498</t>
  </si>
  <si>
    <t>201001PY20499</t>
  </si>
  <si>
    <t>201001PY20500</t>
  </si>
  <si>
    <t>201001PY20501</t>
  </si>
  <si>
    <t>201001PY20503</t>
  </si>
  <si>
    <t>201001PY20504</t>
  </si>
  <si>
    <t>201001PY20505</t>
  </si>
  <si>
    <t>201001PY20507</t>
  </si>
  <si>
    <t>201001PY20508</t>
  </si>
  <si>
    <t>201001PY20509</t>
  </si>
  <si>
    <t>201001PY20510</t>
  </si>
  <si>
    <t>201001PY20511</t>
  </si>
  <si>
    <t>201001PY20512</t>
  </si>
  <si>
    <t>201001PY20513</t>
  </si>
  <si>
    <t>201001PY20514</t>
  </si>
  <si>
    <t>201001PY20515</t>
  </si>
  <si>
    <t>201001PY20516</t>
  </si>
  <si>
    <t>201001PY20517</t>
  </si>
  <si>
    <t>201001PY20518</t>
  </si>
  <si>
    <t>201001PY20519</t>
  </si>
  <si>
    <t>201001PY20520</t>
  </si>
  <si>
    <t>201001PY20521</t>
  </si>
  <si>
    <t>201001PY20522</t>
  </si>
  <si>
    <t>201001PY20523</t>
  </si>
  <si>
    <t>201001PY20524</t>
  </si>
  <si>
    <t>201001PY20525</t>
  </si>
  <si>
    <t>201001PY20526</t>
  </si>
  <si>
    <t>201001PY20528</t>
  </si>
  <si>
    <t>201001PY20529</t>
  </si>
  <si>
    <t>201001PY20530</t>
  </si>
  <si>
    <t>201001PY20531</t>
  </si>
  <si>
    <t>201001PY20532</t>
  </si>
  <si>
    <t>201001PY20533</t>
  </si>
  <si>
    <t>201001PY20534</t>
  </si>
  <si>
    <t>201001PY20535</t>
  </si>
  <si>
    <t>201001PY20536</t>
  </si>
  <si>
    <t>201001PY20537</t>
  </si>
  <si>
    <t>201001PY20539</t>
  </si>
  <si>
    <t>201001PY20540</t>
  </si>
  <si>
    <t>201001PY20541</t>
  </si>
  <si>
    <t>201001PY20542</t>
  </si>
  <si>
    <t>201001PY20543</t>
  </si>
  <si>
    <t>201001PY20544</t>
  </si>
  <si>
    <t>201001PY20545</t>
  </si>
  <si>
    <t>201001PY20546</t>
  </si>
  <si>
    <t>201001PY20547</t>
  </si>
  <si>
    <t>201001PY20548</t>
  </si>
  <si>
    <t>201001PY20549</t>
  </si>
  <si>
    <t>201001PY20550</t>
  </si>
  <si>
    <t>201001PY20551</t>
  </si>
  <si>
    <t>201001PY20552</t>
  </si>
  <si>
    <t>201001PY20553</t>
  </si>
  <si>
    <t>201001PY20554</t>
  </si>
  <si>
    <t>201001PY20555</t>
  </si>
  <si>
    <t>201001PY20556</t>
  </si>
  <si>
    <t>201001PY20557</t>
  </si>
  <si>
    <t>201001PY20558</t>
  </si>
  <si>
    <t>201001PY20559</t>
  </si>
  <si>
    <t>201001PY20560</t>
  </si>
  <si>
    <t>201001PY20562</t>
  </si>
  <si>
    <t>201001PY20563</t>
  </si>
  <si>
    <t>201001PY20564</t>
  </si>
  <si>
    <t>201001PY20565</t>
  </si>
  <si>
    <t>201001PY20567</t>
  </si>
  <si>
    <t>201001PY20568</t>
  </si>
  <si>
    <t>201001PY20569</t>
  </si>
  <si>
    <t>201001PY20570</t>
  </si>
  <si>
    <t>201001PY20571</t>
  </si>
  <si>
    <t>201001PY20572</t>
  </si>
  <si>
    <t>201001PY20573</t>
  </si>
  <si>
    <t>201001PY20574</t>
  </si>
  <si>
    <t>201001PY20575</t>
  </si>
  <si>
    <t>201001PY20577</t>
  </si>
  <si>
    <t>201001PY20578</t>
  </si>
  <si>
    <t>201001PY20579</t>
  </si>
  <si>
    <t>201001PY20580</t>
  </si>
  <si>
    <t>201001PY20581</t>
  </si>
  <si>
    <t>201001PY20582</t>
  </si>
  <si>
    <t>201001PY20583</t>
  </si>
  <si>
    <t>201001PY20584</t>
  </si>
  <si>
    <t>201001PY20585</t>
  </si>
  <si>
    <t>201001PY20586</t>
  </si>
  <si>
    <t>201001PY20587</t>
  </si>
  <si>
    <t>201001PY20588</t>
  </si>
  <si>
    <t>201001PY20589</t>
  </si>
  <si>
    <t>201001PY20590</t>
  </si>
  <si>
    <t>201001PY20591</t>
  </si>
  <si>
    <t>201001PY20592</t>
  </si>
  <si>
    <t>201001PY20593</t>
  </si>
  <si>
    <t>201001PY20595</t>
  </si>
  <si>
    <t>201001PY20597</t>
  </si>
  <si>
    <t>201001PY20598</t>
  </si>
  <si>
    <t>201001PY20599</t>
  </si>
  <si>
    <t>201001PY20600</t>
  </si>
  <si>
    <t>201001PY20601</t>
  </si>
  <si>
    <t>201001PY20602</t>
  </si>
  <si>
    <t>201001PY20603</t>
  </si>
  <si>
    <t>201001PY20604</t>
  </si>
  <si>
    <t>201001PY20605</t>
  </si>
  <si>
    <t>201001PY20606</t>
  </si>
  <si>
    <t>201001PY20607</t>
  </si>
  <si>
    <t>201001PY20608</t>
  </si>
  <si>
    <t>201001PY20609</t>
  </si>
  <si>
    <t>201001PY20611</t>
  </si>
  <si>
    <t>201001PY20612</t>
  </si>
  <si>
    <t>201001PY20613</t>
  </si>
  <si>
    <t>201001PY20614</t>
  </si>
  <si>
    <t>201001PY20615</t>
  </si>
  <si>
    <t>201001PY20617</t>
  </si>
  <si>
    <t>201001PY20618</t>
  </si>
  <si>
    <t>201001PY20619</t>
  </si>
  <si>
    <t>201001PY20620</t>
  </si>
  <si>
    <t>201001PY20621</t>
  </si>
  <si>
    <t>201001PY20622</t>
  </si>
  <si>
    <t>201001PY20623</t>
  </si>
  <si>
    <t>201001PY20624</t>
  </si>
  <si>
    <t>201001PY20625</t>
  </si>
  <si>
    <t>201001PY20626</t>
  </si>
  <si>
    <t>201001PY20627</t>
  </si>
  <si>
    <t>201001PY20628</t>
  </si>
  <si>
    <t>201001PY20630</t>
  </si>
  <si>
    <t>201001PY20631</t>
  </si>
  <si>
    <t>201001PY20632</t>
  </si>
  <si>
    <t>201001PY20634</t>
  </si>
  <si>
    <t>201001PY20635</t>
  </si>
  <si>
    <t>201001PY20636</t>
  </si>
  <si>
    <t>201001PY20637</t>
  </si>
  <si>
    <t>201001PY20638</t>
  </si>
  <si>
    <t>201001PY20639</t>
  </si>
  <si>
    <t>201001PY20640</t>
  </si>
  <si>
    <t>201001PY20641</t>
  </si>
  <si>
    <t>201001PY20642</t>
  </si>
  <si>
    <t>201001PY20643</t>
  </si>
  <si>
    <t>201001PY20644</t>
  </si>
  <si>
    <t>201001PY20645</t>
  </si>
  <si>
    <t>201001PY20646</t>
  </si>
  <si>
    <t>201001PY20647</t>
  </si>
  <si>
    <t>201001PY20648</t>
  </si>
  <si>
    <t>201001PY20649</t>
  </si>
  <si>
    <t>201001PY20651</t>
  </si>
  <si>
    <t>201001PY20652</t>
  </si>
  <si>
    <t>201001PY20653</t>
  </si>
  <si>
    <t>201001PY20654</t>
  </si>
  <si>
    <t>201001PY20655</t>
  </si>
  <si>
    <t>201001PY20656</t>
  </si>
  <si>
    <t>201001PY20657</t>
  </si>
  <si>
    <t>201001PY20658</t>
  </si>
  <si>
    <t>201001PY20660</t>
  </si>
  <si>
    <t>201001PY20661</t>
  </si>
  <si>
    <t>201001PY20662</t>
  </si>
  <si>
    <t>201001PY20663</t>
  </si>
  <si>
    <t>201001PY20664</t>
  </si>
  <si>
    <t>201001PY20665</t>
  </si>
  <si>
    <t>201001PY20666</t>
  </si>
  <si>
    <t>201001PY20667</t>
  </si>
  <si>
    <t>201001PY20668</t>
  </si>
  <si>
    <t>201001PY20669</t>
  </si>
  <si>
    <t>201001PY20670</t>
  </si>
  <si>
    <t>201001PY20671</t>
  </si>
  <si>
    <t>201001PY20673</t>
  </si>
  <si>
    <t>201001PY20674</t>
  </si>
  <si>
    <t>201001PY20675</t>
  </si>
  <si>
    <t>201001PY20676</t>
  </si>
  <si>
    <t>201001PY20678</t>
  </si>
  <si>
    <t>201001PY20679</t>
  </si>
  <si>
    <t>201001PY20681</t>
  </si>
  <si>
    <t>201001PY20682</t>
  </si>
  <si>
    <t>201001PY20683</t>
  </si>
  <si>
    <t>201001PY20684</t>
  </si>
  <si>
    <t>201001PY20685</t>
  </si>
  <si>
    <t>201001PY20686</t>
  </si>
  <si>
    <t>201001PY20687</t>
  </si>
  <si>
    <t>201001PY20689</t>
  </si>
  <si>
    <t>201001PY20691</t>
  </si>
  <si>
    <t>201001PY20692</t>
  </si>
  <si>
    <t>201001PY20693</t>
  </si>
  <si>
    <t>201001PY20694</t>
  </si>
  <si>
    <t>201001PY20695</t>
  </si>
  <si>
    <t>201001PY20696</t>
  </si>
  <si>
    <t>201001PY20697</t>
  </si>
  <si>
    <t>201001PY20698</t>
  </si>
  <si>
    <t>201001PY20700</t>
  </si>
  <si>
    <t>201001PY20701</t>
  </si>
  <si>
    <t>201001PY20702</t>
  </si>
  <si>
    <t>201001PY20703</t>
  </si>
  <si>
    <t>201001PY20704</t>
  </si>
  <si>
    <t>201001PY20705</t>
  </si>
  <si>
    <t>201001PY20708</t>
  </si>
  <si>
    <t>201001PY20709</t>
  </si>
  <si>
    <t>201001PY20710</t>
  </si>
  <si>
    <t>201001PY20711</t>
  </si>
  <si>
    <t>201001PY20713</t>
  </si>
  <si>
    <t>201001PY20714</t>
  </si>
  <si>
    <t>201001PY20715</t>
  </si>
  <si>
    <t>201001PY20716</t>
  </si>
  <si>
    <t>201001PY20717</t>
  </si>
  <si>
    <t>201001PY20718</t>
  </si>
  <si>
    <t>201001PY20719</t>
  </si>
  <si>
    <t>201001PY20720</t>
  </si>
  <si>
    <t>201001PY20721</t>
  </si>
  <si>
    <t>201001PY20722</t>
  </si>
  <si>
    <t>201001PY20724</t>
  </si>
  <si>
    <t>201001PY20726</t>
  </si>
  <si>
    <t>201001PY20727</t>
  </si>
  <si>
    <t>201001PY20728</t>
  </si>
  <si>
    <t>201001PY20729</t>
  </si>
  <si>
    <t>201001PY20730</t>
  </si>
  <si>
    <t>201001PY20731</t>
  </si>
  <si>
    <t>201001PY20732</t>
  </si>
  <si>
    <t>201001PY20733</t>
  </si>
  <si>
    <t>201001PY20734</t>
  </si>
  <si>
    <t>201001PY20735</t>
  </si>
  <si>
    <t>201001PY20736</t>
  </si>
  <si>
    <t>201001PY20737</t>
  </si>
  <si>
    <t>201001PY20738</t>
  </si>
  <si>
    <t>201001PY20739</t>
  </si>
  <si>
    <t>201001PY20741</t>
  </si>
  <si>
    <t>201001PY20742</t>
  </si>
  <si>
    <t>201001PY20743</t>
  </si>
  <si>
    <t>201001PY20744</t>
  </si>
  <si>
    <t>201001PY20745</t>
  </si>
  <si>
    <t>201001PY20746</t>
  </si>
  <si>
    <t>201001PY20747</t>
  </si>
  <si>
    <t>201001PY20748</t>
  </si>
  <si>
    <t>201001PY20749</t>
  </si>
  <si>
    <t>201001PY20750</t>
  </si>
  <si>
    <t>201001PY20751</t>
  </si>
  <si>
    <t>201001PY20752</t>
  </si>
  <si>
    <t>201001PY20753</t>
  </si>
  <si>
    <t>201001PY20755</t>
  </si>
  <si>
    <t>201001PY20756</t>
  </si>
  <si>
    <t>201001PY20757</t>
  </si>
  <si>
    <t>201001PY20759</t>
  </si>
  <si>
    <t>201001PY20761</t>
  </si>
  <si>
    <t>201001PY20762</t>
  </si>
  <si>
    <t>201001PY20763</t>
  </si>
  <si>
    <t>201001PY20779</t>
  </si>
  <si>
    <t>201001PY20789</t>
  </si>
  <si>
    <t>201001PY29002</t>
  </si>
  <si>
    <t>201001PY29008</t>
  </si>
  <si>
    <t>201001PY29016</t>
  </si>
  <si>
    <t>201001PY29059</t>
  </si>
  <si>
    <t>201001PY29081</t>
  </si>
  <si>
    <t>201001PY29086</t>
  </si>
  <si>
    <t>201001PY29113</t>
  </si>
  <si>
    <t>201001QA10001</t>
  </si>
  <si>
    <t>201001QA10003</t>
  </si>
  <si>
    <t>201001QA10004</t>
  </si>
  <si>
    <t>201001QA10006</t>
  </si>
  <si>
    <t>201001QA10009</t>
  </si>
  <si>
    <t>201001QA10010</t>
  </si>
  <si>
    <t>201001QA10011</t>
  </si>
  <si>
    <t>201001QA10012</t>
  </si>
  <si>
    <t>201001QA10013</t>
  </si>
  <si>
    <t>201001QA10014</t>
  </si>
  <si>
    <t>201001QA10015</t>
  </si>
  <si>
    <t>201001QA10016</t>
  </si>
  <si>
    <t>201001QA10017</t>
  </si>
  <si>
    <t>201001QA10018</t>
  </si>
  <si>
    <t>201001QA10020</t>
  </si>
  <si>
    <t>201001QA10021</t>
  </si>
  <si>
    <t>201001QA10024</t>
  </si>
  <si>
    <t>201001QA10025</t>
  </si>
  <si>
    <t>201001QA10026</t>
  </si>
  <si>
    <t>201001QA10027</t>
  </si>
  <si>
    <t>201001QA10029</t>
  </si>
  <si>
    <t>201001QA10030</t>
  </si>
  <si>
    <t>201001QA10031</t>
  </si>
  <si>
    <t>201001QA10032</t>
  </si>
  <si>
    <t>201001QA10033</t>
  </si>
  <si>
    <t>201001QA10034</t>
  </si>
  <si>
    <t>201001QA10035</t>
  </si>
  <si>
    <t>201001QA10036</t>
  </si>
  <si>
    <t>201001QA10037</t>
  </si>
  <si>
    <t>201001QA10038</t>
  </si>
  <si>
    <t>201001QA10039</t>
  </si>
  <si>
    <t>201001QA10040</t>
  </si>
  <si>
    <t>201001QA10041</t>
  </si>
  <si>
    <t>201001QA10042</t>
  </si>
  <si>
    <t>201001QA10044</t>
  </si>
  <si>
    <t>201001QA10045</t>
  </si>
  <si>
    <t>201001QA10046</t>
  </si>
  <si>
    <t>201001QA10047</t>
  </si>
  <si>
    <t>201001QA10048</t>
  </si>
  <si>
    <t>201001QA10049</t>
  </si>
  <si>
    <t>201001QA10051</t>
  </si>
  <si>
    <t>201001QA10052</t>
  </si>
  <si>
    <t>201001QA10053</t>
  </si>
  <si>
    <t>201001QA10054</t>
  </si>
  <si>
    <t>201001QA10055</t>
  </si>
  <si>
    <t>201001QA10056</t>
  </si>
  <si>
    <t>201001QA10057</t>
  </si>
  <si>
    <t>201001QA10058</t>
  </si>
  <si>
    <t>201001QA10059</t>
  </si>
  <si>
    <t>201001QA10060</t>
  </si>
  <si>
    <t>201001QA10061</t>
  </si>
  <si>
    <t>201001QA10062</t>
  </si>
  <si>
    <t>201001QA10063</t>
  </si>
  <si>
    <t>201001QA10064</t>
  </si>
  <si>
    <t>201001QA10065</t>
  </si>
  <si>
    <t>201001QA10066</t>
  </si>
  <si>
    <t>201001QA10067</t>
  </si>
  <si>
    <t>201001QA10068</t>
  </si>
  <si>
    <t>201001QA10069</t>
  </si>
  <si>
    <t>201001QA10070</t>
  </si>
  <si>
    <t>201001QA10071</t>
  </si>
  <si>
    <t>201001QA10073</t>
  </si>
  <si>
    <t>201001QA10074</t>
  </si>
  <si>
    <t>201001QA10075</t>
  </si>
  <si>
    <t>201001QA10076</t>
  </si>
  <si>
    <t>201001QA10077</t>
  </si>
  <si>
    <t>201001QA10078</t>
  </si>
  <si>
    <t>201001QA10079</t>
  </si>
  <si>
    <t>201001QA10080</t>
  </si>
  <si>
    <t>201001QA10081</t>
  </si>
  <si>
    <t>201001QA10082</t>
  </si>
  <si>
    <t>201001QA10083</t>
  </si>
  <si>
    <t>201001QA10084</t>
  </si>
  <si>
    <t>201001QA10085</t>
  </si>
  <si>
    <t>201001QA10086</t>
  </si>
  <si>
    <t>201001QA10087</t>
  </si>
  <si>
    <t>201001QA10088</t>
  </si>
  <si>
    <t>201001QA10090</t>
  </si>
  <si>
    <t>201001QA10091</t>
  </si>
  <si>
    <t>201001QA10092</t>
  </si>
  <si>
    <t>201001QA10093</t>
  </si>
  <si>
    <t>201001QA10094</t>
  </si>
  <si>
    <t>201001QA10095</t>
  </si>
  <si>
    <t>201001QA10096</t>
  </si>
  <si>
    <t>201001QA10098</t>
  </si>
  <si>
    <t>201001QA10099</t>
  </si>
  <si>
    <t>201001QA10100</t>
  </si>
  <si>
    <t>201001QA10102</t>
  </si>
  <si>
    <t>201001QA10103</t>
  </si>
  <si>
    <t>201001QA10104</t>
  </si>
  <si>
    <t>201001QA10105</t>
  </si>
  <si>
    <t>201001QA10106</t>
  </si>
  <si>
    <t>201001QA10107</t>
  </si>
  <si>
    <t>201001QA10108</t>
  </si>
  <si>
    <t>201001QA10109</t>
  </si>
  <si>
    <t>201001QA10110</t>
  </si>
  <si>
    <t>201001QA10111</t>
  </si>
  <si>
    <t>201001QA10112</t>
  </si>
  <si>
    <t>201001QA10113</t>
  </si>
  <si>
    <t>201001QA10114</t>
  </si>
  <si>
    <t>201001QA10115</t>
  </si>
  <si>
    <t>201001QA10116</t>
  </si>
  <si>
    <t>201001QA10117</t>
  </si>
  <si>
    <t>201001QA10118</t>
  </si>
  <si>
    <t>201001QA10119</t>
  </si>
  <si>
    <t>201001QA10122</t>
  </si>
  <si>
    <t>201001QA10123</t>
  </si>
  <si>
    <t>201001QA10124</t>
  </si>
  <si>
    <t>201001QA10125</t>
  </si>
  <si>
    <t>201001QA10126</t>
  </si>
  <si>
    <t>201001QA10127</t>
  </si>
  <si>
    <t>201001QA10128</t>
  </si>
  <si>
    <t>201001QA10129</t>
  </si>
  <si>
    <t>201001QA10130</t>
  </si>
  <si>
    <t>201001QA10131</t>
  </si>
  <si>
    <t>201001QA10132</t>
  </si>
  <si>
    <t>201001QA10133</t>
  </si>
  <si>
    <t>201001QA10135</t>
  </si>
  <si>
    <t>201001QA10136</t>
  </si>
  <si>
    <t>201001QA10138</t>
  </si>
  <si>
    <t>201001QA10139</t>
  </si>
  <si>
    <t>201001QA10140</t>
  </si>
  <si>
    <t>201001QA10141</t>
  </si>
  <si>
    <t>201001QA10142</t>
  </si>
  <si>
    <t>201001QA10143</t>
  </si>
  <si>
    <t>201001QA10144</t>
  </si>
  <si>
    <t>201001QA10145</t>
  </si>
  <si>
    <t>201001QA10147</t>
  </si>
  <si>
    <t>201001QA10148</t>
  </si>
  <si>
    <t>201001QA10149</t>
  </si>
  <si>
    <t>201001QA10150</t>
  </si>
  <si>
    <t>201001QA10151</t>
  </si>
  <si>
    <t>201001QA10153</t>
  </si>
  <si>
    <t>201001QA10155</t>
  </si>
  <si>
    <t>201001QA10156</t>
  </si>
  <si>
    <t>201001QA10157</t>
  </si>
  <si>
    <t>201001QA10158</t>
  </si>
  <si>
    <t>201001QA10160</t>
  </si>
  <si>
    <t>201001QA10161</t>
  </si>
  <si>
    <t>201001QA10162</t>
  </si>
  <si>
    <t>201001QA10163</t>
  </si>
  <si>
    <t>201001QA10164</t>
  </si>
  <si>
    <t>201001QA10166</t>
  </si>
  <si>
    <t>201001QA10167</t>
  </si>
  <si>
    <t>201001QA10168</t>
  </si>
  <si>
    <t>201001QA10169</t>
  </si>
  <si>
    <t>201001QA10170</t>
  </si>
  <si>
    <t>201001QA10171</t>
  </si>
  <si>
    <t>201001QA10172</t>
  </si>
  <si>
    <t>201001QA10174</t>
  </si>
  <si>
    <t>201001QA10175</t>
  </si>
  <si>
    <t>201001QA10176</t>
  </si>
  <si>
    <t>201001QA10177</t>
  </si>
  <si>
    <t>201001QA10178</t>
  </si>
  <si>
    <t>201001QA10179</t>
  </si>
  <si>
    <t>201001QA10180</t>
  </si>
  <si>
    <t>201001QA10181</t>
  </si>
  <si>
    <t>201001QA10182</t>
  </si>
  <si>
    <t>201001QA10183</t>
  </si>
  <si>
    <t>201001QA10184</t>
  </si>
  <si>
    <t>201001QA10186</t>
  </si>
  <si>
    <t>201001QA10187</t>
  </si>
  <si>
    <t>201001QA10188</t>
  </si>
  <si>
    <t>201001QA10189</t>
  </si>
  <si>
    <t>201001QA10190</t>
  </si>
  <si>
    <t>201001QA10191</t>
  </si>
  <si>
    <t>201001QA10192</t>
  </si>
  <si>
    <t>201001QA10193</t>
  </si>
  <si>
    <t>201001QA10194</t>
  </si>
  <si>
    <t>201001QA10195</t>
  </si>
  <si>
    <t>201001QA10196</t>
  </si>
  <si>
    <t>201001QA10197</t>
  </si>
  <si>
    <t>201001QA10198</t>
  </si>
  <si>
    <t>201001QA10199</t>
  </si>
  <si>
    <t>201001QA10200</t>
  </si>
  <si>
    <t>201001QA10201</t>
  </si>
  <si>
    <t>201001QA10202</t>
  </si>
  <si>
    <t>201001QA10203</t>
  </si>
  <si>
    <t>201001QA10204</t>
  </si>
  <si>
    <t>201001QA10205</t>
  </si>
  <si>
    <t>201001QA10206</t>
  </si>
  <si>
    <t>201001QA10208</t>
  </si>
  <si>
    <t>201001QA10209</t>
  </si>
  <si>
    <t>201001QA10210</t>
  </si>
  <si>
    <t>201001QA10211</t>
  </si>
  <si>
    <t>201001QA10212</t>
  </si>
  <si>
    <t>201001QA10213</t>
  </si>
  <si>
    <t>201001QA10214</t>
  </si>
  <si>
    <t>201001QA10215</t>
  </si>
  <si>
    <t>201001QA10216</t>
  </si>
  <si>
    <t>201001QA10217</t>
  </si>
  <si>
    <t>201001QA10218</t>
  </si>
  <si>
    <t>201001QA10219</t>
  </si>
  <si>
    <t>201001QA10221</t>
  </si>
  <si>
    <t>201001QA10222</t>
  </si>
  <si>
    <t>201001QA10224</t>
  </si>
  <si>
    <t>201001QA10226</t>
  </si>
  <si>
    <t>201001QA10227</t>
  </si>
  <si>
    <t>201001QA10228</t>
  </si>
  <si>
    <t>201001QA10229</t>
  </si>
  <si>
    <t>201001QA10230</t>
  </si>
  <si>
    <t>201001QA10231</t>
  </si>
  <si>
    <t>201001QA10233</t>
  </si>
  <si>
    <t>201001QA10234</t>
  </si>
  <si>
    <t>201001QA10236</t>
  </si>
  <si>
    <t>201001QA10238</t>
  </si>
  <si>
    <t>201001QA10239</t>
  </si>
  <si>
    <t>201001QA10240</t>
  </si>
  <si>
    <t>201001QA10241</t>
  </si>
  <si>
    <t>201001QA10242</t>
  </si>
  <si>
    <t>201001QA10243</t>
  </si>
  <si>
    <t>201001QA10244</t>
  </si>
  <si>
    <t>201001QA10245</t>
  </si>
  <si>
    <t>201001QA10247</t>
  </si>
  <si>
    <t>201001QA10248</t>
  </si>
  <si>
    <t>201001QA10249</t>
  </si>
  <si>
    <t>201001QA10250</t>
  </si>
  <si>
    <t>201001QA10251</t>
  </si>
  <si>
    <t>201001QA10252</t>
  </si>
  <si>
    <t>201001QA10253</t>
  </si>
  <si>
    <t>201001QA10254</t>
  </si>
  <si>
    <t>201001QA10255</t>
  </si>
  <si>
    <t>201001QA10257</t>
  </si>
  <si>
    <t>201001QA10258</t>
  </si>
  <si>
    <t>201001QA10259</t>
  </si>
  <si>
    <t>201001QA10260</t>
  </si>
  <si>
    <t>201001QA10261</t>
  </si>
  <si>
    <t>201001QA10262</t>
  </si>
  <si>
    <t>201001QA10263</t>
  </si>
  <si>
    <t>201001QA10264</t>
  </si>
  <si>
    <t>201001QA10265</t>
  </si>
  <si>
    <t>201001QA10267</t>
  </si>
  <si>
    <t>201001QA10268</t>
  </si>
  <si>
    <t>201001QA10270</t>
  </si>
  <si>
    <t>201001QA10272</t>
  </si>
  <si>
    <t>201001QA10273</t>
  </si>
  <si>
    <t>201001QA10274</t>
  </si>
  <si>
    <t>201001QA10275</t>
  </si>
  <si>
    <t>201001QA10276</t>
  </si>
  <si>
    <t>201001QA10277</t>
  </si>
  <si>
    <t>201001QA10278</t>
  </si>
  <si>
    <t>201001QA10279</t>
  </si>
  <si>
    <t>201001QA10280</t>
  </si>
  <si>
    <t>201001QA10281</t>
  </si>
  <si>
    <t>201001QA10282</t>
  </si>
  <si>
    <t>201001QA10283</t>
  </si>
  <si>
    <t>201001QA10284</t>
  </si>
  <si>
    <t>201001QA10285</t>
  </si>
  <si>
    <t>201001QA10286</t>
  </si>
  <si>
    <t>201001QA10287</t>
  </si>
  <si>
    <t>201001QA10288</t>
  </si>
  <si>
    <t>201001QA10289</t>
  </si>
  <si>
    <t>201001QA10290</t>
  </si>
  <si>
    <t>201001QA10291</t>
  </si>
  <si>
    <t>201001QA10292</t>
  </si>
  <si>
    <t>201001QA10293</t>
  </si>
  <si>
    <t>201001QA10294</t>
  </si>
  <si>
    <t>201001QA10295</t>
  </si>
  <si>
    <t>201001QA10296</t>
  </si>
  <si>
    <t>201001QA10297</t>
  </si>
  <si>
    <t>201001QA10298</t>
  </si>
  <si>
    <t>201001QA10299</t>
  </si>
  <si>
    <t>201001QA10300</t>
  </si>
  <si>
    <t>201001QA10301</t>
  </si>
  <si>
    <t>201001QA10302</t>
  </si>
  <si>
    <t>201001QA10303</t>
  </si>
  <si>
    <t>201001QA10304</t>
  </si>
  <si>
    <t>201001QA10305</t>
  </si>
  <si>
    <t>201001QA10307</t>
  </si>
  <si>
    <t>201001QA10308</t>
  </si>
  <si>
    <t>201001QA10309</t>
  </si>
  <si>
    <t>201001QA10310</t>
  </si>
  <si>
    <t>201001QA10311</t>
  </si>
  <si>
    <t>201001QA10312</t>
  </si>
  <si>
    <t>201001QA10313</t>
  </si>
  <si>
    <t>201001QA10314</t>
  </si>
  <si>
    <t>201001QA10315</t>
  </si>
  <si>
    <t>201001QA10317</t>
  </si>
  <si>
    <t>201001QA10318</t>
  </si>
  <si>
    <t>201001QA10319</t>
  </si>
  <si>
    <t>201001QA10320</t>
  </si>
  <si>
    <t>201001QA10322</t>
  </si>
  <si>
    <t>201001QA10323</t>
  </si>
  <si>
    <t>201001QA10324</t>
  </si>
  <si>
    <t>201001QA10325</t>
  </si>
  <si>
    <t>201001QA10326</t>
  </si>
  <si>
    <t>201001QA10327</t>
  </si>
  <si>
    <t>201001QA10328</t>
  </si>
  <si>
    <t>201001QA10329</t>
  </si>
  <si>
    <t>201001QA10330</t>
  </si>
  <si>
    <t>201001QA10331</t>
  </si>
  <si>
    <t>201001QA10332</t>
  </si>
  <si>
    <t>201001QA10333</t>
  </si>
  <si>
    <t>201001QA10334</t>
  </si>
  <si>
    <t>201001QA10335</t>
  </si>
  <si>
    <t>201001QA10336</t>
  </si>
  <si>
    <t>201001QA10337</t>
  </si>
  <si>
    <t>201001QA10338</t>
  </si>
  <si>
    <t>201001QA10339</t>
  </si>
  <si>
    <t>201001QA10340</t>
  </si>
  <si>
    <t>201001QA10341</t>
  </si>
  <si>
    <t>201001QA10342</t>
  </si>
  <si>
    <t>201001QA10343</t>
  </si>
  <si>
    <t>201001QA10344</t>
  </si>
  <si>
    <t>201001QA10345</t>
  </si>
  <si>
    <t>201001QA10346</t>
  </si>
  <si>
    <t>201001QA10347</t>
  </si>
  <si>
    <t>201001QA10348</t>
  </si>
  <si>
    <t>201001QA10349</t>
  </si>
  <si>
    <t>201001QA10350</t>
  </si>
  <si>
    <t>201001QA10351</t>
  </si>
  <si>
    <t>201001QA10352</t>
  </si>
  <si>
    <t>201001QA10353</t>
  </si>
  <si>
    <t>201001QA10354</t>
  </si>
  <si>
    <t>201001QA10356</t>
  </si>
  <si>
    <t>201001QA10357</t>
  </si>
  <si>
    <t>201001QA10358</t>
  </si>
  <si>
    <t>201001QA10359</t>
  </si>
  <si>
    <t>201001QA10360</t>
  </si>
  <si>
    <t>201001QA10361</t>
  </si>
  <si>
    <t>201001QA10362</t>
  </si>
  <si>
    <t>201001QA10363</t>
  </si>
  <si>
    <t>201001QA10364</t>
  </si>
  <si>
    <t>201001QA10365</t>
  </si>
  <si>
    <t>201001QA10367</t>
  </si>
  <si>
    <t>201001QA10368</t>
  </si>
  <si>
    <t>201001QA10369</t>
  </si>
  <si>
    <t>201001QA10370</t>
  </si>
  <si>
    <t>201001QA10371</t>
  </si>
  <si>
    <t>201001QA10372</t>
  </si>
  <si>
    <t>201001QA10373</t>
  </si>
  <si>
    <t>201001QA10374</t>
  </si>
  <si>
    <t>201001QA10375</t>
  </si>
  <si>
    <t>201001QA10376</t>
  </si>
  <si>
    <t>201001QA10377</t>
  </si>
  <si>
    <t>201001QA10378</t>
  </si>
  <si>
    <t>201001QA10379</t>
  </si>
  <si>
    <t>201001QA10380</t>
  </si>
  <si>
    <t>201001QA10381</t>
  </si>
  <si>
    <t>201001QA10382</t>
  </si>
  <si>
    <t>201001QA10383</t>
  </si>
  <si>
    <t>201001QA10384</t>
  </si>
  <si>
    <t>201001QA10385</t>
  </si>
  <si>
    <t>201001QA10387</t>
  </si>
  <si>
    <t>201001QA10389</t>
  </si>
  <si>
    <t>201001QA10390</t>
  </si>
  <si>
    <t>201001QA10391</t>
  </si>
  <si>
    <t>201001QA10393</t>
  </si>
  <si>
    <t>201001QA10394</t>
  </si>
  <si>
    <t>201001QA10395</t>
  </si>
  <si>
    <t>201001QA10396</t>
  </si>
  <si>
    <t>201001QA10397</t>
  </si>
  <si>
    <t>201001QA10398</t>
  </si>
  <si>
    <t>201001QA10399</t>
  </si>
  <si>
    <t>201001QA10400</t>
  </si>
  <si>
    <t>201001QA10402</t>
  </si>
  <si>
    <t>201001QA10403</t>
  </si>
  <si>
    <t>201001QA10404</t>
  </si>
  <si>
    <t>201001QA10405</t>
  </si>
  <si>
    <t>201001QA10406</t>
  </si>
  <si>
    <t>201001QA10407</t>
  </si>
  <si>
    <t>201001QA10408</t>
  </si>
  <si>
    <t>201001QA10409</t>
  </si>
  <si>
    <t>201001QA10410</t>
  </si>
  <si>
    <t>201001QA10411</t>
  </si>
  <si>
    <t>201001QA10414</t>
  </si>
  <si>
    <t>201001QA10415</t>
  </si>
  <si>
    <t>201001QA10416</t>
  </si>
  <si>
    <t>201001QA10417</t>
  </si>
  <si>
    <t>201001QA10418</t>
  </si>
  <si>
    <t>201001QA10420</t>
  </si>
  <si>
    <t>201001QA10423</t>
  </si>
  <si>
    <t>201001QA10424</t>
  </si>
  <si>
    <t>201001QA10425</t>
  </si>
  <si>
    <t>201001QA10426</t>
  </si>
  <si>
    <t>201001QA10427</t>
  </si>
  <si>
    <t>201001QA10428</t>
  </si>
  <si>
    <t>201001QA10429</t>
  </si>
  <si>
    <t>201001QA10431</t>
  </si>
  <si>
    <t>201001QA10432</t>
  </si>
  <si>
    <t>201001QA10433</t>
  </si>
  <si>
    <t>201001QA10434</t>
  </si>
  <si>
    <t>201001QA10435</t>
  </si>
  <si>
    <t>201001QA10436</t>
  </si>
  <si>
    <t>201001QA10437</t>
  </si>
  <si>
    <t>201001QA10438</t>
  </si>
  <si>
    <t>201001QA10439</t>
  </si>
  <si>
    <t>201001QA10440</t>
  </si>
  <si>
    <t>201001QA10441</t>
  </si>
  <si>
    <t>201001QA10442</t>
  </si>
  <si>
    <t>201001QA10444</t>
  </si>
  <si>
    <t>201001QA10445</t>
  </si>
  <si>
    <t>201001QA10446</t>
  </si>
  <si>
    <t>201001QA10447</t>
  </si>
  <si>
    <t>201001QA10448</t>
  </si>
  <si>
    <t>201001QA10449</t>
  </si>
  <si>
    <t>201001QA10450</t>
  </si>
  <si>
    <t>201001QA10451</t>
  </si>
  <si>
    <t>201001QA10452</t>
  </si>
  <si>
    <t>201001QA10454</t>
  </si>
  <si>
    <t>201001QA10455</t>
  </si>
  <si>
    <t>201001QA10458</t>
  </si>
  <si>
    <t>201001QA10459</t>
  </si>
  <si>
    <t>201001QA10460</t>
  </si>
  <si>
    <t>201001QA10461</t>
  </si>
  <si>
    <t>201001QA10462</t>
  </si>
  <si>
    <t>201001QA10463</t>
  </si>
  <si>
    <t>201001QA10464</t>
  </si>
  <si>
    <t>201001QA10465</t>
  </si>
  <si>
    <t>201001QA10466</t>
  </si>
  <si>
    <t>201001QA10467</t>
  </si>
  <si>
    <t>201001QA10468</t>
  </si>
  <si>
    <t>201001QA10469</t>
  </si>
  <si>
    <t>201001QA10470</t>
  </si>
  <si>
    <t>201001QA10471</t>
  </si>
  <si>
    <t>201001QA10472</t>
  </si>
  <si>
    <t>201001QA10473</t>
  </si>
  <si>
    <t>201001QA10474</t>
  </si>
  <si>
    <t>201001QA10475</t>
  </si>
  <si>
    <t>201001QA10476</t>
  </si>
  <si>
    <t>201001QA10477</t>
  </si>
  <si>
    <t>201001QA10478</t>
  </si>
  <si>
    <t>201001QA10480</t>
  </si>
  <si>
    <t>201001QA10481</t>
  </si>
  <si>
    <t>201001QA10482</t>
  </si>
  <si>
    <t>201001QA10484</t>
  </si>
  <si>
    <t>201001QA10485</t>
  </si>
  <si>
    <t>201001QA10486</t>
  </si>
  <si>
    <t>201001QA10487</t>
  </si>
  <si>
    <t>201001QA10488</t>
  </si>
  <si>
    <t>201001QA10489</t>
  </si>
  <si>
    <t>201001QA10490</t>
  </si>
  <si>
    <t>201001QA10491</t>
  </si>
  <si>
    <t>201001QA10492</t>
  </si>
  <si>
    <t>201001QA10493</t>
  </si>
  <si>
    <t>201001QA10494</t>
  </si>
  <si>
    <t>201001QA10495</t>
  </si>
  <si>
    <t>201001QA10496</t>
  </si>
  <si>
    <t>201001QA10497</t>
  </si>
  <si>
    <t>201001QA10498</t>
  </si>
  <si>
    <t>201001QA10501</t>
  </si>
  <si>
    <t>201001QA10506</t>
  </si>
  <si>
    <t>201001QA10507</t>
  </si>
  <si>
    <t>201001QK50005</t>
  </si>
  <si>
    <t>201001QK50009</t>
  </si>
  <si>
    <t>201001QK50010</t>
  </si>
  <si>
    <t>201001QK50015</t>
  </si>
  <si>
    <t>201001QK50016</t>
  </si>
  <si>
    <t>201001QK50018</t>
  </si>
  <si>
    <t>201001QK50019</t>
  </si>
  <si>
    <t>201001QK50020</t>
  </si>
  <si>
    <t>201001QK50022</t>
  </si>
  <si>
    <t>201001QK50023</t>
  </si>
  <si>
    <t>201001QK50024</t>
  </si>
  <si>
    <t>201001QK50026</t>
  </si>
  <si>
    <t>201001QK50027</t>
  </si>
  <si>
    <t>201001QK50028</t>
  </si>
  <si>
    <t>201001QK50029</t>
  </si>
  <si>
    <t>201001QK50030</t>
  </si>
  <si>
    <t>201001QK50031</t>
  </si>
  <si>
    <t>201001QK50032</t>
  </si>
  <si>
    <t>201001QK50033</t>
  </si>
  <si>
    <t>201001QK50034</t>
  </si>
  <si>
    <t>201001QK50036</t>
  </si>
  <si>
    <t>201001QK50037</t>
  </si>
  <si>
    <t>201001QK50040</t>
  </si>
  <si>
    <t>201001QK50041</t>
  </si>
  <si>
    <t>201001QK50042</t>
  </si>
  <si>
    <t>201001QK50044</t>
  </si>
  <si>
    <t>201001QK50047</t>
  </si>
  <si>
    <t>201001QK50048</t>
  </si>
  <si>
    <t>201001QK50049</t>
  </si>
  <si>
    <t>201001QK50050</t>
  </si>
  <si>
    <t>201001QK50051</t>
  </si>
  <si>
    <t>201001QK50053</t>
  </si>
  <si>
    <t>201001QK50054</t>
  </si>
  <si>
    <t>201001QK50055</t>
  </si>
  <si>
    <t>201001QK50056</t>
  </si>
  <si>
    <t>201001QK50057</t>
  </si>
  <si>
    <t>201001QK50058</t>
  </si>
  <si>
    <t>201001QK50059</t>
  </si>
  <si>
    <t>201001QK50060</t>
  </si>
  <si>
    <t>201001QK50061</t>
  </si>
  <si>
    <t>201001QK50062</t>
  </si>
  <si>
    <t>201001QK50063</t>
  </si>
  <si>
    <t>201001QK50064</t>
  </si>
  <si>
    <t>201001QK50065</t>
  </si>
  <si>
    <t>201001QK50066</t>
  </si>
  <si>
    <t>201001QK50067</t>
  </si>
  <si>
    <t>201001QK50068</t>
  </si>
  <si>
    <t>201001QK50069</t>
  </si>
  <si>
    <t>201001QK50071</t>
  </si>
  <si>
    <t>201001QK50072</t>
  </si>
  <si>
    <t>201001QK50073</t>
  </si>
  <si>
    <t>201001QK50074</t>
  </si>
  <si>
    <t>201001QK50075</t>
  </si>
  <si>
    <t>201001QK50076</t>
  </si>
  <si>
    <t>201001QK50078</t>
  </si>
  <si>
    <t>201001QK50079</t>
  </si>
  <si>
    <t>201001QK50080</t>
  </si>
  <si>
    <t>201001QK50081</t>
  </si>
  <si>
    <t>201001QK50082</t>
  </si>
  <si>
    <t>201001QK50083</t>
  </si>
  <si>
    <t>201001QK50084</t>
  </si>
  <si>
    <t>201001QK50085</t>
  </si>
  <si>
    <t>201001QK50086</t>
  </si>
  <si>
    <t>201001QK50088</t>
  </si>
  <si>
    <t>201001QK50089</t>
  </si>
  <si>
    <t>201001QK50091</t>
  </si>
  <si>
    <t>201001QK50093</t>
  </si>
  <si>
    <t>201001QK50094</t>
  </si>
  <si>
    <t>201001QK50095</t>
  </si>
  <si>
    <t>201001QK50096</t>
  </si>
  <si>
    <t>201001QK50098</t>
  </si>
  <si>
    <t>201001QK50099</t>
  </si>
  <si>
    <t>201001QK50101</t>
  </si>
  <si>
    <t>201001QK50102</t>
  </si>
  <si>
    <t>201001QK50103</t>
  </si>
  <si>
    <t>201001QK50104</t>
  </si>
  <si>
    <t>201001QK50105</t>
  </si>
  <si>
    <t>201001QK50106</t>
  </si>
  <si>
    <t>201001QK50107</t>
  </si>
  <si>
    <t>201001QK50108</t>
  </si>
  <si>
    <t>201001QK50109</t>
  </si>
  <si>
    <t>201001QK50110</t>
  </si>
  <si>
    <t>201001QK50111</t>
  </si>
  <si>
    <t>201001QK50112</t>
  </si>
  <si>
    <t>201001QK50113</t>
  </si>
  <si>
    <t>201001QK50114</t>
  </si>
  <si>
    <t>201001QK50115</t>
  </si>
  <si>
    <t>201001QK50116</t>
  </si>
  <si>
    <t>201001QK50117</t>
  </si>
  <si>
    <t>201001QK50118</t>
  </si>
  <si>
    <t>201001QK50119</t>
  </si>
  <si>
    <t>201001QK50120</t>
  </si>
  <si>
    <t>201001QK50121</t>
  </si>
  <si>
    <t>201001QK50122</t>
  </si>
  <si>
    <t>201001QK50123</t>
  </si>
  <si>
    <t>201001QK50124</t>
  </si>
  <si>
    <t>201001QK50126</t>
  </si>
  <si>
    <t>201001QK50127</t>
  </si>
  <si>
    <t>201001QK50128</t>
  </si>
  <si>
    <t>201001QK50129</t>
  </si>
  <si>
    <t>201001QK50130</t>
  </si>
  <si>
    <t>201001QK50131</t>
  </si>
  <si>
    <t>201001QK50132</t>
  </si>
  <si>
    <t>201001QK50133</t>
  </si>
  <si>
    <t>201001QK50134</t>
  </si>
  <si>
    <t>201001QK50135</t>
  </si>
  <si>
    <t>201001QK50136</t>
  </si>
  <si>
    <t>201001QK50137</t>
  </si>
  <si>
    <t>201001QK50138</t>
  </si>
  <si>
    <t>201001QK50139</t>
  </si>
  <si>
    <t>201001QK50140</t>
  </si>
  <si>
    <t>201001QK50141</t>
  </si>
  <si>
    <t>201001QK50142</t>
  </si>
  <si>
    <t>201001QK50143</t>
  </si>
  <si>
    <t>201001QK50144</t>
  </si>
  <si>
    <t>201001QK50146</t>
  </si>
  <si>
    <t>201001QK50147</t>
  </si>
  <si>
    <t>201001QK50149</t>
  </si>
  <si>
    <t>201001QK50150</t>
  </si>
  <si>
    <t>201001QK50151</t>
  </si>
  <si>
    <t>201001QK50152</t>
  </si>
  <si>
    <t>201001QK50153</t>
  </si>
  <si>
    <t>201001QK50154</t>
  </si>
  <si>
    <t>201001QK50156</t>
  </si>
  <si>
    <t>201001QK50157</t>
  </si>
  <si>
    <t>201001QK50158</t>
  </si>
  <si>
    <t>201001QK50160</t>
  </si>
  <si>
    <t>201001QK50161</t>
  </si>
  <si>
    <t>201001QK50162</t>
  </si>
  <si>
    <t>201001QK50163</t>
  </si>
  <si>
    <t>201001QK50164</t>
  </si>
  <si>
    <t>201001QK50165</t>
  </si>
  <si>
    <t>201001QK50166</t>
  </si>
  <si>
    <t>201001QK50167</t>
  </si>
  <si>
    <t>201001QK50168</t>
  </si>
  <si>
    <t>201001QK50169</t>
  </si>
  <si>
    <t>201001QK50170</t>
  </si>
  <si>
    <t>201001QK50171</t>
  </si>
  <si>
    <t>201001QK50172</t>
  </si>
  <si>
    <t>201001QK50173</t>
  </si>
  <si>
    <t>201001QK50174</t>
  </si>
  <si>
    <t>201001QK50175</t>
  </si>
  <si>
    <t>201001QK50176</t>
  </si>
  <si>
    <t>201001QK50177</t>
  </si>
  <si>
    <t>201001QK50178</t>
  </si>
  <si>
    <t>201001QK50179</t>
  </si>
  <si>
    <t>201001QK50181</t>
  </si>
  <si>
    <t>201001QK50182</t>
  </si>
  <si>
    <t>201001QK50183</t>
  </si>
  <si>
    <t>201001QK50184</t>
  </si>
  <si>
    <t>201001QK50185</t>
  </si>
  <si>
    <t>201001QK50186</t>
  </si>
  <si>
    <t>201001QK50187</t>
  </si>
  <si>
    <t>201001QK50188</t>
  </si>
  <si>
    <t>201001QK50189</t>
  </si>
  <si>
    <t>201001QK50190</t>
  </si>
  <si>
    <t>201001QK50191</t>
  </si>
  <si>
    <t>201001QK50193</t>
  </si>
  <si>
    <t>201001QK50194</t>
  </si>
  <si>
    <t>201001QK50196</t>
  </si>
  <si>
    <t>201001QK50197</t>
  </si>
  <si>
    <t>201001QK50199</t>
  </si>
  <si>
    <t>201001QK50200</t>
  </si>
  <si>
    <t>201001QK50202</t>
  </si>
  <si>
    <t>201001QK50203</t>
  </si>
  <si>
    <t>201001QK50204</t>
  </si>
  <si>
    <t>201001QK50205</t>
  </si>
  <si>
    <t>201001QK50206</t>
  </si>
  <si>
    <t>201001QK50207</t>
  </si>
  <si>
    <t>201001QK50208</t>
  </si>
  <si>
    <t>201001QK50209</t>
  </si>
  <si>
    <t>201001QK50210</t>
  </si>
  <si>
    <t>201001QK50212</t>
  </si>
  <si>
    <t>201001QK50213</t>
  </si>
  <si>
    <t>201001QK50215</t>
  </si>
  <si>
    <t>201001QK50216</t>
  </si>
  <si>
    <t>201001QK50217</t>
  </si>
  <si>
    <t>201001QK50218</t>
  </si>
  <si>
    <t>201001QK50219</t>
  </si>
  <si>
    <t>201001QK50220</t>
  </si>
  <si>
    <t>201001QK50221</t>
  </si>
  <si>
    <t>201001QK50222</t>
  </si>
  <si>
    <t>201001QK50223</t>
  </si>
  <si>
    <t>201001QK50224</t>
  </si>
  <si>
    <t>201001QK50225</t>
  </si>
  <si>
    <t>201001QK50226</t>
  </si>
  <si>
    <t>201001QK50227</t>
  </si>
  <si>
    <t>201001QK50228</t>
  </si>
  <si>
    <t>201001QK50229</t>
  </si>
  <si>
    <t>201001QK50230</t>
  </si>
  <si>
    <t>201001QK50231</t>
  </si>
  <si>
    <t>201001QK50232</t>
  </si>
  <si>
    <t>201001QK50233</t>
  </si>
  <si>
    <t>201001QK50235</t>
  </si>
  <si>
    <t>201001QK50236</t>
  </si>
  <si>
    <t>201001QK50237</t>
  </si>
  <si>
    <t>201001QK50238</t>
  </si>
  <si>
    <t>201001QK50239</t>
  </si>
  <si>
    <t>201001QK50240</t>
  </si>
  <si>
    <t>201001QK50242</t>
  </si>
  <si>
    <t>201001QK50243</t>
  </si>
  <si>
    <t>201001QK50244</t>
  </si>
  <si>
    <t>201001QK50245</t>
  </si>
  <si>
    <t>201001QK50246</t>
  </si>
  <si>
    <t>201001QK50247</t>
  </si>
  <si>
    <t>201001QK50248</t>
  </si>
  <si>
    <t>201001QK50249</t>
  </si>
  <si>
    <t>201001QK50250</t>
  </si>
  <si>
    <t>201001QK50251</t>
  </si>
  <si>
    <t>201001QK50253</t>
  </si>
  <si>
    <t>201001QK50254</t>
  </si>
  <si>
    <t>201001QK50256</t>
  </si>
  <si>
    <t>201001QK50257</t>
  </si>
  <si>
    <t>201001QK50258</t>
  </si>
  <si>
    <t>201001QK50260</t>
  </si>
  <si>
    <t>201001QK50261</t>
  </si>
  <si>
    <t>201001QK50262</t>
  </si>
  <si>
    <t>201001QK50263</t>
  </si>
  <si>
    <t>201001QK50264</t>
  </si>
  <si>
    <t>201001QK50265</t>
  </si>
  <si>
    <t>201001QK50266</t>
  </si>
  <si>
    <t>201001QK50267</t>
  </si>
  <si>
    <t>201001QK50268</t>
  </si>
  <si>
    <t>201001QK50269</t>
  </si>
  <si>
    <t>201001QK50270</t>
  </si>
  <si>
    <t>201001QK50271</t>
  </si>
  <si>
    <t>201001QK50272</t>
  </si>
  <si>
    <t>201001QK50273</t>
  </si>
  <si>
    <t>201001QK50275</t>
  </si>
  <si>
    <t>201001QK50276</t>
  </si>
  <si>
    <t>201001QK50277</t>
  </si>
  <si>
    <t>201001QK50278</t>
  </si>
  <si>
    <t>201001QK50279</t>
  </si>
  <si>
    <t>201001QK50280</t>
  </si>
  <si>
    <t>201001QK50281</t>
  </si>
  <si>
    <t>201001QK50282</t>
  </si>
  <si>
    <t>201001QK50283</t>
  </si>
  <si>
    <t>201001QK50284</t>
  </si>
  <si>
    <t>201001QK50285</t>
  </si>
  <si>
    <t>201001QK50286</t>
  </si>
  <si>
    <t>201001QK50287</t>
  </si>
  <si>
    <t>201001QK50290</t>
  </si>
  <si>
    <t>201001QK50291</t>
  </si>
  <si>
    <t>201001QK50292</t>
  </si>
  <si>
    <t>201001QK50293</t>
  </si>
  <si>
    <t>201001QK50294</t>
  </si>
  <si>
    <t>201001QK50295</t>
  </si>
  <si>
    <t>201001QK50296</t>
  </si>
  <si>
    <t>201001QK50297</t>
  </si>
  <si>
    <t>201001QK50298</t>
  </si>
  <si>
    <t>201001QK50299</t>
  </si>
  <si>
    <t>201001QK50300</t>
  </si>
  <si>
    <t>201001QK50301</t>
  </si>
  <si>
    <t>201001QK50302</t>
  </si>
  <si>
    <t>201001QK50303</t>
  </si>
  <si>
    <t>201001QK50304</t>
  </si>
  <si>
    <t>201001QK50305</t>
  </si>
  <si>
    <t>201001QK50306</t>
  </si>
  <si>
    <t>201001QK50307</t>
  </si>
  <si>
    <t>201001QK50308</t>
  </si>
  <si>
    <t>201001QK50309</t>
  </si>
  <si>
    <t>201001QK50310</t>
  </si>
  <si>
    <t>201001QK50311</t>
  </si>
  <si>
    <t>201001QK50312</t>
  </si>
  <si>
    <t>201001QK50313</t>
  </si>
  <si>
    <t>201001QK50314</t>
  </si>
  <si>
    <t>201001QK50315</t>
  </si>
  <si>
    <t>201001QK50316</t>
  </si>
  <si>
    <t>201001QK50318</t>
  </si>
  <si>
    <t>201001QK50319</t>
  </si>
  <si>
    <t>201001QK50320</t>
  </si>
  <si>
    <t>201001QK50321</t>
  </si>
  <si>
    <t>201001QK50322</t>
  </si>
  <si>
    <t>201001QK50323</t>
  </si>
  <si>
    <t>201001QK50324</t>
  </si>
  <si>
    <t>201001QK50325</t>
  </si>
  <si>
    <t>201001QK50326</t>
  </si>
  <si>
    <t>201001QK50327</t>
  </si>
  <si>
    <t>201001QK50329</t>
  </si>
  <si>
    <t>201001QK50331</t>
  </si>
  <si>
    <t>201001QK50332</t>
  </si>
  <si>
    <t>201001QK50333</t>
  </si>
  <si>
    <t>201001QK50334</t>
  </si>
  <si>
    <t>201001QK50335</t>
  </si>
  <si>
    <t>201001QK50336</t>
  </si>
  <si>
    <t>201001QK50337</t>
  </si>
  <si>
    <t>201001QK50338</t>
  </si>
  <si>
    <t>201001QK50339</t>
  </si>
  <si>
    <t>201001QK50340</t>
  </si>
  <si>
    <t>201001QK50341</t>
  </si>
  <si>
    <t>201001QK50342</t>
  </si>
  <si>
    <t>201001QK50343</t>
  </si>
  <si>
    <t>201001QK50344</t>
  </si>
  <si>
    <t>201001QK50345</t>
  </si>
  <si>
    <t>201001QK50346</t>
  </si>
  <si>
    <t>201001QK50347</t>
  </si>
  <si>
    <t>201001QK50348</t>
  </si>
  <si>
    <t>201001QK50349</t>
  </si>
  <si>
    <t>201001QK50350</t>
  </si>
  <si>
    <t>201001QK50351</t>
  </si>
  <si>
    <t>201001QK50352</t>
  </si>
  <si>
    <t>201001QK50353</t>
  </si>
  <si>
    <t>201001QK50354</t>
  </si>
  <si>
    <t>201001QK50355</t>
  </si>
  <si>
    <t>201001QK50356</t>
  </si>
  <si>
    <t>201001QK50357</t>
  </si>
  <si>
    <t>201001QK50358</t>
  </si>
  <si>
    <t>201001QK50359</t>
  </si>
  <si>
    <t>201001QK50360</t>
  </si>
  <si>
    <t>201001QK50361</t>
  </si>
  <si>
    <t>201001QK50362</t>
  </si>
  <si>
    <t>201001QK50363</t>
  </si>
  <si>
    <t>201001QK50364</t>
  </si>
  <si>
    <t>201001QK50365</t>
  </si>
  <si>
    <t>201001QK50367</t>
  </si>
  <si>
    <t>201001QK50368</t>
  </si>
  <si>
    <t>201001QK50369</t>
  </si>
  <si>
    <t>201001QK50370</t>
  </si>
  <si>
    <t>201001QK50371</t>
  </si>
  <si>
    <t>201001QK50372</t>
  </si>
  <si>
    <t>201001QK50374</t>
  </si>
  <si>
    <t>201001QK50375</t>
  </si>
  <si>
    <t>201001QK50376</t>
  </si>
  <si>
    <t>201001QK50377</t>
  </si>
  <si>
    <t>201001QK50378</t>
  </si>
  <si>
    <t>201001QK50379</t>
  </si>
  <si>
    <t>201001QK50380</t>
  </si>
  <si>
    <t>201001QK50381</t>
  </si>
  <si>
    <t>201001QK50382</t>
  </si>
  <si>
    <t>201001QK50383</t>
  </si>
  <si>
    <t>201001QK50384</t>
  </si>
  <si>
    <t>201001QK50386</t>
  </si>
  <si>
    <t>201001QK50387</t>
  </si>
  <si>
    <t>201001QK50388</t>
  </si>
  <si>
    <t>201001QK50389</t>
  </si>
  <si>
    <t>201001QK50390</t>
  </si>
  <si>
    <t>201001QK50391</t>
  </si>
  <si>
    <t>201001QK50392</t>
  </si>
  <si>
    <t>201001QK50393</t>
  </si>
  <si>
    <t>201001QK50394</t>
  </si>
  <si>
    <t>201001QK50396</t>
  </si>
  <si>
    <t>201001QK50397</t>
  </si>
  <si>
    <t>201001QK50398</t>
  </si>
  <si>
    <t>201001QK50399</t>
  </si>
  <si>
    <t>201001QK50400</t>
  </si>
  <si>
    <t>201001QK50401</t>
  </si>
  <si>
    <t>201001QK50402</t>
  </si>
  <si>
    <t>201001QK50403</t>
  </si>
  <si>
    <t>201001QK50404</t>
  </si>
  <si>
    <t>201001QK50405</t>
  </si>
  <si>
    <t>201001QK50406</t>
  </si>
  <si>
    <t>201001QK50407</t>
  </si>
  <si>
    <t>201001QK50409</t>
  </si>
  <si>
    <t>201001QK50410</t>
  </si>
  <si>
    <t>201001QK50411</t>
  </si>
  <si>
    <t>201001QK50412</t>
  </si>
  <si>
    <t>201001QK50413</t>
  </si>
  <si>
    <t>201001QK50414</t>
  </si>
  <si>
    <t>201001QK50415</t>
  </si>
  <si>
    <t>201001QK50417</t>
  </si>
  <si>
    <t>201001QK50419</t>
  </si>
  <si>
    <t>201001QK50420</t>
  </si>
  <si>
    <t>201001QK50421</t>
  </si>
  <si>
    <t>201001QK50422</t>
  </si>
  <si>
    <t>201001QK50423</t>
  </si>
  <si>
    <t>201001QK50424</t>
  </si>
  <si>
    <t>201001QK50425</t>
  </si>
  <si>
    <t>201001QK50426</t>
  </si>
  <si>
    <t>201001QK50427</t>
  </si>
  <si>
    <t>201001QK50428</t>
  </si>
  <si>
    <t>201001QK50429</t>
  </si>
  <si>
    <t>201001QK50430</t>
  </si>
  <si>
    <t>201001QK50432</t>
  </si>
  <si>
    <t>201001QK50433</t>
  </si>
  <si>
    <t>201001QK50434</t>
  </si>
  <si>
    <t>201001QK50435</t>
  </si>
  <si>
    <t>201001QK50436</t>
  </si>
  <si>
    <t>201001QK50437</t>
  </si>
  <si>
    <t>201001QK50438</t>
  </si>
  <si>
    <t>201001QK50439</t>
  </si>
  <si>
    <t>201001QK50441</t>
  </si>
  <si>
    <t>201001QK50443</t>
  </si>
  <si>
    <t>201001QK50444</t>
  </si>
  <si>
    <t>201001QK50445</t>
  </si>
  <si>
    <t>201001QK50446</t>
  </si>
  <si>
    <t>201001QK50447</t>
  </si>
  <si>
    <t>201001QK50448</t>
  </si>
  <si>
    <t>201001QK50449</t>
  </si>
  <si>
    <t>201001QK50450</t>
  </si>
  <si>
    <t>201001QK50451</t>
  </si>
  <si>
    <t>201001QK50452</t>
  </si>
  <si>
    <t>201001QK50453</t>
  </si>
  <si>
    <t>201001QK50454</t>
  </si>
  <si>
    <t>201001QK50456</t>
  </si>
  <si>
    <t>201001QK50457</t>
  </si>
  <si>
    <t>201001QK50458</t>
  </si>
  <si>
    <t>201001QK50459</t>
  </si>
  <si>
    <t>201001QK50460</t>
  </si>
  <si>
    <t>201001QK50461</t>
  </si>
  <si>
    <t>201001QK50462</t>
  </si>
  <si>
    <t>201001QK50463</t>
  </si>
  <si>
    <t>201001QK50464</t>
  </si>
  <si>
    <t>201001QK50465</t>
  </si>
  <si>
    <t>201001QK50466</t>
  </si>
  <si>
    <t>201001QK50467</t>
  </si>
  <si>
    <t>201001QK50468</t>
  </si>
  <si>
    <t>201001QK50469</t>
  </si>
  <si>
    <t>201001QK50470</t>
  </si>
  <si>
    <t>201001QK50471</t>
  </si>
  <si>
    <t>201001QK50472</t>
  </si>
  <si>
    <t>201001QK50473</t>
  </si>
  <si>
    <t>201001QK50474</t>
  </si>
  <si>
    <t>201001QK50475</t>
  </si>
  <si>
    <t>201001QK50476</t>
  </si>
  <si>
    <t>201001QK50477</t>
  </si>
  <si>
    <t>201001QK50478</t>
  </si>
  <si>
    <t>201001QK50479</t>
  </si>
  <si>
    <t>201001QK50480</t>
  </si>
  <si>
    <t>201001QK50482</t>
  </si>
  <si>
    <t>201001QK50484</t>
  </si>
  <si>
    <t>201001QK50485</t>
  </si>
  <si>
    <t>201001QK50486</t>
  </si>
  <si>
    <t>201001QK50487</t>
  </si>
  <si>
    <t>201001QK50488</t>
  </si>
  <si>
    <t>201001QK50489</t>
  </si>
  <si>
    <t>201001QK50490</t>
  </si>
  <si>
    <t>201001QK50491</t>
  </si>
  <si>
    <t>201001QK50492</t>
  </si>
  <si>
    <t>201001QK50493</t>
  </si>
  <si>
    <t>201001QK50494</t>
  </si>
  <si>
    <t>201001QK50495</t>
  </si>
  <si>
    <t>201001QK50496</t>
  </si>
  <si>
    <t>201001QK50497</t>
  </si>
  <si>
    <t>201001QK50498</t>
  </si>
  <si>
    <t>201001QK50499</t>
  </si>
  <si>
    <t>201001QK50501</t>
  </si>
  <si>
    <t>201001QK50502</t>
  </si>
  <si>
    <t>201001QK50503</t>
  </si>
  <si>
    <t>201001QK50505</t>
  </si>
  <si>
    <t>201001QK50506</t>
  </si>
  <si>
    <t>201001QK50507</t>
  </si>
  <si>
    <t>201001QK50508</t>
  </si>
  <si>
    <t>201001QK50509</t>
  </si>
  <si>
    <t>201001QK50510</t>
  </si>
  <si>
    <t>201001QK50511</t>
  </si>
  <si>
    <t>201001QK50512</t>
  </si>
  <si>
    <t>201001QK50513</t>
  </si>
  <si>
    <t>201001QK50515</t>
  </si>
  <si>
    <t>201001QK50516</t>
  </si>
  <si>
    <t>201001QK50517</t>
  </si>
  <si>
    <t>201001QK50518</t>
  </si>
  <si>
    <t>201001QK50519</t>
  </si>
  <si>
    <t>201001QK50520</t>
  </si>
  <si>
    <t>201001QK50522</t>
  </si>
  <si>
    <t>201001QK50523</t>
  </si>
  <si>
    <t>201001QK50524</t>
  </si>
  <si>
    <t>201001QK50525</t>
  </si>
  <si>
    <t>201001QK50526</t>
  </si>
  <si>
    <t>201001QK50527</t>
  </si>
  <si>
    <t>201001QK50529</t>
  </si>
  <si>
    <t>201001QK50530</t>
  </si>
  <si>
    <t>201001QK50531</t>
  </si>
  <si>
    <t>201001QK50533</t>
  </si>
  <si>
    <t>201001QK50534</t>
  </si>
  <si>
    <t>201001QK50536</t>
  </si>
  <si>
    <t>201001QK50539</t>
  </si>
  <si>
    <t>201001QK50540</t>
  </si>
  <si>
    <t>201001QK50543</t>
  </si>
  <si>
    <t>201001QK50544</t>
  </si>
  <si>
    <t>201001QK50545</t>
  </si>
  <si>
    <t>201001QK50546</t>
  </si>
  <si>
    <t>201001QK50547</t>
  </si>
  <si>
    <t>201001QK50548</t>
  </si>
  <si>
    <t>201001QK50549</t>
  </si>
  <si>
    <t>201001QK50550</t>
  </si>
  <si>
    <t>201001QK50552</t>
  </si>
  <si>
    <t>201001QK50553</t>
  </si>
  <si>
    <t>201001QK50554</t>
  </si>
  <si>
    <t>201001QK50555</t>
  </si>
  <si>
    <t>201001QK50557</t>
  </si>
  <si>
    <t>201001QK50558</t>
  </si>
  <si>
    <t>201001QK50559</t>
  </si>
  <si>
    <t>201001QK50560</t>
  </si>
  <si>
    <t>201001QK50561</t>
  </si>
  <si>
    <t>201001QK50562</t>
  </si>
  <si>
    <t>201001QK50563</t>
  </si>
  <si>
    <t>201001QK50564</t>
  </si>
  <si>
    <t>201001QK50566</t>
  </si>
  <si>
    <t>201001QK50568</t>
  </si>
  <si>
    <t>201001QK50569</t>
  </si>
  <si>
    <t>201001QK50570</t>
  </si>
  <si>
    <t>201001QK50571</t>
  </si>
  <si>
    <t>201001QK50572</t>
  </si>
  <si>
    <t>201001QK50574</t>
  </si>
  <si>
    <t>201001QK50575</t>
  </si>
  <si>
    <t>201001QK50578</t>
  </si>
  <si>
    <t>201001QK50579</t>
  </si>
  <si>
    <t>201001QK50581</t>
  </si>
  <si>
    <t>201001QK50583</t>
  </si>
  <si>
    <t>201001QK50584</t>
  </si>
  <si>
    <t>201001QK50585</t>
  </si>
  <si>
    <t>201001QK50586</t>
  </si>
  <si>
    <t>201001QK50587</t>
  </si>
  <si>
    <t>201001QK50588</t>
  </si>
  <si>
    <t>201001QK50589</t>
  </si>
  <si>
    <t>201001QK50590</t>
  </si>
  <si>
    <t>201001QK50591</t>
  </si>
  <si>
    <t>201001QK50592</t>
  </si>
  <si>
    <t>201001QK50593</t>
  </si>
  <si>
    <t>201001QK50594</t>
  </si>
  <si>
    <t>201001QK50595</t>
  </si>
  <si>
    <t>201001QK50596</t>
  </si>
  <si>
    <t>201001QK50597</t>
  </si>
  <si>
    <t>201001QK50599</t>
  </si>
  <si>
    <t>201001QK50600</t>
  </si>
  <si>
    <t>201001QK50601</t>
  </si>
  <si>
    <t>201001QK50603</t>
  </si>
  <si>
    <t>201001QK50604</t>
  </si>
  <si>
    <t>201001QK50605</t>
  </si>
  <si>
    <t>201001QK50606</t>
  </si>
  <si>
    <t>201001QK50608</t>
  </si>
  <si>
    <t>201001QK50610</t>
  </si>
  <si>
    <t>201001QK50612</t>
  </si>
  <si>
    <t>201001QK50613</t>
  </si>
  <si>
    <t>201001QK50614</t>
  </si>
  <si>
    <t>201001QK50615</t>
  </si>
  <si>
    <t>201001QK50616</t>
  </si>
  <si>
    <t>201001QK50617</t>
  </si>
  <si>
    <t>201001QK50618</t>
  </si>
  <si>
    <t>201001QK50619</t>
  </si>
  <si>
    <t>201001QK50622</t>
  </si>
  <si>
    <t>201001QK50623</t>
  </si>
  <si>
    <t>201001QK50624</t>
  </si>
  <si>
    <t>201001QK50625</t>
  </si>
  <si>
    <t>201001QK50627</t>
  </si>
  <si>
    <t>201001QK50628</t>
  </si>
  <si>
    <t>201001QK50629</t>
  </si>
  <si>
    <t>201001QK50630</t>
  </si>
  <si>
    <t>201001QK50631</t>
  </si>
  <si>
    <t>201001QK50632</t>
  </si>
  <si>
    <t>201001QK50634</t>
  </si>
  <si>
    <t>201001QK50636</t>
  </si>
  <si>
    <t>201001QK50637</t>
  </si>
  <si>
    <t>201001QK50638</t>
  </si>
  <si>
    <t>201001QK50639</t>
  </si>
  <si>
    <t>201001QK50640</t>
  </si>
  <si>
    <t>201001QK50641</t>
  </si>
  <si>
    <t>201001QK50644</t>
  </si>
  <si>
    <t>201001QK50645</t>
  </si>
  <si>
    <t>201001QK50646</t>
  </si>
  <si>
    <t>201001QK50647</t>
  </si>
  <si>
    <t>201001QK50648</t>
  </si>
  <si>
    <t>201001QK50649</t>
  </si>
  <si>
    <t>201001QK50650</t>
  </si>
  <si>
    <t>201001QK50651</t>
  </si>
  <si>
    <t>201001QK50652</t>
  </si>
  <si>
    <t>201001QK50654</t>
  </si>
  <si>
    <t>201001QK50656</t>
  </si>
  <si>
    <t>201001QK50657</t>
  </si>
  <si>
    <t>201001QK50658</t>
  </si>
  <si>
    <t>201001QK50659</t>
  </si>
  <si>
    <t>201001QK50660</t>
  </si>
  <si>
    <t>201001QK50662</t>
  </si>
  <si>
    <t>201001QK50663</t>
  </si>
  <si>
    <t>201001QK50664</t>
  </si>
  <si>
    <t>201001QK50665</t>
  </si>
  <si>
    <t>201001QK50666</t>
  </si>
  <si>
    <t>201001QK50667</t>
  </si>
  <si>
    <t>201001QK50668</t>
  </si>
  <si>
    <t>201001QK50669</t>
  </si>
  <si>
    <t>201001QK50670</t>
  </si>
  <si>
    <t>201001QK50671</t>
  </si>
  <si>
    <t>201001QK50672</t>
  </si>
  <si>
    <t>201001QK50673</t>
  </si>
  <si>
    <t>201001QK50675</t>
  </si>
  <si>
    <t>201001QK50676</t>
  </si>
  <si>
    <t>201001QK50677</t>
  </si>
  <si>
    <t>201001QK50678</t>
  </si>
  <si>
    <t>201001QK50679</t>
  </si>
  <si>
    <t>201001QK50682</t>
  </si>
  <si>
    <t>201001QK50683</t>
  </si>
  <si>
    <t>201001QK50684</t>
  </si>
  <si>
    <t>201001QK50685</t>
  </si>
  <si>
    <t>201001QK50686</t>
  </si>
  <si>
    <t>201001QK50687</t>
  </si>
  <si>
    <t>201001QK50688</t>
  </si>
  <si>
    <t>201001QK50689</t>
  </si>
  <si>
    <t>201001QK50690</t>
  </si>
  <si>
    <t>201001QK50691</t>
  </si>
  <si>
    <t>201001QK50692</t>
  </si>
  <si>
    <t>201001QK50693</t>
  </si>
  <si>
    <t>201001QK50694</t>
  </si>
  <si>
    <t>201001QK50695</t>
  </si>
  <si>
    <t>201001QK50696</t>
  </si>
  <si>
    <t>201001QK50697</t>
  </si>
  <si>
    <t>201001QK50698</t>
  </si>
  <si>
    <t>201001QK50699</t>
  </si>
  <si>
    <t>201001QK50700</t>
  </si>
  <si>
    <t>201001QK50702</t>
  </si>
  <si>
    <t>201001QK50703</t>
  </si>
  <si>
    <t>201001QK50704</t>
  </si>
  <si>
    <t>201001QK50705</t>
  </si>
  <si>
    <t>201001QK50707</t>
  </si>
  <si>
    <t>201001QK50708</t>
  </si>
  <si>
    <t>201001QK50709</t>
  </si>
  <si>
    <t>201001QK50711</t>
  </si>
  <si>
    <t>201001QK50712</t>
  </si>
  <si>
    <t>201001QK50713</t>
  </si>
  <si>
    <t>201001QK50715</t>
  </si>
  <si>
    <t>201001QK50717</t>
  </si>
  <si>
    <t>201001QK50718</t>
  </si>
  <si>
    <t>201001QK50719</t>
  </si>
  <si>
    <t>201001QK50720</t>
  </si>
  <si>
    <t>201001QK50722</t>
  </si>
  <si>
    <t>201001QK50723</t>
  </si>
  <si>
    <t>201001QK50724</t>
  </si>
  <si>
    <t>201001QK50725</t>
  </si>
  <si>
    <t>201001QK50727</t>
  </si>
  <si>
    <t>201001QK50728</t>
  </si>
  <si>
    <t>201001QK50729</t>
  </si>
  <si>
    <t>201001QK50730</t>
  </si>
  <si>
    <t>201001QK50731</t>
  </si>
  <si>
    <t>201001QK50732</t>
  </si>
  <si>
    <t>201001QK50733</t>
  </si>
  <si>
    <t>201001QK50734</t>
  </si>
  <si>
    <t>201001QK50735</t>
  </si>
  <si>
    <t>201001QK50736</t>
  </si>
  <si>
    <t>201001QK50737</t>
  </si>
  <si>
    <t>201001QK50738</t>
  </si>
  <si>
    <t>201001QK50739</t>
  </si>
  <si>
    <t>201001QK50740</t>
  </si>
  <si>
    <t>201001QK50741</t>
  </si>
  <si>
    <t>201001QK50743</t>
  </si>
  <si>
    <t>201001QK50744</t>
  </si>
  <si>
    <t>201001QK50745</t>
  </si>
  <si>
    <t>201001QK50746</t>
  </si>
  <si>
    <t>201001QK50747</t>
  </si>
  <si>
    <t>201001QK50748</t>
  </si>
  <si>
    <t>201001QK50749</t>
  </si>
  <si>
    <t>201001QK50750</t>
  </si>
  <si>
    <t>201001QK50751</t>
  </si>
  <si>
    <t>201001QK50752</t>
  </si>
  <si>
    <t>201001QK50753</t>
  </si>
  <si>
    <t>201001QK50754</t>
  </si>
  <si>
    <t>201001QK50755</t>
  </si>
  <si>
    <t>201001QK50756</t>
  </si>
  <si>
    <t>201001QK50757</t>
  </si>
  <si>
    <t>201001QK50758</t>
  </si>
  <si>
    <t>201001QK50759</t>
  </si>
  <si>
    <t>201001QK50760</t>
  </si>
  <si>
    <t>201001QK50761</t>
  </si>
  <si>
    <t>201001QK50762</t>
  </si>
  <si>
    <t>201001QK50763</t>
  </si>
  <si>
    <t>201001QK50764</t>
  </si>
  <si>
    <t>201001QK50765</t>
  </si>
  <si>
    <t>201001QK50766</t>
  </si>
  <si>
    <t>201001QK50767</t>
  </si>
  <si>
    <t>201001QK50769</t>
  </si>
  <si>
    <t>201001QK50770</t>
  </si>
  <si>
    <t>201001QK50771</t>
  </si>
  <si>
    <t>201001QK50772</t>
  </si>
  <si>
    <t>201001QK50773</t>
  </si>
  <si>
    <t>201001QK50774</t>
  </si>
  <si>
    <t>201001QK50775</t>
  </si>
  <si>
    <t>201001QK50776</t>
  </si>
  <si>
    <t>201001QK50777</t>
  </si>
  <si>
    <t>201001QK50778</t>
  </si>
  <si>
    <t>201001QK50779</t>
  </si>
  <si>
    <t>201001QK50780</t>
  </si>
  <si>
    <t>201001QK50781</t>
  </si>
  <si>
    <t>201001QK50782</t>
  </si>
  <si>
    <t>201001QK50783</t>
  </si>
  <si>
    <t>201001QK50784</t>
  </si>
  <si>
    <t>201001QK50785</t>
  </si>
  <si>
    <t>201001QK50786</t>
  </si>
  <si>
    <t>201001QK50789</t>
  </si>
  <si>
    <t>201001QK50790</t>
  </si>
  <si>
    <t>201001QK50791</t>
  </si>
  <si>
    <t>201001QK50792</t>
  </si>
  <si>
    <t>201001QK50794</t>
  </si>
  <si>
    <t>201001QK50795</t>
  </si>
  <si>
    <t>201001QK50797</t>
  </si>
  <si>
    <t>201001QK50798</t>
  </si>
  <si>
    <t>201001QK50801</t>
  </si>
  <si>
    <t>201001QK50802</t>
  </si>
  <si>
    <t>201001QK50803</t>
  </si>
  <si>
    <t>201001QK50804</t>
  </si>
  <si>
    <t>201001QK50805</t>
  </si>
  <si>
    <t>201001QK50808</t>
  </si>
  <si>
    <t>201001QK50809</t>
  </si>
  <si>
    <t>201001QK50810</t>
  </si>
  <si>
    <t>201001QK50816</t>
  </si>
  <si>
    <t>201001QK50818</t>
  </si>
  <si>
    <t>201001QK50819</t>
  </si>
  <si>
    <t>201001QK50821</t>
  </si>
  <si>
    <t>201001QK50822</t>
  </si>
  <si>
    <t>201001QK50823</t>
  </si>
  <si>
    <t>201001QK50824</t>
  </si>
  <si>
    <t>201001QK50834</t>
  </si>
  <si>
    <t>201001QK59053</t>
  </si>
  <si>
    <t>201001QK59115</t>
  </si>
  <si>
    <t>201001QK59116</t>
  </si>
  <si>
    <t>201001QK59117</t>
  </si>
  <si>
    <t>201001QK59118</t>
  </si>
  <si>
    <t>201001QK59119</t>
  </si>
  <si>
    <t>201001QK59122</t>
  </si>
  <si>
    <t>201001QK59125</t>
  </si>
  <si>
    <t>201001QK59140</t>
  </si>
  <si>
    <t>201001RG40001</t>
  </si>
  <si>
    <t>201001RG40004</t>
  </si>
  <si>
    <t>201001RG40007</t>
  </si>
  <si>
    <t>201001RG40008</t>
  </si>
  <si>
    <t>201001RG40011</t>
  </si>
  <si>
    <t>201001RG40015</t>
  </si>
  <si>
    <t>201001RG40017</t>
  </si>
  <si>
    <t>201001RG40018</t>
  </si>
  <si>
    <t>201001RG40019</t>
  </si>
  <si>
    <t>201001RG40020</t>
  </si>
  <si>
    <t>201001RG40021</t>
  </si>
  <si>
    <t>201001RG40022</t>
  </si>
  <si>
    <t>201001RG40027</t>
  </si>
  <si>
    <t>201001RG40028</t>
  </si>
  <si>
    <t>201001RG40029</t>
  </si>
  <si>
    <t>201001RG40032</t>
  </si>
  <si>
    <t>201001RG40033</t>
  </si>
  <si>
    <t>201001RG40035</t>
  </si>
  <si>
    <t>201001RG40036</t>
  </si>
  <si>
    <t>201001RG40037</t>
  </si>
  <si>
    <t>201001RG40038</t>
  </si>
  <si>
    <t>201001RG40039</t>
  </si>
  <si>
    <t>201001RG40040</t>
  </si>
  <si>
    <t>201001RG40042</t>
  </si>
  <si>
    <t>201001RG40044</t>
  </si>
  <si>
    <t>201001RG40046</t>
  </si>
  <si>
    <t>201001RG40047</t>
  </si>
  <si>
    <t>201001RG40048</t>
  </si>
  <si>
    <t>201001RG40049</t>
  </si>
  <si>
    <t>201001RG40050</t>
  </si>
  <si>
    <t>201001RG40051</t>
  </si>
  <si>
    <t>201001RG40053</t>
  </si>
  <si>
    <t>201001RG40054</t>
  </si>
  <si>
    <t>201001RG40056</t>
  </si>
  <si>
    <t>201001RG40057</t>
  </si>
  <si>
    <t>201001RG40058</t>
  </si>
  <si>
    <t>201001RG40059</t>
  </si>
  <si>
    <t>201001RG40062</t>
  </si>
  <si>
    <t>201001RG40063</t>
  </si>
  <si>
    <t>201001RG40064</t>
  </si>
  <si>
    <t>201001RG40065</t>
  </si>
  <si>
    <t>201001RG40067</t>
  </si>
  <si>
    <t>201001RG40068</t>
  </si>
  <si>
    <t>201001RG40069</t>
  </si>
  <si>
    <t>201001RG40070</t>
  </si>
  <si>
    <t>201001RG40071</t>
  </si>
  <si>
    <t>201001RG40072</t>
  </si>
  <si>
    <t>201001RG40073</t>
  </si>
  <si>
    <t>201001RG40076</t>
  </si>
  <si>
    <t>201001RG40077</t>
  </si>
  <si>
    <t>201001RG40078</t>
  </si>
  <si>
    <t>201001RG40079</t>
  </si>
  <si>
    <t>201001RG40080</t>
  </si>
  <si>
    <t>201001RG40081</t>
  </si>
  <si>
    <t>201001RG40082</t>
  </si>
  <si>
    <t>201001RG40083</t>
  </si>
  <si>
    <t>201001RG40084</t>
  </si>
  <si>
    <t>201001RG40085</t>
  </si>
  <si>
    <t>201001RG40086</t>
  </si>
  <si>
    <t>201001RG40087</t>
  </si>
  <si>
    <t>201001RG40089</t>
  </si>
  <si>
    <t>201001RG40090</t>
  </si>
  <si>
    <t>201001RG40091</t>
  </si>
  <si>
    <t>201001RG40092</t>
  </si>
  <si>
    <t>201001RG40093</t>
  </si>
  <si>
    <t>201001RG40094</t>
  </si>
  <si>
    <t>201001RG40095</t>
  </si>
  <si>
    <t>201001RG40097</t>
  </si>
  <si>
    <t>201001RG40098</t>
  </si>
  <si>
    <t>201001RG40100</t>
  </si>
  <si>
    <t>201001RG40101</t>
  </si>
  <si>
    <t>201001RG40102</t>
  </si>
  <si>
    <t>201001RG40104</t>
  </si>
  <si>
    <t>201001RG40105</t>
  </si>
  <si>
    <t>201001RG40107</t>
  </si>
  <si>
    <t>201001RG40108</t>
  </si>
  <si>
    <t>201001RG40111</t>
  </si>
  <si>
    <t>201001RG40112</t>
  </si>
  <si>
    <t>201001RG40113</t>
  </si>
  <si>
    <t>201001RG40114</t>
  </si>
  <si>
    <t>201001RG40115</t>
  </si>
  <si>
    <t>201001RG40116</t>
  </si>
  <si>
    <t>201001RG40118</t>
  </si>
  <si>
    <t>201001RG40119</t>
  </si>
  <si>
    <t>201001RG40121</t>
  </si>
  <si>
    <t>201001RG40122</t>
  </si>
  <si>
    <t>201001RG40123</t>
  </si>
  <si>
    <t>201001RG40124</t>
  </si>
  <si>
    <t>201001RG40125</t>
  </si>
  <si>
    <t>201001RG40126</t>
  </si>
  <si>
    <t>201001RG40128</t>
  </si>
  <si>
    <t>201001RG40129</t>
  </si>
  <si>
    <t>201001RG40130</t>
  </si>
  <si>
    <t>201001RG40131</t>
  </si>
  <si>
    <t>201001RG40132</t>
  </si>
  <si>
    <t>201001RG40134</t>
  </si>
  <si>
    <t>201001RG40135</t>
  </si>
  <si>
    <t>201001RG40136</t>
  </si>
  <si>
    <t>201001RG40137</t>
  </si>
  <si>
    <t>201001RG40138</t>
  </si>
  <si>
    <t>201001RG40139</t>
  </si>
  <si>
    <t>201001RG40140</t>
  </si>
  <si>
    <t>201001RG40141</t>
  </si>
  <si>
    <t>201001RG40142</t>
  </si>
  <si>
    <t>201001RG40143</t>
  </si>
  <si>
    <t>201001RG40144</t>
  </si>
  <si>
    <t>201001RG40145</t>
  </si>
  <si>
    <t>201001RG40146</t>
  </si>
  <si>
    <t>201001RG40147</t>
  </si>
  <si>
    <t>201001RG40148</t>
  </si>
  <si>
    <t>201001RG40149</t>
  </si>
  <si>
    <t>201001RG40150</t>
  </si>
  <si>
    <t>201001RG40151</t>
  </si>
  <si>
    <t>201001RG40155</t>
  </si>
  <si>
    <t>201001RG40156</t>
  </si>
  <si>
    <t>201001RG40157</t>
  </si>
  <si>
    <t>201001RG40158</t>
  </si>
  <si>
    <t>201001RG40159</t>
  </si>
  <si>
    <t>201001RG40160</t>
  </si>
  <si>
    <t>201001RG40161</t>
  </si>
  <si>
    <t>201001RG40164</t>
  </si>
  <si>
    <t>201001RG40165</t>
  </si>
  <si>
    <t>201001RG40166</t>
  </si>
  <si>
    <t>201001RG40167</t>
  </si>
  <si>
    <t>201001RG40168</t>
  </si>
  <si>
    <t>201001RG40169</t>
  </si>
  <si>
    <t>201001RG40170</t>
  </si>
  <si>
    <t>201001RG40172</t>
  </si>
  <si>
    <t>201001RG40173</t>
  </si>
  <si>
    <t>201001RG40175</t>
  </si>
  <si>
    <t>201001RG40176</t>
  </si>
  <si>
    <t>201001RG40177</t>
  </si>
  <si>
    <t>201001RG40180</t>
  </si>
  <si>
    <t>201001RG40182</t>
  </si>
  <si>
    <t>201001RG40183</t>
  </si>
  <si>
    <t>201001RG40184</t>
  </si>
  <si>
    <t>201001RG40185</t>
  </si>
  <si>
    <t>201001RG40186</t>
  </si>
  <si>
    <t>201001RG40187</t>
  </si>
  <si>
    <t>201001RG40188</t>
  </si>
  <si>
    <t>201001RG40189</t>
  </si>
  <si>
    <t>201001RG40190</t>
  </si>
  <si>
    <t>201001RG40191</t>
  </si>
  <si>
    <t>201001RG40192</t>
  </si>
  <si>
    <t>201001RG40193</t>
  </si>
  <si>
    <t>201001RG40194</t>
  </si>
  <si>
    <t>201001RG40196</t>
  </si>
  <si>
    <t>201001RG40197</t>
  </si>
  <si>
    <t>201001RG40198</t>
  </si>
  <si>
    <t>201001RG40199</t>
  </si>
  <si>
    <t>201001RG40200</t>
  </si>
  <si>
    <t>201001RG40202</t>
  </si>
  <si>
    <t>201001RG40203</t>
  </si>
  <si>
    <t>201001RG40204</t>
  </si>
  <si>
    <t>201001RG40205</t>
  </si>
  <si>
    <t>201001RG40206</t>
  </si>
  <si>
    <t>201001RG40207</t>
  </si>
  <si>
    <t>201001RG40208</t>
  </si>
  <si>
    <t>201001RG40209</t>
  </si>
  <si>
    <t>201001RG40210</t>
  </si>
  <si>
    <t>201001RG40211</t>
  </si>
  <si>
    <t>201001RG40212</t>
  </si>
  <si>
    <t>201001RG40213</t>
  </si>
  <si>
    <t>201001RG40214</t>
  </si>
  <si>
    <t>201001RG40215</t>
  </si>
  <si>
    <t>201001RG40217</t>
  </si>
  <si>
    <t>201001RG40218</t>
  </si>
  <si>
    <t>201001RG40219</t>
  </si>
  <si>
    <t>201001RG40220</t>
  </si>
  <si>
    <t>201001RG40222</t>
  </si>
  <si>
    <t>201001RG40223</t>
  </si>
  <si>
    <t>201001RG40224</t>
  </si>
  <si>
    <t>201001RG40225</t>
  </si>
  <si>
    <t>201001RG40226</t>
  </si>
  <si>
    <t>201001RG40228</t>
  </si>
  <si>
    <t>201001RG40229</t>
  </si>
  <si>
    <t>201001RG40230</t>
  </si>
  <si>
    <t>201001RG40231</t>
  </si>
  <si>
    <t>201001RG40232</t>
  </si>
  <si>
    <t>201001RG40234</t>
  </si>
  <si>
    <t>201001RG40235</t>
  </si>
  <si>
    <t>201001RG40236</t>
  </si>
  <si>
    <t>201001RG40237</t>
  </si>
  <si>
    <t>201001RG40238</t>
  </si>
  <si>
    <t>201001RG40239</t>
  </si>
  <si>
    <t>201001RG40240</t>
  </si>
  <si>
    <t>201001RG40241</t>
  </si>
  <si>
    <t>201001RG40243</t>
  </si>
  <si>
    <t>201001RG40244</t>
  </si>
  <si>
    <t>201001RG40245</t>
  </si>
  <si>
    <t>201001RG40247</t>
  </si>
  <si>
    <t>201001RG40248</t>
  </si>
  <si>
    <t>201001RG40249</t>
  </si>
  <si>
    <t>201001RG40250</t>
  </si>
  <si>
    <t>201001RG40251</t>
  </si>
  <si>
    <t>201001RG40252</t>
  </si>
  <si>
    <t>201001RG40253</t>
  </si>
  <si>
    <t>201001RG40254</t>
  </si>
  <si>
    <t>201001RG40255</t>
  </si>
  <si>
    <t>201001RG40257</t>
  </si>
  <si>
    <t>201001RG40259</t>
  </si>
  <si>
    <t>201001RG40261</t>
  </si>
  <si>
    <t>201001RG40262</t>
  </si>
  <si>
    <t>201001RG40263</t>
  </si>
  <si>
    <t>201001RG40264</t>
  </si>
  <si>
    <t>201001RG40265</t>
  </si>
  <si>
    <t>201001RG40266</t>
  </si>
  <si>
    <t>201001RG40267</t>
  </si>
  <si>
    <t>201001RG40269</t>
  </si>
  <si>
    <t>201001RG40270</t>
  </si>
  <si>
    <t>201001RG40271</t>
  </si>
  <si>
    <t>201001RG40272</t>
  </si>
  <si>
    <t>201001RG40273</t>
  </si>
  <si>
    <t>201001RG40275</t>
  </si>
  <si>
    <t>201001RG40276</t>
  </si>
  <si>
    <t>201001RG40277</t>
  </si>
  <si>
    <t>201001RG40278</t>
  </si>
  <si>
    <t>201001RG40279</t>
  </si>
  <si>
    <t>201001RG40280</t>
  </si>
  <si>
    <t>201001RG40282</t>
  </si>
  <si>
    <t>201001RG40283</t>
  </si>
  <si>
    <t>201001RG40284</t>
  </si>
  <si>
    <t>201001RG40285</t>
  </si>
  <si>
    <t>201001RG40286</t>
  </si>
  <si>
    <t>201001RG40287</t>
  </si>
  <si>
    <t>201001RG40288</t>
  </si>
  <si>
    <t>201001RG40289</t>
  </si>
  <si>
    <t>201001RG40290</t>
  </si>
  <si>
    <t>201001RG40291</t>
  </si>
  <si>
    <t>201001RG40292</t>
  </si>
  <si>
    <t>201001RG40295</t>
  </si>
  <si>
    <t>201001RG40296</t>
  </si>
  <si>
    <t>201001RG40297</t>
  </si>
  <si>
    <t>201001RG40298</t>
  </si>
  <si>
    <t>201001RG40299</t>
  </si>
  <si>
    <t>201001RG40300</t>
  </si>
  <si>
    <t>201001RG40301</t>
  </si>
  <si>
    <t>201001RG40302</t>
  </si>
  <si>
    <t>201001RG40303</t>
  </si>
  <si>
    <t>201001RG40304</t>
  </si>
  <si>
    <t>201001RG40305</t>
  </si>
  <si>
    <t>201001RG40306</t>
  </si>
  <si>
    <t>201001RG40309</t>
  </si>
  <si>
    <t>201001RG40310</t>
  </si>
  <si>
    <t>201001RG40311</t>
  </si>
  <si>
    <t>201001RG40312</t>
  </si>
  <si>
    <t>201001RG40313</t>
  </si>
  <si>
    <t>201001RG40314</t>
  </si>
  <si>
    <t>201001RG40315</t>
  </si>
  <si>
    <t>201001RG40316</t>
  </si>
  <si>
    <t>201001RG40317</t>
  </si>
  <si>
    <t>201001RG40318</t>
  </si>
  <si>
    <t>201001RG40320</t>
  </si>
  <si>
    <t>201001RG40322</t>
  </si>
  <si>
    <t>201001RG40325</t>
  </si>
  <si>
    <t>201001RG40326</t>
  </si>
  <si>
    <t>201001RG40331</t>
  </si>
  <si>
    <t>201001RG40332</t>
  </si>
  <si>
    <t>201001RG40333</t>
  </si>
  <si>
    <t>201001RG40334</t>
  </si>
  <si>
    <t>201001RG40335</t>
  </si>
  <si>
    <t>201001RG40336</t>
  </si>
  <si>
    <t>201001RG40337</t>
  </si>
  <si>
    <t>201001RG40338</t>
  </si>
  <si>
    <t>201001RG40339</t>
  </si>
  <si>
    <t>201001RG40340</t>
  </si>
  <si>
    <t>201001RG40341</t>
  </si>
  <si>
    <t>201001RG40342</t>
  </si>
  <si>
    <t>201001RG40343</t>
  </si>
  <si>
    <t>201001RG40346</t>
  </si>
  <si>
    <t>201001RG40348</t>
  </si>
  <si>
    <t>201001RG40349</t>
  </si>
  <si>
    <t>201001RG40350</t>
  </si>
  <si>
    <t>201001RG40351</t>
  </si>
  <si>
    <t>201001RG40352</t>
  </si>
  <si>
    <t>201001RG40353</t>
  </si>
  <si>
    <t>201001RG40354</t>
  </si>
  <si>
    <t>201001RG40355</t>
  </si>
  <si>
    <t>201001RG40356</t>
  </si>
  <si>
    <t>201001RG40357</t>
  </si>
  <si>
    <t>201001RG40359</t>
  </si>
  <si>
    <t>201001RG40360</t>
  </si>
  <si>
    <t>201001RG40361</t>
  </si>
  <si>
    <t>201001RG40362</t>
  </si>
  <si>
    <t>201001RG40363</t>
  </si>
  <si>
    <t>201001RG40364</t>
  </si>
  <si>
    <t>201001RG40365</t>
  </si>
  <si>
    <t>201001RG40366</t>
  </si>
  <si>
    <t>201001RG40368</t>
  </si>
  <si>
    <t>201001RG40369</t>
  </si>
  <si>
    <t>201001RG40371</t>
  </si>
  <si>
    <t>201001RG40372</t>
  </si>
  <si>
    <t>201001RG40373</t>
  </si>
  <si>
    <t>201001RG40374</t>
  </si>
  <si>
    <t>201001RG40375</t>
  </si>
  <si>
    <t>201001RG40376</t>
  </si>
  <si>
    <t>201001RG40377</t>
  </si>
  <si>
    <t>201001RG40378</t>
  </si>
  <si>
    <t>201001RG40379</t>
  </si>
  <si>
    <t>201001RG40380</t>
  </si>
  <si>
    <t>201001RG40381</t>
  </si>
  <si>
    <t>201001RG40382</t>
  </si>
  <si>
    <t>201001RG40383</t>
  </si>
  <si>
    <t>201001RG40385</t>
  </si>
  <si>
    <t>201001RG40387</t>
  </si>
  <si>
    <t>201001RG40388</t>
  </si>
  <si>
    <t>201001RG40390</t>
  </si>
  <si>
    <t>201001RG40391</t>
  </si>
  <si>
    <t>201001RG40392</t>
  </si>
  <si>
    <t>201001RG40393</t>
  </si>
  <si>
    <t>201001RG40394</t>
  </si>
  <si>
    <t>201001RG40395</t>
  </si>
  <si>
    <t>201001RG40396</t>
  </si>
  <si>
    <t>201001RG40398</t>
  </si>
  <si>
    <t>201001RG40399</t>
  </si>
  <si>
    <t>201001RG40401</t>
  </si>
  <si>
    <t>201001RG40402</t>
  </si>
  <si>
    <t>201001RG40403</t>
  </si>
  <si>
    <t>201001RG40404</t>
  </si>
  <si>
    <t>201001RG40405</t>
  </si>
  <si>
    <t>201001RG40407</t>
  </si>
  <si>
    <t>201001RG40409</t>
  </si>
  <si>
    <t>201001RG40410</t>
  </si>
  <si>
    <t>201001RG40411</t>
  </si>
  <si>
    <t>201001RG40413</t>
  </si>
  <si>
    <t>201001RG40414</t>
  </si>
  <si>
    <t>201001RG40415</t>
  </si>
  <si>
    <t>201001RG40416</t>
  </si>
  <si>
    <t>201001RG40417</t>
  </si>
  <si>
    <t>201001RG40418</t>
  </si>
  <si>
    <t>201001RG40419</t>
  </si>
  <si>
    <t>201001RG40420</t>
  </si>
  <si>
    <t>201001RG40421</t>
  </si>
  <si>
    <t>201001RG40422</t>
  </si>
  <si>
    <t>201001RG40423</t>
  </si>
  <si>
    <t>201001RG40424</t>
  </si>
  <si>
    <t>201001RG40425</t>
  </si>
  <si>
    <t>201001RG40426</t>
  </si>
  <si>
    <t>201001RG40427</t>
  </si>
  <si>
    <t>201001RG40428</t>
  </si>
  <si>
    <t>201001RG40429</t>
  </si>
  <si>
    <t>201001RG40430</t>
  </si>
  <si>
    <t>201001RG40431</t>
  </si>
  <si>
    <t>201001RG40432</t>
  </si>
  <si>
    <t>201001RG40433</t>
  </si>
  <si>
    <t>201001RG40434</t>
  </si>
  <si>
    <t>201001RG40435</t>
  </si>
  <si>
    <t>201001RG40436</t>
  </si>
  <si>
    <t>201001RG40437</t>
  </si>
  <si>
    <t>201001RG40438</t>
  </si>
  <si>
    <t>201001RG40439</t>
  </si>
  <si>
    <t>201001RG40440</t>
  </si>
  <si>
    <t>201001RG40441</t>
  </si>
  <si>
    <t>201001RG40442</t>
  </si>
  <si>
    <t>201001RG40444</t>
  </si>
  <si>
    <t>201001RG40445</t>
  </si>
  <si>
    <t>201001RG40446</t>
  </si>
  <si>
    <t>201001RG40447</t>
  </si>
  <si>
    <t>201001RG40448</t>
  </si>
  <si>
    <t>201001RG40449</t>
  </si>
  <si>
    <t>201001RG40450</t>
  </si>
  <si>
    <t>201001RG40451</t>
  </si>
  <si>
    <t>201001RG40452</t>
  </si>
  <si>
    <t>201001RG40453</t>
  </si>
  <si>
    <t>201001RG40454</t>
  </si>
  <si>
    <t>201001RG40455</t>
  </si>
  <si>
    <t>201001RG40456</t>
  </si>
  <si>
    <t>201001RG40457</t>
  </si>
  <si>
    <t>201001RG40458</t>
  </si>
  <si>
    <t>201001RG40461</t>
  </si>
  <si>
    <t>201001RG40463</t>
  </si>
  <si>
    <t>201001RG40464</t>
  </si>
  <si>
    <t>201001RG40465</t>
  </si>
  <si>
    <t>201001RG40466</t>
  </si>
  <si>
    <t>201001RG40468</t>
  </si>
  <si>
    <t>201001RG40469</t>
  </si>
  <si>
    <t>201001RG40470</t>
  </si>
  <si>
    <t>201001RG40471</t>
  </si>
  <si>
    <t>201001RG40473</t>
  </si>
  <si>
    <t>201001RG40474</t>
  </si>
  <si>
    <t>201001RG40475</t>
  </si>
  <si>
    <t>201001RG40476</t>
  </si>
  <si>
    <t>201001RG40477</t>
  </si>
  <si>
    <t>201001RG40478</t>
  </si>
  <si>
    <t>201001RG40480</t>
  </si>
  <si>
    <t>201001RG40481</t>
  </si>
  <si>
    <t>201001RG40482</t>
  </si>
  <si>
    <t>201001RG40483</t>
  </si>
  <si>
    <t>201001RG40484</t>
  </si>
  <si>
    <t>201001RG40485</t>
  </si>
  <si>
    <t>201001RG40486</t>
  </si>
  <si>
    <t>201001RG40487</t>
  </si>
  <si>
    <t>201001RG40488</t>
  </si>
  <si>
    <t>201001RG40489</t>
  </si>
  <si>
    <t>201001RG40490</t>
  </si>
  <si>
    <t>201001RG40491</t>
  </si>
  <si>
    <t>201001RG40492</t>
  </si>
  <si>
    <t>201001RG40493</t>
  </si>
  <si>
    <t>201001RG40494</t>
  </si>
  <si>
    <t>201001RG40495</t>
  </si>
  <si>
    <t>201001RG40498</t>
  </si>
  <si>
    <t>201001RG40500</t>
  </si>
  <si>
    <t>201001RG40501</t>
  </si>
  <si>
    <t>201001RG40502</t>
  </si>
  <si>
    <t>201001RG40503</t>
  </si>
  <si>
    <t>201001RG40504</t>
  </si>
  <si>
    <t>201001RG40505</t>
  </si>
  <si>
    <t>201001RG40506</t>
  </si>
  <si>
    <t>201001RG40507</t>
  </si>
  <si>
    <t>201001RG40508</t>
  </si>
  <si>
    <t>201001RG40509</t>
  </si>
  <si>
    <t>201001RG40510</t>
  </si>
  <si>
    <t>201001RG40511</t>
  </si>
  <si>
    <t>201001RG40512</t>
  </si>
  <si>
    <t>201001RG40513</t>
  </si>
  <si>
    <t>201001RG40514</t>
  </si>
  <si>
    <t>201001RG40515</t>
  </si>
  <si>
    <t>201001RG40516</t>
  </si>
  <si>
    <t>201001RG40517</t>
  </si>
  <si>
    <t>201001RG40518</t>
  </si>
  <si>
    <t>201001RG40519</t>
  </si>
  <si>
    <t>201001RG40520</t>
  </si>
  <si>
    <t>201001RG40521</t>
  </si>
  <si>
    <t>201001RG40523</t>
  </si>
  <si>
    <t>201001RG40524</t>
  </si>
  <si>
    <t>201001RG40526</t>
  </si>
  <si>
    <t>201001RG40527</t>
  </si>
  <si>
    <t>201001RG40529</t>
  </si>
  <si>
    <t>201001RG40530</t>
  </si>
  <si>
    <t>201001RG40531</t>
  </si>
  <si>
    <t>201001RG40532</t>
  </si>
  <si>
    <t>201001RG40533</t>
  </si>
  <si>
    <t>201001RG40534</t>
  </si>
  <si>
    <t>201001RG40535</t>
  </si>
  <si>
    <t>201001RG40536</t>
  </si>
  <si>
    <t>201001RG40537</t>
  </si>
  <si>
    <t>201001RG40538</t>
  </si>
  <si>
    <t>201001RG40539</t>
  </si>
  <si>
    <t>201001RG40540</t>
  </si>
  <si>
    <t>201001RG40541</t>
  </si>
  <si>
    <t>201001RG40542</t>
  </si>
  <si>
    <t>201001RG40543</t>
  </si>
  <si>
    <t>201001RG40544</t>
  </si>
  <si>
    <t>201001RG40545</t>
  </si>
  <si>
    <t>201001RG40546</t>
  </si>
  <si>
    <t>201001RG40547</t>
  </si>
  <si>
    <t>201001RG40548</t>
  </si>
  <si>
    <t>201001RG40549</t>
  </si>
  <si>
    <t>201001RG40550</t>
  </si>
  <si>
    <t>201001RG40551</t>
  </si>
  <si>
    <t>201001RG40552</t>
  </si>
  <si>
    <t>201001RG40553</t>
  </si>
  <si>
    <t>201001RG40554</t>
  </si>
  <si>
    <t>201001RG40555</t>
  </si>
  <si>
    <t>201001RG40557</t>
  </si>
  <si>
    <t>201001RG40558</t>
  </si>
  <si>
    <t>201001RG40559</t>
  </si>
  <si>
    <t>201001RG40560</t>
  </si>
  <si>
    <t>201001RG40561</t>
  </si>
  <si>
    <t>201001RG40562</t>
  </si>
  <si>
    <t>201001RG40563</t>
  </si>
  <si>
    <t>201001RG40564</t>
  </si>
  <si>
    <t>201001RG40565</t>
  </si>
  <si>
    <t>201001RG40566</t>
  </si>
  <si>
    <t>201001RG40567</t>
  </si>
  <si>
    <t>201001RG40569</t>
  </si>
  <si>
    <t>201001RG40570</t>
  </si>
  <si>
    <t>201001RG40571</t>
  </si>
  <si>
    <t>201001RG40572</t>
  </si>
  <si>
    <t>201001RG40573</t>
  </si>
  <si>
    <t>201001RG40574</t>
  </si>
  <si>
    <t>201001RG40575</t>
  </si>
  <si>
    <t>201001RG40576</t>
  </si>
  <si>
    <t>201001RG40577</t>
  </si>
  <si>
    <t>201001RG40579</t>
  </si>
  <si>
    <t>201001RG40581</t>
  </si>
  <si>
    <t>201001RG40582</t>
  </si>
  <si>
    <t>201001RG40583</t>
  </si>
  <si>
    <t>201001RG40584</t>
  </si>
  <si>
    <t>201001RG40585</t>
  </si>
  <si>
    <t>201001RG40586</t>
  </si>
  <si>
    <t>201001RG40587</t>
  </si>
  <si>
    <t>201001RG40588</t>
  </si>
  <si>
    <t>201001RG40589</t>
  </si>
  <si>
    <t>201001RG40590</t>
  </si>
  <si>
    <t>201001RG40591</t>
  </si>
  <si>
    <t>201001RG40592</t>
  </si>
  <si>
    <t>201001RG40593</t>
  </si>
  <si>
    <t>201001RG40594</t>
  </si>
  <si>
    <t>201001RG40595</t>
  </si>
  <si>
    <t>201001RG40596</t>
  </si>
  <si>
    <t>201001RG40597</t>
  </si>
  <si>
    <t>201001RG40598</t>
  </si>
  <si>
    <t>201001RG40599</t>
  </si>
  <si>
    <t>201001RG40600</t>
  </si>
  <si>
    <t>201001RG40601</t>
  </si>
  <si>
    <t>201001RG40602</t>
  </si>
  <si>
    <t>201001RG40604</t>
  </si>
  <si>
    <t>201001RG40605</t>
  </si>
  <si>
    <t>201001RG40606</t>
  </si>
  <si>
    <t>201001RG40607</t>
  </si>
  <si>
    <t>201001RG40608</t>
  </si>
  <si>
    <t>201001RG40609</t>
  </si>
  <si>
    <t>201001RG40610</t>
  </si>
  <si>
    <t>201001RG40611</t>
  </si>
  <si>
    <t>201001RG40612</t>
  </si>
  <si>
    <t>201001RG40613</t>
  </si>
  <si>
    <t>201001RG40614</t>
  </si>
  <si>
    <t>201001RG40615</t>
  </si>
  <si>
    <t>201001RG40616</t>
  </si>
  <si>
    <t>201001RG40617</t>
  </si>
  <si>
    <t>201001RG40618</t>
  </si>
  <si>
    <t>201001RG40619</t>
  </si>
  <si>
    <t>201001RG40620</t>
  </si>
  <si>
    <t>201001RG40621</t>
  </si>
  <si>
    <t>201001RG40622</t>
  </si>
  <si>
    <t>201001RG40623</t>
  </si>
  <si>
    <t>201001RG40624</t>
  </si>
  <si>
    <t>201001RG40625</t>
  </si>
  <si>
    <t>201001RG40626</t>
  </si>
  <si>
    <t>201001RG40627</t>
  </si>
  <si>
    <t>201001RG40629</t>
  </si>
  <si>
    <t>201001RG40630</t>
  </si>
  <si>
    <t>201001RG40631</t>
  </si>
  <si>
    <t>201001RG40632</t>
  </si>
  <si>
    <t>201001RG40633</t>
  </si>
  <si>
    <t>201001RG40634</t>
  </si>
  <si>
    <t>201001RG40635</t>
  </si>
  <si>
    <t>201001RG40636</t>
  </si>
  <si>
    <t>201001RG40637</t>
  </si>
  <si>
    <t>201001RG40638</t>
  </si>
  <si>
    <t>201001RG40639</t>
  </si>
  <si>
    <t>201001RG40640</t>
  </si>
  <si>
    <t>201001RG40642</t>
  </si>
  <si>
    <t>201001RG40643</t>
  </si>
  <si>
    <t>201001RG40644</t>
  </si>
  <si>
    <t>201001RG40645</t>
  </si>
  <si>
    <t>201001RG40646</t>
  </si>
  <si>
    <t>201001RG40647</t>
  </si>
  <si>
    <t>201001RG40650</t>
  </si>
  <si>
    <t>201001RG40651</t>
  </si>
  <si>
    <t>201001RG40652</t>
  </si>
  <si>
    <t>201001RG40653</t>
  </si>
  <si>
    <t>201001RG40654</t>
  </si>
  <si>
    <t>201001RG40655</t>
  </si>
  <si>
    <t>201001RG40656</t>
  </si>
  <si>
    <t>201001RG40657</t>
  </si>
  <si>
    <t>201001RG40658</t>
  </si>
  <si>
    <t>201001RG40659</t>
  </si>
  <si>
    <t>201001RG40660</t>
  </si>
  <si>
    <t>201001RG40661</t>
  </si>
  <si>
    <t>201001RG40662</t>
  </si>
  <si>
    <t>201001RG40663</t>
  </si>
  <si>
    <t>201001RG40664</t>
  </si>
  <si>
    <t>201001RG40665</t>
  </si>
  <si>
    <t>201001RG40666</t>
  </si>
  <si>
    <t>201001RG40667</t>
  </si>
  <si>
    <t>201001RG40668</t>
  </si>
  <si>
    <t>201001RG40669</t>
  </si>
  <si>
    <t>201001RG40670</t>
  </si>
  <si>
    <t>201001RG40671</t>
  </si>
  <si>
    <t>201001RG40672</t>
  </si>
  <si>
    <t>201001RG40673</t>
  </si>
  <si>
    <t>201001RG40674</t>
  </si>
  <si>
    <t>201001RG40675</t>
  </si>
  <si>
    <t>201001RG40677</t>
  </si>
  <si>
    <t>201001RG40678</t>
  </si>
  <si>
    <t>201001RG40679</t>
  </si>
  <si>
    <t>201001RG40680</t>
  </si>
  <si>
    <t>201001RG40682</t>
  </si>
  <si>
    <t>201001RG40685</t>
  </si>
  <si>
    <t>201001RG40686</t>
  </si>
  <si>
    <t>201001RG40687</t>
  </si>
  <si>
    <t>201001RG40688</t>
  </si>
  <si>
    <t>201001RG40692</t>
  </si>
  <si>
    <t>201001RG40693</t>
  </si>
  <si>
    <t>201001RG40694</t>
  </si>
  <si>
    <t>201001RG40696</t>
  </si>
  <si>
    <t>201001RG40698</t>
  </si>
  <si>
    <t>201001RG40700</t>
  </si>
  <si>
    <t>201001RG40702</t>
  </si>
  <si>
    <t>201001RG40705</t>
  </si>
  <si>
    <t>201001RG40707</t>
  </si>
  <si>
    <t>201001RG40709</t>
  </si>
  <si>
    <t>201001RG40711</t>
  </si>
  <si>
    <t>201001RG40714</t>
  </si>
  <si>
    <t>201001RG40715</t>
  </si>
  <si>
    <t>201001RG40718</t>
  </si>
  <si>
    <t>201001RG40719</t>
  </si>
  <si>
    <t>201001RG40721</t>
  </si>
  <si>
    <t>201001RG40722</t>
  </si>
  <si>
    <t>201001RG40723</t>
  </si>
  <si>
    <t>201001RG40724</t>
  </si>
  <si>
    <t>201001RG40725</t>
  </si>
  <si>
    <t>201001RG40726</t>
  </si>
  <si>
    <t>201001RG40728</t>
  </si>
  <si>
    <t>201001RG40729</t>
  </si>
  <si>
    <t>201001RG40730</t>
  </si>
  <si>
    <t>201001RG40731</t>
  </si>
  <si>
    <t>201001RG40732</t>
  </si>
  <si>
    <t>201001RG40734</t>
  </si>
  <si>
    <t>201001RG40735</t>
  </si>
  <si>
    <t>201001RG40738</t>
  </si>
  <si>
    <t>201001RG40739</t>
  </si>
  <si>
    <t>201001RG40740</t>
  </si>
  <si>
    <t>201001RG40741</t>
  </si>
  <si>
    <t>201001RG40742</t>
  </si>
  <si>
    <t>201001RG40743</t>
  </si>
  <si>
    <t>201001RG40744</t>
  </si>
  <si>
    <t>201001RG40745</t>
  </si>
  <si>
    <t>201001RG40746</t>
  </si>
  <si>
    <t>201001RG40747</t>
  </si>
  <si>
    <t>201001RG40748</t>
  </si>
  <si>
    <t>201001RG40749</t>
  </si>
  <si>
    <t>201001RG40750</t>
  </si>
  <si>
    <t>201001RG40751</t>
  </si>
  <si>
    <t>201001RG40752</t>
  </si>
  <si>
    <t>201001RG40754</t>
  </si>
  <si>
    <t>201001RG40755</t>
  </si>
  <si>
    <t>201001RG40756</t>
  </si>
  <si>
    <t>201001RG40758</t>
  </si>
  <si>
    <t>201001RG40760</t>
  </si>
  <si>
    <t>201001RG40764</t>
  </si>
  <si>
    <t>201001RG40765</t>
  </si>
  <si>
    <t>201001RG40767</t>
  </si>
  <si>
    <t>201001RG40768</t>
  </si>
  <si>
    <t>201001RG40769</t>
  </si>
  <si>
    <t>201001RG40770</t>
  </si>
  <si>
    <t>201001RG40771</t>
  </si>
  <si>
    <t>201001RG40772</t>
  </si>
  <si>
    <t>201001RG40773</t>
  </si>
  <si>
    <t>201001RG40775</t>
  </si>
  <si>
    <t>201001RG40778</t>
  </si>
  <si>
    <t>201001RG40779</t>
  </si>
  <si>
    <t>201001RG40783</t>
  </si>
  <si>
    <t>201001RG40784</t>
  </si>
  <si>
    <t>201001RG40785</t>
  </si>
  <si>
    <t>201001RG40789</t>
  </si>
  <si>
    <t>201001RG40790</t>
  </si>
  <si>
    <t>201001RG40791</t>
  </si>
  <si>
    <t>201001RG40793</t>
  </si>
  <si>
    <t>201001RG40794</t>
  </si>
  <si>
    <t>201001RG40796</t>
  </si>
  <si>
    <t>201001RG40798</t>
  </si>
  <si>
    <t>201001RG40800</t>
  </si>
  <si>
    <t>201001RG40804</t>
  </si>
  <si>
    <t>201001RG40805</t>
  </si>
  <si>
    <t>201001RG40806</t>
  </si>
  <si>
    <t>201001RG40812</t>
  </si>
  <si>
    <t>201001RG40814</t>
  </si>
  <si>
    <t>201001RG40824</t>
  </si>
  <si>
    <t>201001RG40833</t>
  </si>
  <si>
    <t>201001RG49018</t>
  </si>
  <si>
    <t>201001RG49146</t>
  </si>
  <si>
    <t>201001RY10000</t>
  </si>
  <si>
    <t>201001RY10001</t>
  </si>
  <si>
    <t>201001RY10003</t>
  </si>
  <si>
    <t>201001RY10006</t>
  </si>
  <si>
    <t>201001RY10007</t>
  </si>
  <si>
    <t>201001RY10009</t>
  </si>
  <si>
    <t>201001RY10010</t>
  </si>
  <si>
    <t>201001RY10015</t>
  </si>
  <si>
    <t>201001RY10016</t>
  </si>
  <si>
    <t>201001RY10017</t>
  </si>
  <si>
    <t>201001RY10018</t>
  </si>
  <si>
    <t>201001RY10021</t>
  </si>
  <si>
    <t>201001RY10022</t>
  </si>
  <si>
    <t>201001RY10023</t>
  </si>
  <si>
    <t>201001RY10024</t>
  </si>
  <si>
    <t>201001RY10025</t>
  </si>
  <si>
    <t>201001RY10026</t>
  </si>
  <si>
    <t>201001RY10027</t>
  </si>
  <si>
    <t>201001RY10029</t>
  </si>
  <si>
    <t>201001RY10030</t>
  </si>
  <si>
    <t>201001RY10031</t>
  </si>
  <si>
    <t>201001RY10032</t>
  </si>
  <si>
    <t>201001RY10033</t>
  </si>
  <si>
    <t>201001RY10034</t>
  </si>
  <si>
    <t>201001RY10035</t>
  </si>
  <si>
    <t>201001RY10036</t>
  </si>
  <si>
    <t>201001RY10037</t>
  </si>
  <si>
    <t>201001RY10038</t>
  </si>
  <si>
    <t>201001RY10039</t>
  </si>
  <si>
    <t>201001RY10040</t>
  </si>
  <si>
    <t>201001RY10041</t>
  </si>
  <si>
    <t>201001RY10042</t>
  </si>
  <si>
    <t>201001RY10043</t>
  </si>
  <si>
    <t>201001RY10044</t>
  </si>
  <si>
    <t>201001RY10045</t>
  </si>
  <si>
    <t>201001RY10047</t>
  </si>
  <si>
    <t>201001RY10048</t>
  </si>
  <si>
    <t>201001RY10049</t>
  </si>
  <si>
    <t>201001RY10050</t>
  </si>
  <si>
    <t>201001RY10051</t>
  </si>
  <si>
    <t>201001RY10055</t>
  </si>
  <si>
    <t>201001RY10057</t>
  </si>
  <si>
    <t>201001RY10058</t>
  </si>
  <si>
    <t>201001RY10059</t>
  </si>
  <si>
    <t>201001RY10061</t>
  </si>
  <si>
    <t>201001RY10062</t>
  </si>
  <si>
    <t>201001RY10063</t>
  </si>
  <si>
    <t>201001RY10064</t>
  </si>
  <si>
    <t>201001RY10065</t>
  </si>
  <si>
    <t>201001RY10066</t>
  </si>
  <si>
    <t>201001RY10067</t>
  </si>
  <si>
    <t>201001RY10068</t>
  </si>
  <si>
    <t>201001RY10069</t>
  </si>
  <si>
    <t>201001RY10070</t>
  </si>
  <si>
    <t>201001RY10071</t>
  </si>
  <si>
    <t>201001RY10073</t>
  </si>
  <si>
    <t>201001RY10074</t>
  </si>
  <si>
    <t>201001RY10075</t>
  </si>
  <si>
    <t>201001RY10076</t>
  </si>
  <si>
    <t>201001RY10078</t>
  </si>
  <si>
    <t>201001RY10079</t>
  </si>
  <si>
    <t>201001RY10080</t>
  </si>
  <si>
    <t>201001RY10081</t>
  </si>
  <si>
    <t>201001RY10082</t>
  </si>
  <si>
    <t>201001RY10083</t>
  </si>
  <si>
    <t>201001RY10085</t>
  </si>
  <si>
    <t>201001RY10086</t>
  </si>
  <si>
    <t>201001RY10087</t>
  </si>
  <si>
    <t>201001RY10089</t>
  </si>
  <si>
    <t>201001RY10091</t>
  </si>
  <si>
    <t>201001RY10092</t>
  </si>
  <si>
    <t>201001RY10093</t>
  </si>
  <si>
    <t>201001RY10094</t>
  </si>
  <si>
    <t>201001RY10095</t>
  </si>
  <si>
    <t>201001RY10096</t>
  </si>
  <si>
    <t>201001RY10097</t>
  </si>
  <si>
    <t>201001RY10098</t>
  </si>
  <si>
    <t>201001RY10099</t>
  </si>
  <si>
    <t>201001RY10100</t>
  </si>
  <si>
    <t>201001RY10101</t>
  </si>
  <si>
    <t>201001RY10102</t>
  </si>
  <si>
    <t>201001RY10103</t>
  </si>
  <si>
    <t>201001RY10104</t>
  </si>
  <si>
    <t>201001RY10105</t>
  </si>
  <si>
    <t>201001RY10106</t>
  </si>
  <si>
    <t>201001RY10107</t>
  </si>
  <si>
    <t>201001RY10108</t>
  </si>
  <si>
    <t>201001RY10109</t>
  </si>
  <si>
    <t>201001RY10110</t>
  </si>
  <si>
    <t>201001RY10113</t>
  </si>
  <si>
    <t>201001RY10114</t>
  </si>
  <si>
    <t>201001RY10115</t>
  </si>
  <si>
    <t>201001RY10117</t>
  </si>
  <si>
    <t>201001RY10118</t>
  </si>
  <si>
    <t>201001RY10119</t>
  </si>
  <si>
    <t>201001RY10120</t>
  </si>
  <si>
    <t>201001RY10121</t>
  </si>
  <si>
    <t>201001RY10122</t>
  </si>
  <si>
    <t>201001RY10123</t>
  </si>
  <si>
    <t>201001RY10124</t>
  </si>
  <si>
    <t>201001RY10126</t>
  </si>
  <si>
    <t>201001RY10127</t>
  </si>
  <si>
    <t>201001RY10128</t>
  </si>
  <si>
    <t>201001RY10129</t>
  </si>
  <si>
    <t>201001RY10130</t>
  </si>
  <si>
    <t>201001RY10131</t>
  </si>
  <si>
    <t>201001RY10133</t>
  </si>
  <si>
    <t>201001RY10134</t>
  </si>
  <si>
    <t>201001RY10135</t>
  </si>
  <si>
    <t>201001RY10136</t>
  </si>
  <si>
    <t>201001RY10137</t>
  </si>
  <si>
    <t>201001RY10138</t>
  </si>
  <si>
    <t>201001RY10139</t>
  </si>
  <si>
    <t>201001RY10140</t>
  </si>
  <si>
    <t>201001RY10141</t>
  </si>
  <si>
    <t>201001RY10142</t>
  </si>
  <si>
    <t>201001RY10143</t>
  </si>
  <si>
    <t>201001RY10144</t>
  </si>
  <si>
    <t>201001RY10145</t>
  </si>
  <si>
    <t>201001RY10146</t>
  </si>
  <si>
    <t>201001RY10147</t>
  </si>
  <si>
    <t>201001RY10150</t>
  </si>
  <si>
    <t>201001RY10153</t>
  </si>
  <si>
    <t>201001RY10154</t>
  </si>
  <si>
    <t>201001RY10155</t>
  </si>
  <si>
    <t>201001RY10156</t>
  </si>
  <si>
    <t>201001RY10158</t>
  </si>
  <si>
    <t>201001RY10159</t>
  </si>
  <si>
    <t>201001RY10160</t>
  </si>
  <si>
    <t>201001RY10161</t>
  </si>
  <si>
    <t>201001RY10162</t>
  </si>
  <si>
    <t>201001RY10164</t>
  </si>
  <si>
    <t>201001RY10165</t>
  </si>
  <si>
    <t>201001RY10166</t>
  </si>
  <si>
    <t>201001RY10167</t>
  </si>
  <si>
    <t>201001RY10168</t>
  </si>
  <si>
    <t>201001RY10169</t>
  </si>
  <si>
    <t>201001RY10170</t>
  </si>
  <si>
    <t>201001RY10171</t>
  </si>
  <si>
    <t>201001RY10172</t>
  </si>
  <si>
    <t>201001RY10173</t>
  </si>
  <si>
    <t>201001RY10174</t>
  </si>
  <si>
    <t>201001RY10175</t>
  </si>
  <si>
    <t>201001RY10176</t>
  </si>
  <si>
    <t>201001RY10177</t>
  </si>
  <si>
    <t>201001RY10178</t>
  </si>
  <si>
    <t>201001RY10179</t>
  </si>
  <si>
    <t>201001RY10180</t>
  </si>
  <si>
    <t>201001RY10181</t>
  </si>
  <si>
    <t>201001RY10184</t>
  </si>
  <si>
    <t>201001RY10185</t>
  </si>
  <si>
    <t>201001RY10186</t>
  </si>
  <si>
    <t>201001RY10188</t>
  </si>
  <si>
    <t>201001RY10190</t>
  </si>
  <si>
    <t>201001RY10191</t>
  </si>
  <si>
    <t>201001RY10192</t>
  </si>
  <si>
    <t>201001RY10193</t>
  </si>
  <si>
    <t>201001RY10194</t>
  </si>
  <si>
    <t>201001RY10195</t>
  </si>
  <si>
    <t>201001RY10196</t>
  </si>
  <si>
    <t>201001RY10197</t>
  </si>
  <si>
    <t>201001RY10198</t>
  </si>
  <si>
    <t>201001RY10199</t>
  </si>
  <si>
    <t>201001RY10200</t>
  </si>
  <si>
    <t>201001RY10201</t>
  </si>
  <si>
    <t>201001RY10202</t>
  </si>
  <si>
    <t>201001RY10203</t>
  </si>
  <si>
    <t>201001RY10204</t>
  </si>
  <si>
    <t>201001RY10205</t>
  </si>
  <si>
    <t>201001RY10206</t>
  </si>
  <si>
    <t>201001RY10207</t>
  </si>
  <si>
    <t>201001RY10208</t>
  </si>
  <si>
    <t>201001RY10209</t>
  </si>
  <si>
    <t>201001RY10212</t>
  </si>
  <si>
    <t>201001RY10213</t>
  </si>
  <si>
    <t>201001RY10214</t>
  </si>
  <si>
    <t>201001RY10217</t>
  </si>
  <si>
    <t>201001RY10218</t>
  </si>
  <si>
    <t>201001RY10219</t>
  </si>
  <si>
    <t>201001RY10220</t>
  </si>
  <si>
    <t>201001RY10221</t>
  </si>
  <si>
    <t>201001RY10223</t>
  </si>
  <si>
    <t>201001RY10224</t>
  </si>
  <si>
    <t>201001RY10225</t>
  </si>
  <si>
    <t>201001RY10226</t>
  </si>
  <si>
    <t>201001RY10227</t>
  </si>
  <si>
    <t>201001RY10228</t>
  </si>
  <si>
    <t>201001RY10229</t>
  </si>
  <si>
    <t>201001RY10231</t>
  </si>
  <si>
    <t>201001RY10232</t>
  </si>
  <si>
    <t>201001RY10233</t>
  </si>
  <si>
    <t>201001RY10234</t>
  </si>
  <si>
    <t>201001RY10235</t>
  </si>
  <si>
    <t>201001RY10236</t>
  </si>
  <si>
    <t>201001RY10237</t>
  </si>
  <si>
    <t>201001RY10238</t>
  </si>
  <si>
    <t>201001RY10239</t>
  </si>
  <si>
    <t>201001RY10241</t>
  </si>
  <si>
    <t>201001RY10242</t>
  </si>
  <si>
    <t>201001RY10244</t>
  </si>
  <si>
    <t>201001RY10245</t>
  </si>
  <si>
    <t>201001RY10246</t>
  </si>
  <si>
    <t>201001RY10247</t>
  </si>
  <si>
    <t>201001RY10248</t>
  </si>
  <si>
    <t>201001RY10249</t>
  </si>
  <si>
    <t>201001RY10250</t>
  </si>
  <si>
    <t>201001RY10251</t>
  </si>
  <si>
    <t>201001RY10252</t>
  </si>
  <si>
    <t>201001RY10253</t>
  </si>
  <si>
    <t>201001RY10254</t>
  </si>
  <si>
    <t>201001RY10255</t>
  </si>
  <si>
    <t>201001RY10256</t>
  </si>
  <si>
    <t>201001RY10257</t>
  </si>
  <si>
    <t>201001RY10258</t>
  </si>
  <si>
    <t>201001RY10260</t>
  </si>
  <si>
    <t>201001RY10261</t>
  </si>
  <si>
    <t>201001RY10262</t>
  </si>
  <si>
    <t>201001RY10264</t>
  </si>
  <si>
    <t>201001RY10265</t>
  </si>
  <si>
    <t>201001RY10266</t>
  </si>
  <si>
    <t>201001RY10267</t>
  </si>
  <si>
    <t>201001RY10269</t>
  </si>
  <si>
    <t>201001RY10270</t>
  </si>
  <si>
    <t>201001RY10271</t>
  </si>
  <si>
    <t>201001RY10272</t>
  </si>
  <si>
    <t>201001RY10273</t>
  </si>
  <si>
    <t>201001RY10274</t>
  </si>
  <si>
    <t>201001RY10275</t>
  </si>
  <si>
    <t>201001RY10276</t>
  </si>
  <si>
    <t>201001RY10277</t>
  </si>
  <si>
    <t>201001RY10278</t>
  </si>
  <si>
    <t>201001RY10279</t>
  </si>
  <si>
    <t>201001RY10280</t>
  </si>
  <si>
    <t>201001RY10281</t>
  </si>
  <si>
    <t>201001RY10282</t>
  </si>
  <si>
    <t>201001RY10283</t>
  </si>
  <si>
    <t>201001RY10284</t>
  </si>
  <si>
    <t>201001RY10285</t>
  </si>
  <si>
    <t>201001RY10286</t>
  </si>
  <si>
    <t>201001RY10287</t>
  </si>
  <si>
    <t>201001RY10288</t>
  </si>
  <si>
    <t>201001RY10290</t>
  </si>
  <si>
    <t>201001RY10291</t>
  </si>
  <si>
    <t>201001RY10292</t>
  </si>
  <si>
    <t>201001RY10293</t>
  </si>
  <si>
    <t>201001RY10294</t>
  </si>
  <si>
    <t>201001RY10296</t>
  </si>
  <si>
    <t>201001RY10297</t>
  </si>
  <si>
    <t>201001RY10298</t>
  </si>
  <si>
    <t>201001RY10300</t>
  </si>
  <si>
    <t>201001RY10301</t>
  </si>
  <si>
    <t>201001RY10302</t>
  </si>
  <si>
    <t>201001RY10303</t>
  </si>
  <si>
    <t>201001RY10304</t>
  </si>
  <si>
    <t>201001RY10305</t>
  </si>
  <si>
    <t>201001RY10306</t>
  </si>
  <si>
    <t>201001RY10308</t>
  </si>
  <si>
    <t>201001RY10309</t>
  </si>
  <si>
    <t>201001RY10310</t>
  </si>
  <si>
    <t>201001RY10311</t>
  </si>
  <si>
    <t>201001RY10312</t>
  </si>
  <si>
    <t>201001RY10313</t>
  </si>
  <si>
    <t>201001RY10314</t>
  </si>
  <si>
    <t>201001RY10315</t>
  </si>
  <si>
    <t>201001RY10316</t>
  </si>
  <si>
    <t>201001RY10317</t>
  </si>
  <si>
    <t>201001RY10318</t>
  </si>
  <si>
    <t>201001RY10319</t>
  </si>
  <si>
    <t>201001RY10320</t>
  </si>
  <si>
    <t>201001RY10321</t>
  </si>
  <si>
    <t>201001RY10322</t>
  </si>
  <si>
    <t>201001RY10323</t>
  </si>
  <si>
    <t>201001RY10325</t>
  </si>
  <si>
    <t>201001RY10326</t>
  </si>
  <si>
    <t>201001RY10327</t>
  </si>
  <si>
    <t>201001RY10328</t>
  </si>
  <si>
    <t>201001RY10329</t>
  </si>
  <si>
    <t>201001RY10330</t>
  </si>
  <si>
    <t>201001RY10332</t>
  </si>
  <si>
    <t>201001RY10333</t>
  </si>
  <si>
    <t>201001RY10334</t>
  </si>
  <si>
    <t>201001RY10335</t>
  </si>
  <si>
    <t>201001RY10336</t>
  </si>
  <si>
    <t>201001RY10337</t>
  </si>
  <si>
    <t>201001RY10338</t>
  </si>
  <si>
    <t>201001RY10339</t>
  </si>
  <si>
    <t>201001RY10340</t>
  </si>
  <si>
    <t>201001RY10341</t>
  </si>
  <si>
    <t>201001RY10342</t>
  </si>
  <si>
    <t>201001RY10343</t>
  </si>
  <si>
    <t>201001RY10346</t>
  </si>
  <si>
    <t>201001RY10347</t>
  </si>
  <si>
    <t>201001RY10348</t>
  </si>
  <si>
    <t>201001RY10350</t>
  </si>
  <si>
    <t>201001RY10351</t>
  </si>
  <si>
    <t>201001RY10352</t>
  </si>
  <si>
    <t>201001RY10353</t>
  </si>
  <si>
    <t>201001RY10354</t>
  </si>
  <si>
    <t>201001RY10355</t>
  </si>
  <si>
    <t>201001RY10356</t>
  </si>
  <si>
    <t>201001RY10357</t>
  </si>
  <si>
    <t>201001RY10359</t>
  </si>
  <si>
    <t>201001RY10360</t>
  </si>
  <si>
    <t>201001RY10361</t>
  </si>
  <si>
    <t>201001RY10363</t>
  </si>
  <si>
    <t>201001RY10364</t>
  </si>
  <si>
    <t>201001RY10365</t>
  </si>
  <si>
    <t>201001RY10366</t>
  </si>
  <si>
    <t>201001RY10367</t>
  </si>
  <si>
    <t>201001RY10368</t>
  </si>
  <si>
    <t>201001RY10369</t>
  </si>
  <si>
    <t>201001RY10370</t>
  </si>
  <si>
    <t>201001RY10371</t>
  </si>
  <si>
    <t>201001RY10373</t>
  </si>
  <si>
    <t>201001RY10374</t>
  </si>
  <si>
    <t>201001RY10375</t>
  </si>
  <si>
    <t>201001RY10376</t>
  </si>
  <si>
    <t>201001RY10377</t>
  </si>
  <si>
    <t>201001RY10379</t>
  </si>
  <si>
    <t>201001RY10380</t>
  </si>
  <si>
    <t>201001RY10381</t>
  </si>
  <si>
    <t>201001RY10382</t>
  </si>
  <si>
    <t>201001RY10383</t>
  </si>
  <si>
    <t>201001RY10384</t>
  </si>
  <si>
    <t>201001RY10385</t>
  </si>
  <si>
    <t>201001RY10386</t>
  </si>
  <si>
    <t>201001RY10387</t>
  </si>
  <si>
    <t>201001RY10388</t>
  </si>
  <si>
    <t>201001RY10390</t>
  </si>
  <si>
    <t>201001RY10391</t>
  </si>
  <si>
    <t>201001RY10392</t>
  </si>
  <si>
    <t>201001RY10393</t>
  </si>
  <si>
    <t>201001RY10394</t>
  </si>
  <si>
    <t>201001RY10395</t>
  </si>
  <si>
    <t>201001RY10396</t>
  </si>
  <si>
    <t>201001RY10397</t>
  </si>
  <si>
    <t>201001RY10398</t>
  </si>
  <si>
    <t>201001RY10401</t>
  </si>
  <si>
    <t>201001RY10402</t>
  </si>
  <si>
    <t>201001RY10403</t>
  </si>
  <si>
    <t>201001RY10404</t>
  </si>
  <si>
    <t>201001RY10405</t>
  </si>
  <si>
    <t>201001RY10406</t>
  </si>
  <si>
    <t>201001RY10407</t>
  </si>
  <si>
    <t>201001RY10408</t>
  </si>
  <si>
    <t>201001RY10409</t>
  </si>
  <si>
    <t>201001RY10410</t>
  </si>
  <si>
    <t>201001RY10411</t>
  </si>
  <si>
    <t>201001RY10412</t>
  </si>
  <si>
    <t>201001RY10413</t>
  </si>
  <si>
    <t>201001RY10414</t>
  </si>
  <si>
    <t>201001RY10415</t>
  </si>
  <si>
    <t>201001RY10416</t>
  </si>
  <si>
    <t>201001RY10418</t>
  </si>
  <si>
    <t>201001RY10419</t>
  </si>
  <si>
    <t>201001RY10420</t>
  </si>
  <si>
    <t>201001RY10421</t>
  </si>
  <si>
    <t>201001RY10422</t>
  </si>
  <si>
    <t>201001RY10424</t>
  </si>
  <si>
    <t>201001RY10425</t>
  </si>
  <si>
    <t>201001RY10427</t>
  </si>
  <si>
    <t>201001RY10428</t>
  </si>
  <si>
    <t>201001RY10429</t>
  </si>
  <si>
    <t>201001RY10431</t>
  </si>
  <si>
    <t>201001RY10432</t>
  </si>
  <si>
    <t>201001RY10434</t>
  </si>
  <si>
    <t>201001RY10435</t>
  </si>
  <si>
    <t>201001RY10437</t>
  </si>
  <si>
    <t>201001RY10438</t>
  </si>
  <si>
    <t>201001RY10439</t>
  </si>
  <si>
    <t>201001RY10440</t>
  </si>
  <si>
    <t>201001RY10441</t>
  </si>
  <si>
    <t>201001RY10442</t>
  </si>
  <si>
    <t>201001RY10445</t>
  </si>
  <si>
    <t>201001RY10446</t>
  </si>
  <si>
    <t>201001RY10447</t>
  </si>
  <si>
    <t>201001RY10448</t>
  </si>
  <si>
    <t>201001RY10449</t>
  </si>
  <si>
    <t>201001RY10451</t>
  </si>
  <si>
    <t>201001RY10453</t>
  </si>
  <si>
    <t>201001RY10454</t>
  </si>
  <si>
    <t>201001RY10455</t>
  </si>
  <si>
    <t>201001RY10456</t>
  </si>
  <si>
    <t>201001RY10457</t>
  </si>
  <si>
    <t>201001RY10458</t>
  </si>
  <si>
    <t>201001RY10459</t>
  </si>
  <si>
    <t>201001RY10460</t>
  </si>
  <si>
    <t>201001RY10462</t>
  </si>
  <si>
    <t>201001RY10463</t>
  </si>
  <si>
    <t>201001RY10464</t>
  </si>
  <si>
    <t>201001RY10465</t>
  </si>
  <si>
    <t>201001RY10466</t>
  </si>
  <si>
    <t>201001RY10468</t>
  </si>
  <si>
    <t>201001RY10469</t>
  </si>
  <si>
    <t>201001RY10470</t>
  </si>
  <si>
    <t>201001RY10471</t>
  </si>
  <si>
    <t>201001RY10472</t>
  </si>
  <si>
    <t>201001RY10473</t>
  </si>
  <si>
    <t>201001RY10474</t>
  </si>
  <si>
    <t>201001RY10475</t>
  </si>
  <si>
    <t>201001RY10477</t>
  </si>
  <si>
    <t>201001RY10478</t>
  </si>
  <si>
    <t>201001RY10479</t>
  </si>
  <si>
    <t>201001RY10480</t>
  </si>
  <si>
    <t>201001RY10481</t>
  </si>
  <si>
    <t>201001RY10484</t>
  </si>
  <si>
    <t>201001RY10485</t>
  </si>
  <si>
    <t>201001RY10486</t>
  </si>
  <si>
    <t>201001RY10487</t>
  </si>
  <si>
    <t>201001RY10488</t>
  </si>
  <si>
    <t>201001RY10489</t>
  </si>
  <si>
    <t>201001RY10490</t>
  </si>
  <si>
    <t>201001RY10491</t>
  </si>
  <si>
    <t>201001RY10492</t>
  </si>
  <si>
    <t>201001RY10493</t>
  </si>
  <si>
    <t>201001RY10494</t>
  </si>
  <si>
    <t>201001RY10497</t>
  </si>
  <si>
    <t>201001RY10498</t>
  </si>
  <si>
    <t>201001RY10499</t>
  </si>
  <si>
    <t>201001RY10500</t>
  </si>
  <si>
    <t>201001RY10501</t>
  </si>
  <si>
    <t>201001RY10502</t>
  </si>
  <si>
    <t>201001RY10503</t>
  </si>
  <si>
    <t>201001RY10504</t>
  </si>
  <si>
    <t>201001RY10505</t>
  </si>
  <si>
    <t>201001RY10506</t>
  </si>
  <si>
    <t>201001RY10507</t>
  </si>
  <si>
    <t>201001RY10508</t>
  </si>
  <si>
    <t>201001RY10509</t>
  </si>
  <si>
    <t>201001RY10511</t>
  </si>
  <si>
    <t>201001RY10512</t>
  </si>
  <si>
    <t>201001RY10513</t>
  </si>
  <si>
    <t>201001RY10514</t>
  </si>
  <si>
    <t>201001RY10516</t>
  </si>
  <si>
    <t>201001RY10517</t>
  </si>
  <si>
    <t>201001RY10518</t>
  </si>
  <si>
    <t>201001RY10519</t>
  </si>
  <si>
    <t>201001RY10520</t>
  </si>
  <si>
    <t>201001RY10521</t>
  </si>
  <si>
    <t>201001RY10522</t>
  </si>
  <si>
    <t>201001RY10523</t>
  </si>
  <si>
    <t>201001RY10524</t>
  </si>
  <si>
    <t>201001RY10526</t>
  </si>
  <si>
    <t>201001RY10528</t>
  </si>
  <si>
    <t>201001RY10529</t>
  </si>
  <si>
    <t>201001RY10530</t>
  </si>
  <si>
    <t>201001RY10532</t>
  </si>
  <si>
    <t>201001RY10533</t>
  </si>
  <si>
    <t>201001RY10534</t>
  </si>
  <si>
    <t>201001RY10535</t>
  </si>
  <si>
    <t>201001RY10536</t>
  </si>
  <si>
    <t>201001RY10537</t>
  </si>
  <si>
    <t>201001RY10538</t>
  </si>
  <si>
    <t>201001RY10539</t>
  </si>
  <si>
    <t>201001RY10543</t>
  </si>
  <si>
    <t>201001RY19002</t>
  </si>
  <si>
    <t>201001RY19483</t>
  </si>
  <si>
    <t>201001RY19510</t>
  </si>
  <si>
    <t>201001SX20001</t>
  </si>
  <si>
    <t>201001SX20002</t>
  </si>
  <si>
    <t>201001SX20003</t>
  </si>
  <si>
    <t>201001SX20004</t>
  </si>
  <si>
    <t>201001SX20006</t>
  </si>
  <si>
    <t>201001SX20007</t>
  </si>
  <si>
    <t>201001SX20008</t>
  </si>
  <si>
    <t>201001SX20009</t>
  </si>
  <si>
    <t>201001SX20013</t>
  </si>
  <si>
    <t>201001SX20015</t>
  </si>
  <si>
    <t>201001SX20018</t>
  </si>
  <si>
    <t>201001SX20019</t>
  </si>
  <si>
    <t>201001SX20020</t>
  </si>
  <si>
    <t>201001SX20023</t>
  </si>
  <si>
    <t>201001SX20024</t>
  </si>
  <si>
    <t>201001SX20025</t>
  </si>
  <si>
    <t>201001SX20026</t>
  </si>
  <si>
    <t>201001SX20028</t>
  </si>
  <si>
    <t>201001SX20029</t>
  </si>
  <si>
    <t>201001SX20030</t>
  </si>
  <si>
    <t>201001SX20031</t>
  </si>
  <si>
    <t>201001SX20032</t>
  </si>
  <si>
    <t>201001SX20033</t>
  </si>
  <si>
    <t>201001SX20034</t>
  </si>
  <si>
    <t>201001SX20035</t>
  </si>
  <si>
    <t>201001SX20038</t>
  </si>
  <si>
    <t>201001SX20040</t>
  </si>
  <si>
    <t>201001SX20041</t>
  </si>
  <si>
    <t>201001SX20042</t>
  </si>
  <si>
    <t>201001SX20043</t>
  </si>
  <si>
    <t>201001SX20044</t>
  </si>
  <si>
    <t>201001SX20045</t>
  </si>
  <si>
    <t>201001SX20047</t>
  </si>
  <si>
    <t>201001SX20048</t>
  </si>
  <si>
    <t>201001SX20049</t>
  </si>
  <si>
    <t>201001SX20050</t>
  </si>
  <si>
    <t>201001SX20051</t>
  </si>
  <si>
    <t>201001SX20052</t>
  </si>
  <si>
    <t>201001SX20053</t>
  </si>
  <si>
    <t>201001SX20054</t>
  </si>
  <si>
    <t>201001SX20055</t>
  </si>
  <si>
    <t>201001SX20056</t>
  </si>
  <si>
    <t>201001SX20057</t>
  </si>
  <si>
    <t>201001SX20059</t>
  </si>
  <si>
    <t>201001SX20061</t>
  </si>
  <si>
    <t>201001SX20062</t>
  </si>
  <si>
    <t>201001SX20063</t>
  </si>
  <si>
    <t>201001SX20064</t>
  </si>
  <si>
    <t>201001SX20065</t>
  </si>
  <si>
    <t>201001SX20067</t>
  </si>
  <si>
    <t>201001SX20068</t>
  </si>
  <si>
    <t>201001SX20070</t>
  </si>
  <si>
    <t>201001SX20071</t>
  </si>
  <si>
    <t>201001SX20072</t>
  </si>
  <si>
    <t>201001SX20073</t>
  </si>
  <si>
    <t>201001SX20075</t>
  </si>
  <si>
    <t>201001SX20076</t>
  </si>
  <si>
    <t>201001SX20077</t>
  </si>
  <si>
    <t>201001SX20080</t>
  </si>
  <si>
    <t>201001SX20082</t>
  </si>
  <si>
    <t>201001SX20083</t>
  </si>
  <si>
    <t>201001SX20084</t>
  </si>
  <si>
    <t>201001SX20086</t>
  </si>
  <si>
    <t>201001SX20088</t>
  </si>
  <si>
    <t>201001SX20089</t>
  </si>
  <si>
    <t>201001SX20091</t>
  </si>
  <si>
    <t>201001SX20093</t>
  </si>
  <si>
    <t>201001SX20094</t>
  </si>
  <si>
    <t>201001SX20096</t>
  </si>
  <si>
    <t>201001SX20097</t>
  </si>
  <si>
    <t>201001SX20098</t>
  </si>
  <si>
    <t>201001SX20099</t>
  </si>
  <si>
    <t>201001SX20100</t>
  </si>
  <si>
    <t>201001SX20101</t>
  </si>
  <si>
    <t>201001SX20102</t>
  </si>
  <si>
    <t>201001SX20103</t>
  </si>
  <si>
    <t>201001SX20104</t>
  </si>
  <si>
    <t>201001SX20105</t>
  </si>
  <si>
    <t>201001SX20106</t>
  </si>
  <si>
    <t>201001SX20107</t>
  </si>
  <si>
    <t>201001SX20108</t>
  </si>
  <si>
    <t>201001SX20109</t>
  </si>
  <si>
    <t>201001SX20110</t>
  </si>
  <si>
    <t>201001SX20111</t>
  </si>
  <si>
    <t>201001SX20112</t>
  </si>
  <si>
    <t>201001SX20113</t>
  </si>
  <si>
    <t>201001SX20114</t>
  </si>
  <si>
    <t>201001SX20115</t>
  </si>
  <si>
    <t>201001SX20116</t>
  </si>
  <si>
    <t>201001SX20117</t>
  </si>
  <si>
    <t>201001SX20118</t>
  </si>
  <si>
    <t>201001SX20120</t>
  </si>
  <si>
    <t>201001SX20121</t>
  </si>
  <si>
    <t>201001SX20122</t>
  </si>
  <si>
    <t>201001SX20123</t>
  </si>
  <si>
    <t>201001SX20124</t>
  </si>
  <si>
    <t>201001SX20125</t>
  </si>
  <si>
    <t>201001SX20126</t>
  </si>
  <si>
    <t>201001SX20127</t>
  </si>
  <si>
    <t>201001SX20128</t>
  </si>
  <si>
    <t>201001SX20129</t>
  </si>
  <si>
    <t>201001SX20130</t>
  </si>
  <si>
    <t>201001SX20131</t>
  </si>
  <si>
    <t>201001SX20133</t>
  </si>
  <si>
    <t>201001SX20134</t>
  </si>
  <si>
    <t>201001SX20135</t>
  </si>
  <si>
    <t>201001SX20136</t>
  </si>
  <si>
    <t>201001SX20137</t>
  </si>
  <si>
    <t>201001SX20138</t>
  </si>
  <si>
    <t>201001SX20139</t>
  </si>
  <si>
    <t>201001SX20141</t>
  </si>
  <si>
    <t>201001SX20142</t>
  </si>
  <si>
    <t>201001SX20144</t>
  </si>
  <si>
    <t>201001SX20145</t>
  </si>
  <si>
    <t>201001SX20146</t>
  </si>
  <si>
    <t>201001SX20147</t>
  </si>
  <si>
    <t>201001SX20149</t>
  </si>
  <si>
    <t>201001SX20150</t>
  </si>
  <si>
    <t>201001SX20151</t>
  </si>
  <si>
    <t>201001SX20154</t>
  </si>
  <si>
    <t>201001SX20156</t>
  </si>
  <si>
    <t>201001SX20157</t>
  </si>
  <si>
    <t>201001SX20158</t>
  </si>
  <si>
    <t>201001SX20160</t>
  </si>
  <si>
    <t>201001SX20161</t>
  </si>
  <si>
    <t>201001SX20162</t>
  </si>
  <si>
    <t>201001SX20164</t>
  </si>
  <si>
    <t>201001SX20165</t>
  </si>
  <si>
    <t>201001SX20166</t>
  </si>
  <si>
    <t>201001SX20170</t>
  </si>
  <si>
    <t>201001SX20171</t>
  </si>
  <si>
    <t>201001SX20172</t>
  </si>
  <si>
    <t>201001SX20173</t>
  </si>
  <si>
    <t>201001SX20174</t>
  </si>
  <si>
    <t>201001SX20175</t>
  </si>
  <si>
    <t>201001SX20176</t>
  </si>
  <si>
    <t>201001SX20177</t>
  </si>
  <si>
    <t>201001SX20178</t>
  </si>
  <si>
    <t>201001SX20179</t>
  </si>
  <si>
    <t>201001SX20180</t>
  </si>
  <si>
    <t>201001SX20181</t>
  </si>
  <si>
    <t>201001SX20184</t>
  </si>
  <si>
    <t>201001SX20185</t>
  </si>
  <si>
    <t>201001SX20186</t>
  </si>
  <si>
    <t>201001SX20187</t>
  </si>
  <si>
    <t>201001SX20188</t>
  </si>
  <si>
    <t>201001SX20189</t>
  </si>
  <si>
    <t>201001SX20190</t>
  </si>
  <si>
    <t>201001SX20191</t>
  </si>
  <si>
    <t>201001SX20192</t>
  </si>
  <si>
    <t>201001SX20193</t>
  </si>
  <si>
    <t>201001SX20194</t>
  </si>
  <si>
    <t>201001SX20195</t>
  </si>
  <si>
    <t>201001SX20196</t>
  </si>
  <si>
    <t>201001SX20197</t>
  </si>
  <si>
    <t>201001SX20198</t>
  </si>
  <si>
    <t>201001SX20199</t>
  </si>
  <si>
    <t>201001SX20200</t>
  </si>
  <si>
    <t>201001SX20201</t>
  </si>
  <si>
    <t>201001SX20202</t>
  </si>
  <si>
    <t>201001SX20203</t>
  </si>
  <si>
    <t>201001SX20204</t>
  </si>
  <si>
    <t>201001SX20205</t>
  </si>
  <si>
    <t>201001SX20206</t>
  </si>
  <si>
    <t>201001SX20210</t>
  </si>
  <si>
    <t>201001SX20211</t>
  </si>
  <si>
    <t>201001SX20213</t>
  </si>
  <si>
    <t>201001SX20214</t>
  </si>
  <si>
    <t>201001SX20215</t>
  </si>
  <si>
    <t>201001SX20216</t>
  </si>
  <si>
    <t>201001SX20217</t>
  </si>
  <si>
    <t>201001SX20218</t>
  </si>
  <si>
    <t>201001SX20221</t>
  </si>
  <si>
    <t>201001SX20223</t>
  </si>
  <si>
    <t>201001SX20224</t>
  </si>
  <si>
    <t>201001SX20225</t>
  </si>
  <si>
    <t>201001SX20226</t>
  </si>
  <si>
    <t>201001SX20228</t>
  </si>
  <si>
    <t>201001SX20229</t>
  </si>
  <si>
    <t>201001SX20230</t>
  </si>
  <si>
    <t>201001SX20233</t>
  </si>
  <si>
    <t>201001SX20234</t>
  </si>
  <si>
    <t>201001SX20236</t>
  </si>
  <si>
    <t>201001SX20238</t>
  </si>
  <si>
    <t>201001SX20239</t>
  </si>
  <si>
    <t>201001SX20240</t>
  </si>
  <si>
    <t>201001SX20241</t>
  </si>
  <si>
    <t>201001SX20243</t>
  </si>
  <si>
    <t>201001SX20245</t>
  </si>
  <si>
    <t>201001SX20246</t>
  </si>
  <si>
    <t>201001SX20247</t>
  </si>
  <si>
    <t>201001SX20248</t>
  </si>
  <si>
    <t>201001SX20249</t>
  </si>
  <si>
    <t>201001SX20250</t>
  </si>
  <si>
    <t>201001SX20251</t>
  </si>
  <si>
    <t>201001SX20252</t>
  </si>
  <si>
    <t>201001SX20254</t>
  </si>
  <si>
    <t>201001SX20255</t>
  </si>
  <si>
    <t>201001SX20256</t>
  </si>
  <si>
    <t>201001SX20257</t>
  </si>
  <si>
    <t>201001SX20258</t>
  </si>
  <si>
    <t>201001SX20259</t>
  </si>
  <si>
    <t>201001SX20261</t>
  </si>
  <si>
    <t>201001SX20262</t>
  </si>
  <si>
    <t>201001SX20263</t>
  </si>
  <si>
    <t>201001SX20264</t>
  </si>
  <si>
    <t>201001SX20265</t>
  </si>
  <si>
    <t>201001SX20266</t>
  </si>
  <si>
    <t>201001SX20267</t>
  </si>
  <si>
    <t>201001SX20269</t>
  </si>
  <si>
    <t>201001SX20270</t>
  </si>
  <si>
    <t>201001SX20271</t>
  </si>
  <si>
    <t>201001SX20272</t>
  </si>
  <si>
    <t>201001SX20273</t>
  </si>
  <si>
    <t>201001SX20274</t>
  </si>
  <si>
    <t>201001SX20275</t>
  </si>
  <si>
    <t>201001SX20276</t>
  </si>
  <si>
    <t>201001SX20277</t>
  </si>
  <si>
    <t>201001SX20278</t>
  </si>
  <si>
    <t>201001SX20279</t>
  </si>
  <si>
    <t>201001SX20280</t>
  </si>
  <si>
    <t>201001SX20281</t>
  </si>
  <si>
    <t>201001SX20282</t>
  </si>
  <si>
    <t>201001SX20283</t>
  </si>
  <si>
    <t>201001SX20284</t>
  </si>
  <si>
    <t>201001SX20286</t>
  </si>
  <si>
    <t>201001SX20287</t>
  </si>
  <si>
    <t>201001SX20290</t>
  </si>
  <si>
    <t>201001SX20291</t>
  </si>
  <si>
    <t>201001SX20293</t>
  </si>
  <si>
    <t>201001SX20294</t>
  </si>
  <si>
    <t>201001SX20295</t>
  </si>
  <si>
    <t>201001SX20296</t>
  </si>
  <si>
    <t>201001SX20297</t>
  </si>
  <si>
    <t>201001SX20298</t>
  </si>
  <si>
    <t>201001SX20299</t>
  </si>
  <si>
    <t>201001SX20300</t>
  </si>
  <si>
    <t>201001SX20303</t>
  </si>
  <si>
    <t>201001SX20304</t>
  </si>
  <si>
    <t>201001SX20305</t>
  </si>
  <si>
    <t>201001SX20307</t>
  </si>
  <si>
    <t>201001SX20308</t>
  </si>
  <si>
    <t>201001SX20309</t>
  </si>
  <si>
    <t>201001SX20310</t>
  </si>
  <si>
    <t>201001SX20311</t>
  </si>
  <si>
    <t>201001SX20312</t>
  </si>
  <si>
    <t>201001SX20313</t>
  </si>
  <si>
    <t>201001SX20314</t>
  </si>
  <si>
    <t>201001SX20315</t>
  </si>
  <si>
    <t>201001SX20316</t>
  </si>
  <si>
    <t>201001SX20319</t>
  </si>
  <si>
    <t>201001SX20322</t>
  </si>
  <si>
    <t>201001SX20323</t>
  </si>
  <si>
    <t>201001SX20324</t>
  </si>
  <si>
    <t>201001SX20325</t>
  </si>
  <si>
    <t>201001SX20326</t>
  </si>
  <si>
    <t>201001SX20327</t>
  </si>
  <si>
    <t>201001SX20328</t>
  </si>
  <si>
    <t>201001SX20329</t>
  </si>
  <si>
    <t>201001SX20330</t>
  </si>
  <si>
    <t>201001SX20331</t>
  </si>
  <si>
    <t>201001SX20332</t>
  </si>
  <si>
    <t>201001SX20333</t>
  </si>
  <si>
    <t>201001SX20334</t>
  </si>
  <si>
    <t>201001SX20336</t>
  </si>
  <si>
    <t>201001SX20338</t>
  </si>
  <si>
    <t>201001SX20339</t>
  </si>
  <si>
    <t>201001SX20340</t>
  </si>
  <si>
    <t>201001SX20341</t>
  </si>
  <si>
    <t>201001SX20342</t>
  </si>
  <si>
    <t>201001SX20343</t>
  </si>
  <si>
    <t>201001SX20344</t>
  </si>
  <si>
    <t>201001SX20345</t>
  </si>
  <si>
    <t>201001SX20346</t>
  </si>
  <si>
    <t>201001SX20347</t>
  </si>
  <si>
    <t>201001SX20349</t>
  </si>
  <si>
    <t>201001SX20350</t>
  </si>
  <si>
    <t>201001SX20351</t>
  </si>
  <si>
    <t>201001SX20352</t>
  </si>
  <si>
    <t>201001SX20353</t>
  </si>
  <si>
    <t>201001SX20354</t>
  </si>
  <si>
    <t>201001SX20355</t>
  </si>
  <si>
    <t>201001SX20356</t>
  </si>
  <si>
    <t>201001SX20357</t>
  </si>
  <si>
    <t>201001SX20358</t>
  </si>
  <si>
    <t>201001SX20359</t>
  </si>
  <si>
    <t>201001SX20361</t>
  </si>
  <si>
    <t>201001SX20362</t>
  </si>
  <si>
    <t>201001SX20363</t>
  </si>
  <si>
    <t>201001SX20364</t>
  </si>
  <si>
    <t>201001SX20365</t>
  </si>
  <si>
    <t>201001SX20366</t>
  </si>
  <si>
    <t>201001SX20367</t>
  </si>
  <si>
    <t>201001SX20368</t>
  </si>
  <si>
    <t>201001SX20369</t>
  </si>
  <si>
    <t>201001SX20370</t>
  </si>
  <si>
    <t>201001SX20371</t>
  </si>
  <si>
    <t>201001SX20372</t>
  </si>
  <si>
    <t>201001SX20373</t>
  </si>
  <si>
    <t>201001SX20374</t>
  </si>
  <si>
    <t>201001SX20375</t>
  </si>
  <si>
    <t>201001SX20376</t>
  </si>
  <si>
    <t>201001SX20379</t>
  </si>
  <si>
    <t>201001SX20380</t>
  </si>
  <si>
    <t>201001SX20381</t>
  </si>
  <si>
    <t>201001SX20382</t>
  </si>
  <si>
    <t>201001SX20383</t>
  </si>
  <si>
    <t>201001SX20384</t>
  </si>
  <si>
    <t>201001SX20386</t>
  </si>
  <si>
    <t>201001SX20387</t>
  </si>
  <si>
    <t>201001SX20390</t>
  </si>
  <si>
    <t>201001SX20391</t>
  </si>
  <si>
    <t>201001SX20393</t>
  </si>
  <si>
    <t>201001SX20394</t>
  </si>
  <si>
    <t>201001SX20396</t>
  </si>
  <si>
    <t>201001SX20398</t>
  </si>
  <si>
    <t>201001SX20399</t>
  </si>
  <si>
    <t>201001SX20400</t>
  </si>
  <si>
    <t>201001SX20402</t>
  </si>
  <si>
    <t>201001SX20403</t>
  </si>
  <si>
    <t>201001SX20404</t>
  </si>
  <si>
    <t>201001SX20405</t>
  </si>
  <si>
    <t>201001SX20406</t>
  </si>
  <si>
    <t>201001SX20407</t>
  </si>
  <si>
    <t>201001SX20408</t>
  </si>
  <si>
    <t>201001SX20409</t>
  </si>
  <si>
    <t>201001SX20410</t>
  </si>
  <si>
    <t>201001SX20411</t>
  </si>
  <si>
    <t>201001SX20412</t>
  </si>
  <si>
    <t>201001SX20413</t>
  </si>
  <si>
    <t>201001SX20414</t>
  </si>
  <si>
    <t>201001SX20416</t>
  </si>
  <si>
    <t>201001SX20417</t>
  </si>
  <si>
    <t>201001SX20418</t>
  </si>
  <si>
    <t>201001SX20419</t>
  </si>
  <si>
    <t>201001SX20420</t>
  </si>
  <si>
    <t>201001SX20421</t>
  </si>
  <si>
    <t>201001SX20422</t>
  </si>
  <si>
    <t>201001SX20423</t>
  </si>
  <si>
    <t>201001SX20424</t>
  </si>
  <si>
    <t>201001SX20425</t>
  </si>
  <si>
    <t>201001SX20426</t>
  </si>
  <si>
    <t>201001SX20427</t>
  </si>
  <si>
    <t>201001SX20428</t>
  </si>
  <si>
    <t>201001SX20430</t>
  </si>
  <si>
    <t>201001SX20431</t>
  </si>
  <si>
    <t>201001SX20432</t>
  </si>
  <si>
    <t>201001SX20433</t>
  </si>
  <si>
    <t>201001SX20434</t>
  </si>
  <si>
    <t>201001SX20437</t>
  </si>
  <si>
    <t>201001SX20438</t>
  </si>
  <si>
    <t>201001SX20439</t>
  </si>
  <si>
    <t>201001SX20440</t>
  </si>
  <si>
    <t>201001SX20441</t>
  </si>
  <si>
    <t>201001SX20442</t>
  </si>
  <si>
    <t>201001SX20443</t>
  </si>
  <si>
    <t>201001SX20444</t>
  </si>
  <si>
    <t>201001SX20445</t>
  </si>
  <si>
    <t>201001SX20447</t>
  </si>
  <si>
    <t>201001SX20448</t>
  </si>
  <si>
    <t>201001SX20449</t>
  </si>
  <si>
    <t>201001SX20450</t>
  </si>
  <si>
    <t>201001SX20451</t>
  </si>
  <si>
    <t>201001SX20452</t>
  </si>
  <si>
    <t>201001SX20454</t>
  </si>
  <si>
    <t>201001SX20456</t>
  </si>
  <si>
    <t>201001SX20457</t>
  </si>
  <si>
    <t>201001SX20458</t>
  </si>
  <si>
    <t>201001SX20459</t>
  </si>
  <si>
    <t>201001SX20460</t>
  </si>
  <si>
    <t>201001SX20461</t>
  </si>
  <si>
    <t>201001SX20462</t>
  </si>
  <si>
    <t>201001SX20463</t>
  </si>
  <si>
    <t>201001SX20464</t>
  </si>
  <si>
    <t>201001SX20465</t>
  </si>
  <si>
    <t>201001SX20466</t>
  </si>
  <si>
    <t>201001SX20467</t>
  </si>
  <si>
    <t>201001SX20468</t>
  </si>
  <si>
    <t>201001SX20469</t>
  </si>
  <si>
    <t>201001SX20472</t>
  </si>
  <si>
    <t>201001SX20473</t>
  </si>
  <si>
    <t>201001SX20474</t>
  </si>
  <si>
    <t>201001SX20476</t>
  </si>
  <si>
    <t>201001SX20477</t>
  </si>
  <si>
    <t>201001SX20478</t>
  </si>
  <si>
    <t>201001SX20479</t>
  </si>
  <si>
    <t>201001SX20482</t>
  </si>
  <si>
    <t>201001SX20483</t>
  </si>
  <si>
    <t>201001SX20485</t>
  </si>
  <si>
    <t>201001SX20486</t>
  </si>
  <si>
    <t>201001SX20487</t>
  </si>
  <si>
    <t>201001SX20488</t>
  </si>
  <si>
    <t>201001SX20489</t>
  </si>
  <si>
    <t>201001SX20490</t>
  </si>
  <si>
    <t>201001SX20491</t>
  </si>
  <si>
    <t>201001SX20492</t>
  </si>
  <si>
    <t>201001SX20494</t>
  </si>
  <si>
    <t>201001SX20495</t>
  </si>
  <si>
    <t>201001SX20496</t>
  </si>
  <si>
    <t>201001SX20498</t>
  </si>
  <si>
    <t>201001SX20499</t>
  </si>
  <si>
    <t>201001SX20500</t>
  </si>
  <si>
    <t>201001SX20501</t>
  </si>
  <si>
    <t>201001SX20502</t>
  </si>
  <si>
    <t>201001SX20504</t>
  </si>
  <si>
    <t>201001SX20505</t>
  </si>
  <si>
    <t>201001SX20506</t>
  </si>
  <si>
    <t>201001SX20507</t>
  </si>
  <si>
    <t>201001SX20509</t>
  </si>
  <si>
    <t>201001SX20510</t>
  </si>
  <si>
    <t>201001SX20511</t>
  </si>
  <si>
    <t>201001SX20512</t>
  </si>
  <si>
    <t>201001SX20513</t>
  </si>
  <si>
    <t>201001SX20514</t>
  </si>
  <si>
    <t>201001SX20515</t>
  </si>
  <si>
    <t>201001SX20516</t>
  </si>
  <si>
    <t>201001SX20517</t>
  </si>
  <si>
    <t>201001SX20518</t>
  </si>
  <si>
    <t>201001SX20519</t>
  </si>
  <si>
    <t>201001SX20520</t>
  </si>
  <si>
    <t>201001SX20521</t>
  </si>
  <si>
    <t>201001SX20523</t>
  </si>
  <si>
    <t>201001SX20524</t>
  </si>
  <si>
    <t>201001SX20526</t>
  </si>
  <si>
    <t>201001SX20527</t>
  </si>
  <si>
    <t>201001SX20528</t>
  </si>
  <si>
    <t>201001SX20530</t>
  </si>
  <si>
    <t>201001SX20531</t>
  </si>
  <si>
    <t>201001SX20532</t>
  </si>
  <si>
    <t>201001SX20533</t>
  </si>
  <si>
    <t>201001SX20534</t>
  </si>
  <si>
    <t>201001SX20536</t>
  </si>
  <si>
    <t>201001SX20537</t>
  </si>
  <si>
    <t>201001SX20538</t>
  </si>
  <si>
    <t>201001SX20539</t>
  </si>
  <si>
    <t>201001SX20540</t>
  </si>
  <si>
    <t>201001SX20542</t>
  </si>
  <si>
    <t>201001SX20543</t>
  </si>
  <si>
    <t>201001SX20544</t>
  </si>
  <si>
    <t>201001SX20545</t>
  </si>
  <si>
    <t>201001SX20546</t>
  </si>
  <si>
    <t>201001SX20547</t>
  </si>
  <si>
    <t>201001SX20548</t>
  </si>
  <si>
    <t>201001SX20550</t>
  </si>
  <si>
    <t>201001SX20551</t>
  </si>
  <si>
    <t>201001SX20552</t>
  </si>
  <si>
    <t>201001SX20553</t>
  </si>
  <si>
    <t>201001SX20554</t>
  </si>
  <si>
    <t>201001SX20555</t>
  </si>
  <si>
    <t>201001SX20556</t>
  </si>
  <si>
    <t>201001SX20558</t>
  </si>
  <si>
    <t>201001SX20559</t>
  </si>
  <si>
    <t>201001SX20560</t>
  </si>
  <si>
    <t>201001SX20561</t>
  </si>
  <si>
    <t>201001SX20562</t>
  </si>
  <si>
    <t>201001SX20564</t>
  </si>
  <si>
    <t>201001SX20565</t>
  </si>
  <si>
    <t>201001SX20566</t>
  </si>
  <si>
    <t>201001SX20567</t>
  </si>
  <si>
    <t>201001SX20568</t>
  </si>
  <si>
    <t>201001SX20569</t>
  </si>
  <si>
    <t>201001SX20570</t>
  </si>
  <si>
    <t>201001SX20571</t>
  </si>
  <si>
    <t>201001SX20572</t>
  </si>
  <si>
    <t>201001SX20573</t>
  </si>
  <si>
    <t>201001SX20574</t>
  </si>
  <si>
    <t>201001SX20575</t>
  </si>
  <si>
    <t>201001SX20576</t>
  </si>
  <si>
    <t>201001SX20578</t>
  </si>
  <si>
    <t>201001SX20579</t>
  </si>
  <si>
    <t>201001SX20580</t>
  </si>
  <si>
    <t>201001SX20581</t>
  </si>
  <si>
    <t>201001SX20582</t>
  </si>
  <si>
    <t>201001SX20583</t>
  </si>
  <si>
    <t>201001SX20584</t>
  </si>
  <si>
    <t>201001SX20585</t>
  </si>
  <si>
    <t>201001SX20586</t>
  </si>
  <si>
    <t>201001SX20587</t>
  </si>
  <si>
    <t>201001SX20588</t>
  </si>
  <si>
    <t>201001SX20589</t>
  </si>
  <si>
    <t>201001SX20590</t>
  </si>
  <si>
    <t>201001SX20592</t>
  </si>
  <si>
    <t>201001SX20593</t>
  </si>
  <si>
    <t>201001SX20594</t>
  </si>
  <si>
    <t>201001SX20595</t>
  </si>
  <si>
    <t>201001SX20596</t>
  </si>
  <si>
    <t>201001SX20597</t>
  </si>
  <si>
    <t>201001SX20598</t>
  </si>
  <si>
    <t>201001SX20600</t>
  </si>
  <si>
    <t>201001SX20601</t>
  </si>
  <si>
    <t>201001SX20602</t>
  </si>
  <si>
    <t>201001SX20603</t>
  </si>
  <si>
    <t>201001SX20604</t>
  </si>
  <si>
    <t>201001SX20605</t>
  </si>
  <si>
    <t>201001SX20606</t>
  </si>
  <si>
    <t>201001SX20607</t>
  </si>
  <si>
    <t>201001SX20608</t>
  </si>
  <si>
    <t>201001SX20609</t>
  </si>
  <si>
    <t>201001SX20610</t>
  </si>
  <si>
    <t>201001SX20611</t>
  </si>
  <si>
    <t>201001SX20612</t>
  </si>
  <si>
    <t>201001SX20613</t>
  </si>
  <si>
    <t>201001SX20614</t>
  </si>
  <si>
    <t>201001SX20615</t>
  </si>
  <si>
    <t>201001SX20616</t>
  </si>
  <si>
    <t>201001SX20617</t>
  </si>
  <si>
    <t>201001SX20618</t>
  </si>
  <si>
    <t>201001SX20619</t>
  </si>
  <si>
    <t>201001SX20620</t>
  </si>
  <si>
    <t>201001SX20621</t>
  </si>
  <si>
    <t>201001SX20622</t>
  </si>
  <si>
    <t>201001SX20623</t>
  </si>
  <si>
    <t>201001SX20624</t>
  </si>
  <si>
    <t>201001SX20625</t>
  </si>
  <si>
    <t>201001SX20626</t>
  </si>
  <si>
    <t>201001SX20627</t>
  </si>
  <si>
    <t>201001SX20628</t>
  </si>
  <si>
    <t>201001SX20629</t>
  </si>
  <si>
    <t>201001SX20630</t>
  </si>
  <si>
    <t>201001SX20631</t>
  </si>
  <si>
    <t>201001SX20633</t>
  </si>
  <si>
    <t>201001SX20634</t>
  </si>
  <si>
    <t>201001SX20635</t>
  </si>
  <si>
    <t>201001SX20636</t>
  </si>
  <si>
    <t>201001SX20637</t>
  </si>
  <si>
    <t>201001SX20638</t>
  </si>
  <si>
    <t>201001SX20639</t>
  </si>
  <si>
    <t>201001SX20640</t>
  </si>
  <si>
    <t>201001SX20641</t>
  </si>
  <si>
    <t>201001SX20642</t>
  </si>
  <si>
    <t>201001SX20643</t>
  </si>
  <si>
    <t>201001SX20644</t>
  </si>
  <si>
    <t>201001SX20645</t>
  </si>
  <si>
    <t>201001SX20646</t>
  </si>
  <si>
    <t>201001SX20647</t>
  </si>
  <si>
    <t>201001SX20648</t>
  </si>
  <si>
    <t>201001SX20649</t>
  </si>
  <si>
    <t>201001SX20650</t>
  </si>
  <si>
    <t>201001SX20652</t>
  </si>
  <si>
    <t>201001SX20653</t>
  </si>
  <si>
    <t>201001SX20654</t>
  </si>
  <si>
    <t>201001SX20656</t>
  </si>
  <si>
    <t>201001SX20657</t>
  </si>
  <si>
    <t>201001SX20658</t>
  </si>
  <si>
    <t>201001SX20659</t>
  </si>
  <si>
    <t>201001SX20660</t>
  </si>
  <si>
    <t>201001SX20661</t>
  </si>
  <si>
    <t>201001SX20662</t>
  </si>
  <si>
    <t>201001SX20663</t>
  </si>
  <si>
    <t>201001SX20665</t>
  </si>
  <si>
    <t>201001SX20666</t>
  </si>
  <si>
    <t>201001SX20668</t>
  </si>
  <si>
    <t>201001SX20669</t>
  </si>
  <si>
    <t>201001SX20670</t>
  </si>
  <si>
    <t>201001SX20671</t>
  </si>
  <si>
    <t>201001SX20672</t>
  </si>
  <si>
    <t>201001SX20673</t>
  </si>
  <si>
    <t>201001SX20674</t>
  </si>
  <si>
    <t>201001SX20675</t>
  </si>
  <si>
    <t>201001SX20677</t>
  </si>
  <si>
    <t>201001SX20678</t>
  </si>
  <si>
    <t>201001SX20679</t>
  </si>
  <si>
    <t>201001SX20680</t>
  </si>
  <si>
    <t>201001SX20684</t>
  </si>
  <si>
    <t>201001SX20685</t>
  </si>
  <si>
    <t>201001SX20686</t>
  </si>
  <si>
    <t>201001SX20687</t>
  </si>
  <si>
    <t>201001SX20688</t>
  </si>
  <si>
    <t>201001SX20689</t>
  </si>
  <si>
    <t>201001SX20690</t>
  </si>
  <si>
    <t>201001SX20691</t>
  </si>
  <si>
    <t>201001SX20692</t>
  </si>
  <si>
    <t>201001SX20693</t>
  </si>
  <si>
    <t>201001SX20694</t>
  </si>
  <si>
    <t>201001SX20695</t>
  </si>
  <si>
    <t>201001SX20696</t>
  </si>
  <si>
    <t>201001SX20697</t>
  </si>
  <si>
    <t>201001SX20698</t>
  </si>
  <si>
    <t>201001SX20699</t>
  </si>
  <si>
    <t>201001SX20700</t>
  </si>
  <si>
    <t>201001SX20701</t>
  </si>
  <si>
    <t>201001SX20703</t>
  </si>
  <si>
    <t>201001SX20704</t>
  </si>
  <si>
    <t>201001SX20707</t>
  </si>
  <si>
    <t>201001SX20708</t>
  </si>
  <si>
    <t>201001SX20709</t>
  </si>
  <si>
    <t>201001SX20710</t>
  </si>
  <si>
    <t>201001SX20711</t>
  </si>
  <si>
    <t>201001SX20712</t>
  </si>
  <si>
    <t>201001SX20713</t>
  </si>
  <si>
    <t>201001SX20714</t>
  </si>
  <si>
    <t>201001SX20715</t>
  </si>
  <si>
    <t>201001SX20718</t>
  </si>
  <si>
    <t>201001SX20720</t>
  </si>
  <si>
    <t>201001SX20721</t>
  </si>
  <si>
    <t>201001SX20722</t>
  </si>
  <si>
    <t>201001SX20723</t>
  </si>
  <si>
    <t>201001SX20724</t>
  </si>
  <si>
    <t>201001SX20726</t>
  </si>
  <si>
    <t>201001SX20727</t>
  </si>
  <si>
    <t>201001SX20728</t>
  </si>
  <si>
    <t>201001SX20729</t>
  </si>
  <si>
    <t>201001SX20730</t>
  </si>
  <si>
    <t>201001SX20731</t>
  </si>
  <si>
    <t>201001SX20732</t>
  </si>
  <si>
    <t>201001SX20733</t>
  </si>
  <si>
    <t>201001SX20734</t>
  </si>
  <si>
    <t>201001SX20735</t>
  </si>
  <si>
    <t>201001SX20736</t>
  </si>
  <si>
    <t>201001SX20737</t>
  </si>
  <si>
    <t>201001SX20738</t>
  </si>
  <si>
    <t>201001SX20739</t>
  </si>
  <si>
    <t>201001SX20740</t>
  </si>
  <si>
    <t>201001SX20741</t>
  </si>
  <si>
    <t>201001SX20742</t>
  </si>
  <si>
    <t>201001SX20743</t>
  </si>
  <si>
    <t>201001SX20744</t>
  </si>
  <si>
    <t>201001SX20745</t>
  </si>
  <si>
    <t>201001SX20746</t>
  </si>
  <si>
    <t>201001SX20747</t>
  </si>
  <si>
    <t>201001SX20748</t>
  </si>
  <si>
    <t>201001SX20749</t>
  </si>
  <si>
    <t>201001SX20750</t>
  </si>
  <si>
    <t>201001SX20751</t>
  </si>
  <si>
    <t>201001SX20752</t>
  </si>
  <si>
    <t>201001SX20754</t>
  </si>
  <si>
    <t>201001SX20755</t>
  </si>
  <si>
    <t>201001SX20757</t>
  </si>
  <si>
    <t>201001SX20758</t>
  </si>
  <si>
    <t>201001SX20760</t>
  </si>
  <si>
    <t>201001SX20761</t>
  </si>
  <si>
    <t>201001SX20763</t>
  </si>
  <si>
    <t>201001SX20764</t>
  </si>
  <si>
    <t>201001SX20765</t>
  </si>
  <si>
    <t>201001SX20766</t>
  </si>
  <si>
    <t>201001SX20768</t>
  </si>
  <si>
    <t>201001SX20769</t>
  </si>
  <si>
    <t>201001SX20770</t>
  </si>
  <si>
    <t>201001SX20771</t>
  </si>
  <si>
    <t>201001SX20772</t>
  </si>
  <si>
    <t>201001SX20773</t>
  </si>
  <si>
    <t>201001SX20774</t>
  </si>
  <si>
    <t>201001SX20775</t>
  </si>
  <si>
    <t>201001SX20776</t>
  </si>
  <si>
    <t>201001SX20777</t>
  </si>
  <si>
    <t>201001SX20778</t>
  </si>
  <si>
    <t>201001SX20780</t>
  </si>
  <si>
    <t>201001SX20781</t>
  </si>
  <si>
    <t>201001SX20782</t>
  </si>
  <si>
    <t>201001SX20784</t>
  </si>
  <si>
    <t>201001SX20786</t>
  </si>
  <si>
    <t>201001SX20787</t>
  </si>
  <si>
    <t>201001SX20788</t>
  </si>
  <si>
    <t>201001SX20789</t>
  </si>
  <si>
    <t>201001SX20790</t>
  </si>
  <si>
    <t>201001SX20791</t>
  </si>
  <si>
    <t>201001SX20792</t>
  </si>
  <si>
    <t>201001SX20793</t>
  </si>
  <si>
    <t>201001SX20794</t>
  </si>
  <si>
    <t>201001SX20795</t>
  </si>
  <si>
    <t>201001SX20796</t>
  </si>
  <si>
    <t>201001SX20798</t>
  </si>
  <si>
    <t>201001SX20799</t>
  </si>
  <si>
    <t>201001SX20800</t>
  </si>
  <si>
    <t>201001SX20802</t>
  </si>
  <si>
    <t>201001SX20803</t>
  </si>
  <si>
    <t>201001SX20804</t>
  </si>
  <si>
    <t>201001SX20806</t>
  </si>
  <si>
    <t>201001SX20807</t>
  </si>
  <si>
    <t>201001SX20808</t>
  </si>
  <si>
    <t>201001SX20809</t>
  </si>
  <si>
    <t>201001SX20810</t>
  </si>
  <si>
    <t>201001SX20811</t>
  </si>
  <si>
    <t>201001SX20812</t>
  </si>
  <si>
    <t>201001SX20813</t>
  </si>
  <si>
    <t>201001SX20814</t>
  </si>
  <si>
    <t>201001SX20815</t>
  </si>
  <si>
    <t>201001SX20816</t>
  </si>
  <si>
    <t>201001SX20817</t>
  </si>
  <si>
    <t>201001SX20818</t>
  </si>
  <si>
    <t>201001SX20819</t>
  </si>
  <si>
    <t>201001SX20820</t>
  </si>
  <si>
    <t>201001SX20822</t>
  </si>
  <si>
    <t>201001SX20826</t>
  </si>
  <si>
    <t>201001SX20827</t>
  </si>
  <si>
    <t>201001SX20828</t>
  </si>
  <si>
    <t>201001SX20829</t>
  </si>
  <si>
    <t>201001SX20830</t>
  </si>
  <si>
    <t>201001SX20832</t>
  </si>
  <si>
    <t>201001SX20833</t>
  </si>
  <si>
    <t>201001SX20834</t>
  </si>
  <si>
    <t>201001SX20835</t>
  </si>
  <si>
    <t>201001SX20836</t>
  </si>
  <si>
    <t>201001SX20837</t>
  </si>
  <si>
    <t>201001SX20838</t>
  </si>
  <si>
    <t>201001SX20839</t>
  </si>
  <si>
    <t>201001SX20840</t>
  </si>
  <si>
    <t>201001SX20841</t>
  </si>
  <si>
    <t>201001SX20842</t>
  </si>
  <si>
    <t>201001SX20843</t>
  </si>
  <si>
    <t>201001SX20844</t>
  </si>
  <si>
    <t>201001SX20846</t>
  </si>
  <si>
    <t>201001SX20847</t>
  </si>
  <si>
    <t>201001SX20848</t>
  </si>
  <si>
    <t>201001SX20849</t>
  </si>
  <si>
    <t>201001SX20850</t>
  </si>
  <si>
    <t>201001SX20851</t>
  </si>
  <si>
    <t>201001SX20853</t>
  </si>
  <si>
    <t>201001SX20854</t>
  </si>
  <si>
    <t>201001SX20855</t>
  </si>
  <si>
    <t>201001SX20856</t>
  </si>
  <si>
    <t>201001SX20857</t>
  </si>
  <si>
    <t>201001SX20859</t>
  </si>
  <si>
    <t>201001SX20860</t>
  </si>
  <si>
    <t>201001SX20861</t>
  </si>
  <si>
    <t>201001SX20862</t>
  </si>
  <si>
    <t>201001SX20863</t>
  </si>
  <si>
    <t>201001SX20864</t>
  </si>
  <si>
    <t>201001SX20865</t>
  </si>
  <si>
    <t>201001SX20866</t>
  </si>
  <si>
    <t>201001SX20867</t>
  </si>
  <si>
    <t>201001SX20868</t>
  </si>
  <si>
    <t>201001SX20869</t>
  </si>
  <si>
    <t>201001SX20870</t>
  </si>
  <si>
    <t>201001SX20872</t>
  </si>
  <si>
    <t>201001SX20873</t>
  </si>
  <si>
    <t>201001SX20874</t>
  </si>
  <si>
    <t>201001SX20876</t>
  </si>
  <si>
    <t>201001SX20877</t>
  </si>
  <si>
    <t>201001SX20878</t>
  </si>
  <si>
    <t>201001SX20879</t>
  </si>
  <si>
    <t>201001SX20881</t>
  </si>
  <si>
    <t>201001SX20882</t>
  </si>
  <si>
    <t>201001SX20883</t>
  </si>
  <si>
    <t>201001SX20884</t>
  </si>
  <si>
    <t>201001SX20885</t>
  </si>
  <si>
    <t>201001SX20886</t>
  </si>
  <si>
    <t>201001SX20887</t>
  </si>
  <si>
    <t>201001SX20888</t>
  </si>
  <si>
    <t>201001SX20889</t>
  </si>
  <si>
    <t>201001SX20890</t>
  </si>
  <si>
    <t>201001SX20891</t>
  </si>
  <si>
    <t>201001SX20893</t>
  </si>
  <si>
    <t>201001SX20894</t>
  </si>
  <si>
    <t>201001SX20895</t>
  </si>
  <si>
    <t>201001SX20896</t>
  </si>
  <si>
    <t>201001SX20897</t>
  </si>
  <si>
    <t>201001SX20898</t>
  </si>
  <si>
    <t>201001SX20899</t>
  </si>
  <si>
    <t>201001SX20900</t>
  </si>
  <si>
    <t>201001SX20902</t>
  </si>
  <si>
    <t>201001SX20903</t>
  </si>
  <si>
    <t>201001SX20904</t>
  </si>
  <si>
    <t>201001SX20905</t>
  </si>
  <si>
    <t>201001SX20906</t>
  </si>
  <si>
    <t>201001SX20907</t>
  </si>
  <si>
    <t>201001SX20909</t>
  </si>
  <si>
    <t>201001SX20910</t>
  </si>
  <si>
    <t>201001SX20911</t>
  </si>
  <si>
    <t>201001SX20914</t>
  </si>
  <si>
    <t>201001SX20916</t>
  </si>
  <si>
    <t>201001SX20917</t>
  </si>
  <si>
    <t>201001SX20918</t>
  </si>
  <si>
    <t>201001SX20919</t>
  </si>
  <si>
    <t>201001SX20920</t>
  </si>
  <si>
    <t>201001SX20921</t>
  </si>
  <si>
    <t>201001SX20922</t>
  </si>
  <si>
    <t>201001SX20923</t>
  </si>
  <si>
    <t>201001SX20924</t>
  </si>
  <si>
    <t>201001SX20925</t>
  </si>
  <si>
    <t>201001SX20926</t>
  </si>
  <si>
    <t>201001SX20927</t>
  </si>
  <si>
    <t>201001SX20928</t>
  </si>
  <si>
    <t>201001SX20929</t>
  </si>
  <si>
    <t>201001SX20930</t>
  </si>
  <si>
    <t>201001SX20931</t>
  </si>
  <si>
    <t>201001SX20932</t>
  </si>
  <si>
    <t>201001SX20933</t>
  </si>
  <si>
    <t>201001SX20934</t>
  </si>
  <si>
    <t>201001SX20935</t>
  </si>
  <si>
    <t>201001SX20936</t>
  </si>
  <si>
    <t>201001SX20937</t>
  </si>
  <si>
    <t>201001SX20938</t>
  </si>
  <si>
    <t>201001SX20940</t>
  </si>
  <si>
    <t>201001SX20941</t>
  </si>
  <si>
    <t>201001SX20942</t>
  </si>
  <si>
    <t>201001SX20943</t>
  </si>
  <si>
    <t>201001SX20944</t>
  </si>
  <si>
    <t>201001SX20945</t>
  </si>
  <si>
    <t>201001SX20946</t>
  </si>
  <si>
    <t>201001SX20947</t>
  </si>
  <si>
    <t>201001SX20948</t>
  </si>
  <si>
    <t>201001SX20949</t>
  </si>
  <si>
    <t>201001SX20950</t>
  </si>
  <si>
    <t>201001SX20951</t>
  </si>
  <si>
    <t>201001SX20953</t>
  </si>
  <si>
    <t>201001SX20954</t>
  </si>
  <si>
    <t>201001SX20955</t>
  </si>
  <si>
    <t>201001SX20956</t>
  </si>
  <si>
    <t>201001SX20957</t>
  </si>
  <si>
    <t>201001SX20958</t>
  </si>
  <si>
    <t>201001SX20959</t>
  </si>
  <si>
    <t>201001SX20960</t>
  </si>
  <si>
    <t>201001SX20961</t>
  </si>
  <si>
    <t>201001SX20962</t>
  </si>
  <si>
    <t>201001SX20963</t>
  </si>
  <si>
    <t>201001SX20966</t>
  </si>
  <si>
    <t>201001SX20967</t>
  </si>
  <si>
    <t>201001SX20968</t>
  </si>
  <si>
    <t>201001SX20969</t>
  </si>
  <si>
    <t>201001SX20971</t>
  </si>
  <si>
    <t>201001SX20972</t>
  </si>
  <si>
    <t>201001SX20973</t>
  </si>
  <si>
    <t>201001SX20974</t>
  </si>
  <si>
    <t>201001SX20975</t>
  </si>
  <si>
    <t>201001SX20977</t>
  </si>
  <si>
    <t>201001SX20978</t>
  </si>
  <si>
    <t>201001SX20979</t>
  </si>
  <si>
    <t>201001SX20981</t>
  </si>
  <si>
    <t>201001SX20982</t>
  </si>
  <si>
    <t>201001SX20983</t>
  </si>
  <si>
    <t>201001SX20984</t>
  </si>
  <si>
    <t>201001SX20985</t>
  </si>
  <si>
    <t>201001SX20986</t>
  </si>
  <si>
    <t>201001SX20987</t>
  </si>
  <si>
    <t>201001SX20988</t>
  </si>
  <si>
    <t>201001SX20989</t>
  </si>
  <si>
    <t>201001SX20990</t>
  </si>
  <si>
    <t>201001SX20991</t>
  </si>
  <si>
    <t>201001SX20992</t>
  </si>
  <si>
    <t>201001SX20994</t>
  </si>
  <si>
    <t>201001SX20996</t>
  </si>
  <si>
    <t>201001SX20999</t>
  </si>
  <si>
    <t>201001SX21000</t>
  </si>
  <si>
    <t>201001SX21001</t>
  </si>
  <si>
    <t>201001SX21003</t>
  </si>
  <si>
    <t>201001SX21004</t>
  </si>
  <si>
    <t>201001SX21005</t>
  </si>
  <si>
    <t>201001SX21007</t>
  </si>
  <si>
    <t>201001SX21008</t>
  </si>
  <si>
    <t>201001SX21009</t>
  </si>
  <si>
    <t>201001SX21010</t>
  </si>
  <si>
    <t>201001SX21011</t>
  </si>
  <si>
    <t>201001SX21013</t>
  </si>
  <si>
    <t>201001SX21014</t>
  </si>
  <si>
    <t>201001SX21015</t>
  </si>
  <si>
    <t>201001SX21016</t>
  </si>
  <si>
    <t>201001SX21017</t>
  </si>
  <si>
    <t>201001SX21018</t>
  </si>
  <si>
    <t>201001SX21020</t>
  </si>
  <si>
    <t>201001SX21021</t>
  </si>
  <si>
    <t>201001SX21023</t>
  </si>
  <si>
    <t>201001SX21024</t>
  </si>
  <si>
    <t>201001SX21025</t>
  </si>
  <si>
    <t>201001SX21026</t>
  </si>
  <si>
    <t>201001SX21028</t>
  </si>
  <si>
    <t>201001SX21029</t>
  </si>
  <si>
    <t>201001SX21031</t>
  </si>
  <si>
    <t>201001SX21032</t>
  </si>
  <si>
    <t>201001SX21033</t>
  </si>
  <si>
    <t>201001SX21035</t>
  </si>
  <si>
    <t>201001SX21036</t>
  </si>
  <si>
    <t>201001SX21038</t>
  </si>
  <si>
    <t>201001SX21039</t>
  </si>
  <si>
    <t>201001SX21040</t>
  </si>
  <si>
    <t>201001SX21042</t>
  </si>
  <si>
    <t>201001SX21045</t>
  </si>
  <si>
    <t>201001SX21046</t>
  </si>
  <si>
    <t>201001SX21048</t>
  </si>
  <si>
    <t>201001SX21049</t>
  </si>
  <si>
    <t>201001SX21050</t>
  </si>
  <si>
    <t>201001SX21051</t>
  </si>
  <si>
    <t>201001SX21052</t>
  </si>
  <si>
    <t>201001SX21053</t>
  </si>
  <si>
    <t>201001SX21054</t>
  </si>
  <si>
    <t>201001SX21055</t>
  </si>
  <si>
    <t>201001SX21057</t>
  </si>
  <si>
    <t>201001SX21060</t>
  </si>
  <si>
    <t>201001SX21061</t>
  </si>
  <si>
    <t>201001SX21063</t>
  </si>
  <si>
    <t>201001SX21064</t>
  </si>
  <si>
    <t>201001SX21065</t>
  </si>
  <si>
    <t>201001SX21066</t>
  </si>
  <si>
    <t>201001SX21067</t>
  </si>
  <si>
    <t>201001SX21070</t>
  </si>
  <si>
    <t>201001SX21071</t>
  </si>
  <si>
    <t>201001SX21072</t>
  </si>
  <si>
    <t>201001SX21073</t>
  </si>
  <si>
    <t>201001SX21074</t>
  </si>
  <si>
    <t>201001SX21075</t>
  </si>
  <si>
    <t>201001SX21076</t>
  </si>
  <si>
    <t>201001SX21077</t>
  </si>
  <si>
    <t>201001SX21078</t>
  </si>
  <si>
    <t>201001SX21079</t>
  </si>
  <si>
    <t>201001SX21080</t>
  </si>
  <si>
    <t>201001SX21081</t>
  </si>
  <si>
    <t>201001SX21082</t>
  </si>
  <si>
    <t>201001SX21083</t>
  </si>
  <si>
    <t>201001SX21084</t>
  </si>
  <si>
    <t>201001SX21085</t>
  </si>
  <si>
    <t>201001SX21086</t>
  </si>
  <si>
    <t>201001SX21087</t>
  </si>
  <si>
    <t>201001SX21088</t>
  </si>
  <si>
    <t>201001SX21089</t>
  </si>
  <si>
    <t>201001SX21090</t>
  </si>
  <si>
    <t>201001SX21091</t>
  </si>
  <si>
    <t>201001SX21092</t>
  </si>
  <si>
    <t>201001SX21093</t>
  </si>
  <si>
    <t>201001SX21094</t>
  </si>
  <si>
    <t>201001SX21095</t>
  </si>
  <si>
    <t>201001SX21096</t>
  </si>
  <si>
    <t>201001SX21097</t>
  </si>
  <si>
    <t>201001SX21098</t>
  </si>
  <si>
    <t>201001SX21099</t>
  </si>
  <si>
    <t>201001SX21100</t>
  </si>
  <si>
    <t>201001SX21101</t>
  </si>
  <si>
    <t>201001SX21103</t>
  </si>
  <si>
    <t>201001SX21104</t>
  </si>
  <si>
    <t>201001SX21105</t>
  </si>
  <si>
    <t>201001SX21106</t>
  </si>
  <si>
    <t>201001SX21107</t>
  </si>
  <si>
    <t>201001SX21108</t>
  </si>
  <si>
    <t>201001SX21109</t>
  </si>
  <si>
    <t>201001SX21111</t>
  </si>
  <si>
    <t>201001SX21112</t>
  </si>
  <si>
    <t>201001SX21113</t>
  </si>
  <si>
    <t>201001SX21114</t>
  </si>
  <si>
    <t>201001SX21115</t>
  </si>
  <si>
    <t>201001SX21117</t>
  </si>
  <si>
    <t>201001SX21118</t>
  </si>
  <si>
    <t>201001SX21119</t>
  </si>
  <si>
    <t>201001SX21120</t>
  </si>
  <si>
    <t>201001SX21121</t>
  </si>
  <si>
    <t>201001SX21122</t>
  </si>
  <si>
    <t>201001SX21123</t>
  </si>
  <si>
    <t>201001SX21124</t>
  </si>
  <si>
    <t>201001SX21125</t>
  </si>
  <si>
    <t>201001SX21127</t>
  </si>
  <si>
    <t>201001SX21128</t>
  </si>
  <si>
    <t>201001SX21129</t>
  </si>
  <si>
    <t>201001SX21130</t>
  </si>
  <si>
    <t>201001SX21132</t>
  </si>
  <si>
    <t>201001SX21133</t>
  </si>
  <si>
    <t>201001SX21135</t>
  </si>
  <si>
    <t>201001SX21136</t>
  </si>
  <si>
    <t>201001SX21137</t>
  </si>
  <si>
    <t>201001SX21138</t>
  </si>
  <si>
    <t>201001SX21139</t>
  </si>
  <si>
    <t>201001SX21140</t>
  </si>
  <si>
    <t>201001SX21141</t>
  </si>
  <si>
    <t>201001SX21142</t>
  </si>
  <si>
    <t>201001SX21143</t>
  </si>
  <si>
    <t>201001SX21144</t>
  </si>
  <si>
    <t>201001SX21147</t>
  </si>
  <si>
    <t>201001SX21149</t>
  </si>
  <si>
    <t>201001SX21151</t>
  </si>
  <si>
    <t>201001SX21152</t>
  </si>
  <si>
    <t>201001SX21153</t>
  </si>
  <si>
    <t>201001SX21154</t>
  </si>
  <si>
    <t>201001SX21155</t>
  </si>
  <si>
    <t>201001SX21156</t>
  </si>
  <si>
    <t>201001SX21157</t>
  </si>
  <si>
    <t>201001SX21158</t>
  </si>
  <si>
    <t>201001SX21160</t>
  </si>
  <si>
    <t>201001SX21162</t>
  </si>
  <si>
    <t>201001SX21163</t>
  </si>
  <si>
    <t>201001SX21164</t>
  </si>
  <si>
    <t>201001SX21165</t>
  </si>
  <si>
    <t>201001SX21167</t>
  </si>
  <si>
    <t>201001SX21168</t>
  </si>
  <si>
    <t>201001SX21169</t>
  </si>
  <si>
    <t>201001SX21170</t>
  </si>
  <si>
    <t>201001SX21171</t>
  </si>
  <si>
    <t>201001SX21172</t>
  </si>
  <si>
    <t>201001SX21173</t>
  </si>
  <si>
    <t>201001SX21174</t>
  </si>
  <si>
    <t>201001SX21175</t>
  </si>
  <si>
    <t>201001SX21177</t>
  </si>
  <si>
    <t>201001SX21178</t>
  </si>
  <si>
    <t>201001SX21179</t>
  </si>
  <si>
    <t>201001SX21180</t>
  </si>
  <si>
    <t>201001SX21181</t>
  </si>
  <si>
    <t>201001SX21182</t>
  </si>
  <si>
    <t>201001SX21184</t>
  </si>
  <si>
    <t>201001SX21185</t>
  </si>
  <si>
    <t>201001SX21186</t>
  </si>
  <si>
    <t>201001SX21187</t>
  </si>
  <si>
    <t>201001SX21188</t>
  </si>
  <si>
    <t>201001SX21189</t>
  </si>
  <si>
    <t>201001SX21190</t>
  </si>
  <si>
    <t>201001SX21192</t>
  </si>
  <si>
    <t>201001SX21193</t>
  </si>
  <si>
    <t>201001SX21194</t>
  </si>
  <si>
    <t>201001SX21195</t>
  </si>
  <si>
    <t>201001SX21196</t>
  </si>
  <si>
    <t>201001SX21197</t>
  </si>
  <si>
    <t>201001SX21198</t>
  </si>
  <si>
    <t>201001SX21199</t>
  </si>
  <si>
    <t>201001SX21200</t>
  </si>
  <si>
    <t>201001SX21201</t>
  </si>
  <si>
    <t>201001SX21202</t>
  </si>
  <si>
    <t>201001SX21203</t>
  </si>
  <si>
    <t>201001SX21204</t>
  </si>
  <si>
    <t>201001SX21205</t>
  </si>
  <si>
    <t>201001SX21206</t>
  </si>
  <si>
    <t>201001SX21207</t>
  </si>
  <si>
    <t>201001SX21208</t>
  </si>
  <si>
    <t>201001SX21209</t>
  </si>
  <si>
    <t>201001SX21210</t>
  </si>
  <si>
    <t>201001SX21211</t>
  </si>
  <si>
    <t>201001SX21213</t>
  </si>
  <si>
    <t>201001SX21215</t>
  </si>
  <si>
    <t>201001SX21216</t>
  </si>
  <si>
    <t>201001SX21217</t>
  </si>
  <si>
    <t>201001SX21218</t>
  </si>
  <si>
    <t>201001SX21220</t>
  </si>
  <si>
    <t>201001SX21223</t>
  </si>
  <si>
    <t>201001SX21224</t>
  </si>
  <si>
    <t>201001SX21225</t>
  </si>
  <si>
    <t>201001SX21226</t>
  </si>
  <si>
    <t>201001SX21227</t>
  </si>
  <si>
    <t>201001SX21228</t>
  </si>
  <si>
    <t>201001SX21229</t>
  </si>
  <si>
    <t>201001SX21230</t>
  </si>
  <si>
    <t>201001SX21231</t>
  </si>
  <si>
    <t>201001SX21232</t>
  </si>
  <si>
    <t>201001SX21233</t>
  </si>
  <si>
    <t>201001SX21235</t>
  </si>
  <si>
    <t>201001SX21237</t>
  </si>
  <si>
    <t>201001SX21238</t>
  </si>
  <si>
    <t>201001SX21239</t>
  </si>
  <si>
    <t>201001SX21240</t>
  </si>
  <si>
    <t>201001SX21242</t>
  </si>
  <si>
    <t>201001SX21243</t>
  </si>
  <si>
    <t>201001SX21244</t>
  </si>
  <si>
    <t>201001SX21245</t>
  </si>
  <si>
    <t>201001SX21246</t>
  </si>
  <si>
    <t>201001SX21247</t>
  </si>
  <si>
    <t>201001SX21248</t>
  </si>
  <si>
    <t>201001SX21249</t>
  </si>
  <si>
    <t>201001SX21250</t>
  </si>
  <si>
    <t>201001SX21251</t>
  </si>
  <si>
    <t>201001SX21252</t>
  </si>
  <si>
    <t>201001SX21253</t>
  </si>
  <si>
    <t>201001SX21254</t>
  </si>
  <si>
    <t>201001SX21255</t>
  </si>
  <si>
    <t>201001SX21256</t>
  </si>
  <si>
    <t>201001SX21257</t>
  </si>
  <si>
    <t>201001SX21258</t>
  </si>
  <si>
    <t>201001SX21259</t>
  </si>
  <si>
    <t>201001SX21260</t>
  </si>
  <si>
    <t>201001SX21261</t>
  </si>
  <si>
    <t>201001SX21262</t>
  </si>
  <si>
    <t>201001SX21263</t>
  </si>
  <si>
    <t>201001SX21264</t>
  </si>
  <si>
    <t>201001SX21265</t>
  </si>
  <si>
    <t>201001SX21266</t>
  </si>
  <si>
    <t>201001SX21267</t>
  </si>
  <si>
    <t>201001SX21268</t>
  </si>
  <si>
    <t>201001SX21270</t>
  </si>
  <si>
    <t>201001SX21271</t>
  </si>
  <si>
    <t>201001SX21272</t>
  </si>
  <si>
    <t>201001SX21273</t>
  </si>
  <si>
    <t>201001SX21275</t>
  </si>
  <si>
    <t>201001SX21276</t>
  </si>
  <si>
    <t>201001SX21277</t>
  </si>
  <si>
    <t>201001SX21278</t>
  </si>
  <si>
    <t>201001SX21279</t>
  </si>
  <si>
    <t>201001SX21280</t>
  </si>
  <si>
    <t>201001SX21281</t>
  </si>
  <si>
    <t>201001SX21282</t>
  </si>
  <si>
    <t>201001SX21283</t>
  </si>
  <si>
    <t>201001SX21285</t>
  </si>
  <si>
    <t>201001SX21286</t>
  </si>
  <si>
    <t>201001SX21287</t>
  </si>
  <si>
    <t>201001SX21289</t>
  </si>
  <si>
    <t>201001SX21290</t>
  </si>
  <si>
    <t>201001SX21291</t>
  </si>
  <si>
    <t>201001SX21292</t>
  </si>
  <si>
    <t>201001SX21293</t>
  </si>
  <si>
    <t>201001SX21294</t>
  </si>
  <si>
    <t>201001SX21295</t>
  </si>
  <si>
    <t>201001SX21296</t>
  </si>
  <si>
    <t>201001SX21297</t>
  </si>
  <si>
    <t>201001SX21298</t>
  </si>
  <si>
    <t>201001SX21299</t>
  </si>
  <si>
    <t>201001SX21301</t>
  </si>
  <si>
    <t>201001SX21302</t>
  </si>
  <si>
    <t>201001SX21303</t>
  </si>
  <si>
    <t>201001SX21305</t>
  </si>
  <si>
    <t>201001SX21306</t>
  </si>
  <si>
    <t>201001SX21307</t>
  </si>
  <si>
    <t>201001SX21308</t>
  </si>
  <si>
    <t>201001SX21309</t>
  </si>
  <si>
    <t>201001SX21310</t>
  </si>
  <si>
    <t>201001SX21311</t>
  </si>
  <si>
    <t>201001SX21312</t>
  </si>
  <si>
    <t>201001SX21313</t>
  </si>
  <si>
    <t>201001SX21314</t>
  </si>
  <si>
    <t>201001SX21315</t>
  </si>
  <si>
    <t>201001SX21317</t>
  </si>
  <si>
    <t>201001SX21318</t>
  </si>
  <si>
    <t>201001SX21320</t>
  </si>
  <si>
    <t>201001SX21321</t>
  </si>
  <si>
    <t>201001SX21322</t>
  </si>
  <si>
    <t>201001SX21323</t>
  </si>
  <si>
    <t>201001SX21324</t>
  </si>
  <si>
    <t>201001SX21325</t>
  </si>
  <si>
    <t>201001SX21326</t>
  </si>
  <si>
    <t>201001SX21327</t>
  </si>
  <si>
    <t>201001SX21328</t>
  </si>
  <si>
    <t>201001SX21329</t>
  </si>
  <si>
    <t>201001SX21330</t>
  </si>
  <si>
    <t>201001SX21333</t>
  </si>
  <si>
    <t>201001SX21334</t>
  </si>
  <si>
    <t>201001SX21335</t>
  </si>
  <si>
    <t>201001SX21336</t>
  </si>
  <si>
    <t>201001SX21337</t>
  </si>
  <si>
    <t>201001SX21338</t>
  </si>
  <si>
    <t>201001SX21339</t>
  </si>
  <si>
    <t>201001SX21340</t>
  </si>
  <si>
    <t>201001SX21341</t>
  </si>
  <si>
    <t>201001SX21343</t>
  </si>
  <si>
    <t>201001SX21344</t>
  </si>
  <si>
    <t>201001SX21345</t>
  </si>
  <si>
    <t>201001SX21346</t>
  </si>
  <si>
    <t>201001SX21347</t>
  </si>
  <si>
    <t>201001SX21348</t>
  </si>
  <si>
    <t>201001SX21349</t>
  </si>
  <si>
    <t>201001SX21351</t>
  </si>
  <si>
    <t>201001SX21352</t>
  </si>
  <si>
    <t>201001SX21354</t>
  </si>
  <si>
    <t>201001SX21355</t>
  </si>
  <si>
    <t>201001SX21356</t>
  </si>
  <si>
    <t>201001SX21358</t>
  </si>
  <si>
    <t>201001SX21359</t>
  </si>
  <si>
    <t>201001SX21361</t>
  </si>
  <si>
    <t>201001SX21362</t>
  </si>
  <si>
    <t>201001SX21363</t>
  </si>
  <si>
    <t>201001SX21365</t>
  </si>
  <si>
    <t>201001SX21366</t>
  </si>
  <si>
    <t>201001SX21374</t>
  </si>
  <si>
    <t>201001SX21375</t>
  </si>
  <si>
    <t>201001SX21376</t>
  </si>
  <si>
    <t>201001SX21377</t>
  </si>
  <si>
    <t>201001SX21382</t>
  </si>
  <si>
    <t>201001SX21393</t>
  </si>
  <si>
    <t>201001SX29029</t>
  </si>
  <si>
    <t>201001TA00001</t>
  </si>
  <si>
    <t>201001TA00002</t>
  </si>
  <si>
    <t>201001TA00003</t>
  </si>
  <si>
    <t>201001TA00004</t>
  </si>
  <si>
    <t>201001TA00006</t>
  </si>
  <si>
    <t>201001TA00007</t>
  </si>
  <si>
    <t>201001TA00008</t>
  </si>
  <si>
    <t>201001TA00009</t>
  </si>
  <si>
    <t>201001TA00010</t>
  </si>
  <si>
    <t>201001TA00011</t>
  </si>
  <si>
    <t>201001TA00012</t>
  </si>
  <si>
    <t>201001TA00013</t>
  </si>
  <si>
    <t>201001TA00014</t>
  </si>
  <si>
    <t>201001TA00015</t>
  </si>
  <si>
    <t>201001TA00016</t>
  </si>
  <si>
    <t>201001TA00018</t>
  </si>
  <si>
    <t>201001TA00020</t>
  </si>
  <si>
    <t>201001TA00022</t>
  </si>
  <si>
    <t>201001TA00023</t>
  </si>
  <si>
    <t>201001TA00024</t>
  </si>
  <si>
    <t>201001TA00026</t>
  </si>
  <si>
    <t>201001TA00027</t>
  </si>
  <si>
    <t>201001TA00030</t>
  </si>
  <si>
    <t>201001TA00032</t>
  </si>
  <si>
    <t>201001TA00033</t>
  </si>
  <si>
    <t>201001TA00034</t>
  </si>
  <si>
    <t>201001TA00035</t>
  </si>
  <si>
    <t>201001TA00036</t>
  </si>
  <si>
    <t>201001TA00037</t>
  </si>
  <si>
    <t>201001TA00038</t>
  </si>
  <si>
    <t>201001TA00039</t>
  </si>
  <si>
    <t>201001TA00040</t>
  </si>
  <si>
    <t>201001TA00041</t>
  </si>
  <si>
    <t>201001TA00042</t>
  </si>
  <si>
    <t>201001TA00043</t>
  </si>
  <si>
    <t>201001TA00044</t>
  </si>
  <si>
    <t>201001TA00045</t>
  </si>
  <si>
    <t>201001TA00046</t>
  </si>
  <si>
    <t>201001TA00047</t>
  </si>
  <si>
    <t>201001TA00048</t>
  </si>
  <si>
    <t>201001TA00049</t>
  </si>
  <si>
    <t>201001TA00050</t>
  </si>
  <si>
    <t>201001TA00052</t>
  </si>
  <si>
    <t>201001TA00053</t>
  </si>
  <si>
    <t>201001TA00056</t>
  </si>
  <si>
    <t>201001TA00057</t>
  </si>
  <si>
    <t>201001TA00058</t>
  </si>
  <si>
    <t>201001TA00059</t>
  </si>
  <si>
    <t>201001TA00060</t>
  </si>
  <si>
    <t>201001TA00061</t>
  </si>
  <si>
    <t>201001TA00062</t>
  </si>
  <si>
    <t>201001TA00063</t>
  </si>
  <si>
    <t>201001TA00067</t>
  </si>
  <si>
    <t>201001TA00068</t>
  </si>
  <si>
    <t>201001TA00069</t>
  </si>
  <si>
    <t>201001TA00070</t>
  </si>
  <si>
    <t>201001TA00071</t>
  </si>
  <si>
    <t>201001TA00072</t>
  </si>
  <si>
    <t>201001TA00073</t>
  </si>
  <si>
    <t>201001TA00074</t>
  </si>
  <si>
    <t>201001TA00075</t>
  </si>
  <si>
    <t>201001TA00076</t>
  </si>
  <si>
    <t>201001TA00077</t>
  </si>
  <si>
    <t>201001TA00078</t>
  </si>
  <si>
    <t>201001TA00079</t>
  </si>
  <si>
    <t>201001TA00080</t>
  </si>
  <si>
    <t>201001TA00083</t>
  </si>
  <si>
    <t>201001TA00084</t>
  </si>
  <si>
    <t>201001TA00085</t>
  </si>
  <si>
    <t>201001TA00086</t>
  </si>
  <si>
    <t>201001TA00088</t>
  </si>
  <si>
    <t>201001TA00090</t>
  </si>
  <si>
    <t>201001TA00091</t>
  </si>
  <si>
    <t>201001TA00092</t>
  </si>
  <si>
    <t>201001TA00093</t>
  </si>
  <si>
    <t>201001TA00094</t>
  </si>
  <si>
    <t>201001TA00095</t>
  </si>
  <si>
    <t>201001TA00096</t>
  </si>
  <si>
    <t>201001TA00097</t>
  </si>
  <si>
    <t>201001TA00098</t>
  </si>
  <si>
    <t>201001TA00100</t>
  </si>
  <si>
    <t>201001TA00101</t>
  </si>
  <si>
    <t>201001TA00102</t>
  </si>
  <si>
    <t>201001TA00103</t>
  </si>
  <si>
    <t>201001TA00105</t>
  </si>
  <si>
    <t>201001TA00106</t>
  </si>
  <si>
    <t>201001TA00107</t>
  </si>
  <si>
    <t>201001TA00108</t>
  </si>
  <si>
    <t>201001TA00109</t>
  </si>
  <si>
    <t>201001TA00110</t>
  </si>
  <si>
    <t>201001TA00111</t>
  </si>
  <si>
    <t>201001TA00112</t>
  </si>
  <si>
    <t>201001TA00113</t>
  </si>
  <si>
    <t>201001TA00114</t>
  </si>
  <si>
    <t>201001TA00116</t>
  </si>
  <si>
    <t>201001TA00117</t>
  </si>
  <si>
    <t>201001TA00118</t>
  </si>
  <si>
    <t>201001TA00119</t>
  </si>
  <si>
    <t>201001TA00120</t>
  </si>
  <si>
    <t>201001TA00121</t>
  </si>
  <si>
    <t>201001TA00122</t>
  </si>
  <si>
    <t>201001TA00123</t>
  </si>
  <si>
    <t>201001TA00124</t>
  </si>
  <si>
    <t>201001TA00128</t>
  </si>
  <si>
    <t>201001TA00129</t>
  </si>
  <si>
    <t>201001TA00131</t>
  </si>
  <si>
    <t>201001TA00132</t>
  </si>
  <si>
    <t>201001TA00133</t>
  </si>
  <si>
    <t>201001TA00134</t>
  </si>
  <si>
    <t>201001TA00136</t>
  </si>
  <si>
    <t>201001TA00137</t>
  </si>
  <si>
    <t>201001TA00139</t>
  </si>
  <si>
    <t>201001TA00140</t>
  </si>
  <si>
    <t>201001TA00141</t>
  </si>
  <si>
    <t>201001TA00143</t>
  </si>
  <si>
    <t>201001TA00144</t>
  </si>
  <si>
    <t>201001TA00146</t>
  </si>
  <si>
    <t>201001TA00147</t>
  </si>
  <si>
    <t>201001TA00149</t>
  </si>
  <si>
    <t>201001TA00150</t>
  </si>
  <si>
    <t>201001TA00151</t>
  </si>
  <si>
    <t>201001TA00152</t>
  </si>
  <si>
    <t>201001TA00153</t>
  </si>
  <si>
    <t>201001TA00154</t>
  </si>
  <si>
    <t>201001TA00155</t>
  </si>
  <si>
    <t>201001TA00156</t>
  </si>
  <si>
    <t>201001TA00157</t>
  </si>
  <si>
    <t>201001TA00158</t>
  </si>
  <si>
    <t>201001TA00159</t>
  </si>
  <si>
    <t>201001TA00160</t>
  </si>
  <si>
    <t>201001TA00161</t>
  </si>
  <si>
    <t>201001TA00162</t>
  </si>
  <si>
    <t>201001TA00163</t>
  </si>
  <si>
    <t>201001TA00165</t>
  </si>
  <si>
    <t>201001TA00166</t>
  </si>
  <si>
    <t>201001TA00168</t>
  </si>
  <si>
    <t>201001TA00169</t>
  </si>
  <si>
    <t>201001TA00170</t>
  </si>
  <si>
    <t>201001TA00171</t>
  </si>
  <si>
    <t>201001TA00173</t>
  </si>
  <si>
    <t>201001TA00174</t>
  </si>
  <si>
    <t>201001TA00178</t>
  </si>
  <si>
    <t>201001TA00179</t>
  </si>
  <si>
    <t>201001TA00180</t>
  </si>
  <si>
    <t>201001TA00181</t>
  </si>
  <si>
    <t>201001TA00182</t>
  </si>
  <si>
    <t>201001TA00183</t>
  </si>
  <si>
    <t>201001TA00184</t>
  </si>
  <si>
    <t>201001TA00185</t>
  </si>
  <si>
    <t>201001TA00186</t>
  </si>
  <si>
    <t>201001TA00187</t>
  </si>
  <si>
    <t>201001TA00188</t>
  </si>
  <si>
    <t>201001TA00189</t>
  </si>
  <si>
    <t>201001TA00191</t>
  </si>
  <si>
    <t>201001TA00192</t>
  </si>
  <si>
    <t>201001TA00194</t>
  </si>
  <si>
    <t>201001TA00195</t>
  </si>
  <si>
    <t>201001TA00196</t>
  </si>
  <si>
    <t>201001TA00197</t>
  </si>
  <si>
    <t>201001TA00198</t>
  </si>
  <si>
    <t>201001TA00199</t>
  </si>
  <si>
    <t>201001TA00200</t>
  </si>
  <si>
    <t>201001TA00202</t>
  </si>
  <si>
    <t>201001TA00203</t>
  </si>
  <si>
    <t>201001TA00204</t>
  </si>
  <si>
    <t>201001TA00208</t>
  </si>
  <si>
    <t>201001TA00209</t>
  </si>
  <si>
    <t>201001TA00210</t>
  </si>
  <si>
    <t>201001TA00211</t>
  </si>
  <si>
    <t>201001TA00212</t>
  </si>
  <si>
    <t>201001TA00213</t>
  </si>
  <si>
    <t>201001TA00215</t>
  </si>
  <si>
    <t>201001TA00216</t>
  </si>
  <si>
    <t>201001TA00217</t>
  </si>
  <si>
    <t>201001TA00218</t>
  </si>
  <si>
    <t>201001TA00219</t>
  </si>
  <si>
    <t>201001TA00220</t>
  </si>
  <si>
    <t>201001TA00221</t>
  </si>
  <si>
    <t>201001TA00222</t>
  </si>
  <si>
    <t>201001TA00223</t>
  </si>
  <si>
    <t>201001TA00224</t>
  </si>
  <si>
    <t>201001TA00225</t>
  </si>
  <si>
    <t>201001TA00226</t>
  </si>
  <si>
    <t>201001TA00227</t>
  </si>
  <si>
    <t>201001TA00228</t>
  </si>
  <si>
    <t>201001TA00229</t>
  </si>
  <si>
    <t>201001TA00230</t>
  </si>
  <si>
    <t>201001TA00233</t>
  </si>
  <si>
    <t>201001TA00234</t>
  </si>
  <si>
    <t>201001TA00236</t>
  </si>
  <si>
    <t>201001TA00237</t>
  </si>
  <si>
    <t>201001TA00238</t>
  </si>
  <si>
    <t>201001TA00239</t>
  </si>
  <si>
    <t>201001TA00241</t>
  </si>
  <si>
    <t>201001TA00242</t>
  </si>
  <si>
    <t>201001TA00243</t>
  </si>
  <si>
    <t>201001TA00244</t>
  </si>
  <si>
    <t>201001TA00246</t>
  </si>
  <si>
    <t>201001TA00247</t>
  </si>
  <si>
    <t>201001TA00248</t>
  </si>
  <si>
    <t>201001TA00250</t>
  </si>
  <si>
    <t>201001TA00251</t>
  </si>
  <si>
    <t>201001TA00252</t>
  </si>
  <si>
    <t>201001TA00253</t>
  </si>
  <si>
    <t>201001TA00256</t>
  </si>
  <si>
    <t>201001TA00257</t>
  </si>
  <si>
    <t>201001TA00259</t>
  </si>
  <si>
    <t>201001TA00261</t>
  </si>
  <si>
    <t>201001TA00262</t>
  </si>
  <si>
    <t>201001TA00265</t>
  </si>
  <si>
    <t>201001TA00266</t>
  </si>
  <si>
    <t>201001TA00267</t>
  </si>
  <si>
    <t>201001TA00269</t>
  </si>
  <si>
    <t>201001TA00272</t>
  </si>
  <si>
    <t>201001TA00273</t>
  </si>
  <si>
    <t>201001TA00274</t>
  </si>
  <si>
    <t>201001TA00275</t>
  </si>
  <si>
    <t>201001TA00276</t>
  </si>
  <si>
    <t>201001TA00277</t>
  </si>
  <si>
    <t>201001TA00279</t>
  </si>
  <si>
    <t>201001TA00281</t>
  </si>
  <si>
    <t>201001TA00282</t>
  </si>
  <si>
    <t>201001TA00283</t>
  </si>
  <si>
    <t>201001TA00284</t>
  </si>
  <si>
    <t>201001TA00285</t>
  </si>
  <si>
    <t>201001TA00287</t>
  </si>
  <si>
    <t>201001TA00288</t>
  </si>
  <si>
    <t>201001TA00290</t>
  </si>
  <si>
    <t>201001TA00292</t>
  </si>
  <si>
    <t>201001TA00293</t>
  </si>
  <si>
    <t>201001TA00294</t>
  </si>
  <si>
    <t>201001TA00295</t>
  </si>
  <si>
    <t>201001TA00296</t>
  </si>
  <si>
    <t>201001TA00298</t>
  </si>
  <si>
    <t>201001TA00299</t>
  </si>
  <si>
    <t>201001TA00300</t>
  </si>
  <si>
    <t>201001TA00301</t>
  </si>
  <si>
    <t>201001TA00302</t>
  </si>
  <si>
    <t>201001TA00303</t>
  </si>
  <si>
    <t>201001TA00304</t>
  </si>
  <si>
    <t>201001TA00305</t>
  </si>
  <si>
    <t>201001TA00307</t>
  </si>
  <si>
    <t>201001TA00308</t>
  </si>
  <si>
    <t>201001TA00310</t>
  </si>
  <si>
    <t>201001TA00311</t>
  </si>
  <si>
    <t>201001TA00312</t>
  </si>
  <si>
    <t>201001TA00313</t>
  </si>
  <si>
    <t>201001TA00314</t>
  </si>
  <si>
    <t>201001TA00315</t>
  </si>
  <si>
    <t>201001TA00316</t>
  </si>
  <si>
    <t>201001TA00318</t>
  </si>
  <si>
    <t>201001TA00320</t>
  </si>
  <si>
    <t>201001TA00321</t>
  </si>
  <si>
    <t>201001TA00322</t>
  </si>
  <si>
    <t>201001TA00323</t>
  </si>
  <si>
    <t>201001TA00325</t>
  </si>
  <si>
    <t>201001TA00326</t>
  </si>
  <si>
    <t>201001TA00327</t>
  </si>
  <si>
    <t>201001TA00328</t>
  </si>
  <si>
    <t>201001TA00329</t>
  </si>
  <si>
    <t>201001TA00331</t>
  </si>
  <si>
    <t>201001TA00332</t>
  </si>
  <si>
    <t>201001TA00333</t>
  </si>
  <si>
    <t>201001TA00334</t>
  </si>
  <si>
    <t>201001TA00335</t>
  </si>
  <si>
    <t>201001TA00336</t>
  </si>
  <si>
    <t>201001TA00338</t>
  </si>
  <si>
    <t>201001TA00339</t>
  </si>
  <si>
    <t>201001TA00341</t>
  </si>
  <si>
    <t>201001TA00342</t>
  </si>
  <si>
    <t>201001TA00343</t>
  </si>
  <si>
    <t>201001TA00345</t>
  </si>
  <si>
    <t>201001TA00349</t>
  </si>
  <si>
    <t>201001TA00350</t>
  </si>
  <si>
    <t>201001TA00351</t>
  </si>
  <si>
    <t>201001TA00353</t>
  </si>
  <si>
    <t>201001TA00355</t>
  </si>
  <si>
    <t>201001TA00356</t>
  </si>
  <si>
    <t>201001TA00357</t>
  </si>
  <si>
    <t>201001TA00358</t>
  </si>
  <si>
    <t>201001TA00361</t>
  </si>
  <si>
    <t>201001TA00362</t>
  </si>
  <si>
    <t>201001TA00363</t>
  </si>
  <si>
    <t>201001TA00364</t>
  </si>
  <si>
    <t>201001TA00367</t>
  </si>
  <si>
    <t>201001TA00369</t>
  </si>
  <si>
    <t>201001TA00370</t>
  </si>
  <si>
    <t>201001TA00371</t>
  </si>
  <si>
    <t>201001TA00373</t>
  </si>
  <si>
    <t>201001TA00375</t>
  </si>
  <si>
    <t>201001TA00376</t>
  </si>
  <si>
    <t>201001TA00377</t>
  </si>
  <si>
    <t>201001TA00378</t>
  </si>
  <si>
    <t>201001TA00379</t>
  </si>
  <si>
    <t>201001TA00380</t>
  </si>
  <si>
    <t>201001TA00381</t>
  </si>
  <si>
    <t>201001TA00382</t>
  </si>
  <si>
    <t>201001TA00383</t>
  </si>
  <si>
    <t>201001TA00384</t>
  </si>
  <si>
    <t>201001TA00387</t>
  </si>
  <si>
    <t>201001TA00388</t>
  </si>
  <si>
    <t>201001TA00389</t>
  </si>
  <si>
    <t>201001TA00392</t>
  </si>
  <si>
    <t>201001TA00395</t>
  </si>
  <si>
    <t>201001TA00396</t>
  </si>
  <si>
    <t>201001TA00398</t>
  </si>
  <si>
    <t>201001TA00400</t>
  </si>
  <si>
    <t>201001TA00401</t>
  </si>
  <si>
    <t>201001TA00403</t>
  </si>
  <si>
    <t>201001TA00404</t>
  </si>
  <si>
    <t>201001TA00406</t>
  </si>
  <si>
    <t>201001TA00407</t>
  </si>
  <si>
    <t>201001TA00408</t>
  </si>
  <si>
    <t>201001TA00409</t>
  </si>
  <si>
    <t>201001TA00410</t>
  </si>
  <si>
    <t>201001TA00411</t>
  </si>
  <si>
    <t>201001TA00412</t>
  </si>
  <si>
    <t>201001TA00414</t>
  </si>
  <si>
    <t>201001TA00415</t>
  </si>
  <si>
    <t>201001TA00416</t>
  </si>
  <si>
    <t>201001TA00417</t>
  </si>
  <si>
    <t>201001TA00418</t>
  </si>
  <si>
    <t>201001TA00419</t>
  </si>
  <si>
    <t>201001TA00420</t>
  </si>
  <si>
    <t>201001TA00421</t>
  </si>
  <si>
    <t>201001TA00423</t>
  </si>
  <si>
    <t>201001TA00424</t>
  </si>
  <si>
    <t>201001TA00425</t>
  </si>
  <si>
    <t>201001TA00426</t>
  </si>
  <si>
    <t>201001TA00427</t>
  </si>
  <si>
    <t>201001TA00428</t>
  </si>
  <si>
    <t>201001TA00429</t>
  </si>
  <si>
    <t>201001TA00430</t>
  </si>
  <si>
    <t>201001TA00431</t>
  </si>
  <si>
    <t>201001TA00432</t>
  </si>
  <si>
    <t>201001TA00435</t>
  </si>
  <si>
    <t>201001TA00437</t>
  </si>
  <si>
    <t>201001TA00444</t>
  </si>
  <si>
    <t>201001TA00445</t>
  </si>
  <si>
    <t>201001TA00446</t>
  </si>
  <si>
    <t>201001TA00447</t>
  </si>
  <si>
    <t>201001TA00451</t>
  </si>
  <si>
    <t>201001TA00459</t>
  </si>
  <si>
    <t>201001TA00460</t>
  </si>
  <si>
    <t>201001TA00463</t>
  </si>
  <si>
    <t>201001TA00469</t>
  </si>
  <si>
    <t>201001TA00474</t>
  </si>
  <si>
    <t>201001TA00481</t>
  </si>
  <si>
    <t>201001TA00498</t>
  </si>
  <si>
    <t>201001TA00499</t>
  </si>
  <si>
    <t>201001TA00504</t>
  </si>
  <si>
    <t>201001TA09229</t>
  </si>
  <si>
    <t>201001TB00000</t>
  </si>
  <si>
    <t>201001TB00002</t>
  </si>
  <si>
    <t>201001TB00003</t>
  </si>
  <si>
    <t>201001TB00004</t>
  </si>
  <si>
    <t>201001TB00005</t>
  </si>
  <si>
    <t>201001TB00007</t>
  </si>
  <si>
    <t>201001TB00008</t>
  </si>
  <si>
    <t>201001TB00009</t>
  </si>
  <si>
    <t>201001TB00010</t>
  </si>
  <si>
    <t>201001TB00011</t>
  </si>
  <si>
    <t>201001TB00013</t>
  </si>
  <si>
    <t>201001TB00014</t>
  </si>
  <si>
    <t>201001TB00015</t>
  </si>
  <si>
    <t>201001TB00016</t>
  </si>
  <si>
    <t>201001TB00017</t>
  </si>
  <si>
    <t>201001TB00019</t>
  </si>
  <si>
    <t>201001TB00020</t>
  </si>
  <si>
    <t>201001TB00021</t>
  </si>
  <si>
    <t>201001TB00022</t>
  </si>
  <si>
    <t>201001TB00023</t>
  </si>
  <si>
    <t>201001TB00024</t>
  </si>
  <si>
    <t>201001TB00025</t>
  </si>
  <si>
    <t>201001TB00026</t>
  </si>
  <si>
    <t>201001TB00027</t>
  </si>
  <si>
    <t>201001TB00028</t>
  </si>
  <si>
    <t>201001TB00031</t>
  </si>
  <si>
    <t>201001TB00034</t>
  </si>
  <si>
    <t>201001TB00035</t>
  </si>
  <si>
    <t>201001TB00036</t>
  </si>
  <si>
    <t>201001TB00037</t>
  </si>
  <si>
    <t>201001TB00038</t>
  </si>
  <si>
    <t>201001TB00039</t>
  </si>
  <si>
    <t>201001TB00040</t>
  </si>
  <si>
    <t>201001TB00041</t>
  </si>
  <si>
    <t>201001TB00042</t>
  </si>
  <si>
    <t>201001TB00043</t>
  </si>
  <si>
    <t>201001TB00044</t>
  </si>
  <si>
    <t>201001TB00045</t>
  </si>
  <si>
    <t>201001TB00046</t>
  </si>
  <si>
    <t>201001TB00047</t>
  </si>
  <si>
    <t>201001TB00048</t>
  </si>
  <si>
    <t>201001TB00049</t>
  </si>
  <si>
    <t>201001TB00050</t>
  </si>
  <si>
    <t>201001TB00051</t>
  </si>
  <si>
    <t>201001TB00052</t>
  </si>
  <si>
    <t>201001TB00054</t>
  </si>
  <si>
    <t>201001TB00055</t>
  </si>
  <si>
    <t>201001TB00056</t>
  </si>
  <si>
    <t>201001TB00059</t>
  </si>
  <si>
    <t>201001TB00061</t>
  </si>
  <si>
    <t>201001TB00063</t>
  </si>
  <si>
    <t>201001TB00066</t>
  </si>
  <si>
    <t>201001TB00068</t>
  </si>
  <si>
    <t>201001TB00069</t>
  </si>
  <si>
    <t>201001TB00070</t>
  </si>
  <si>
    <t>201001TB00071</t>
  </si>
  <si>
    <t>201001TB00072</t>
  </si>
  <si>
    <t>201001TB00073</t>
  </si>
  <si>
    <t>201001TB00074</t>
  </si>
  <si>
    <t>201001TB00078</t>
  </si>
  <si>
    <t>201001TB00080</t>
  </si>
  <si>
    <t>201001TB00081</t>
  </si>
  <si>
    <t>201001TB00082</t>
  </si>
  <si>
    <t>201001TB00083</t>
  </si>
  <si>
    <t>201001TB00084</t>
  </si>
  <si>
    <t>201001TB00086</t>
  </si>
  <si>
    <t>201001TB00089</t>
  </si>
  <si>
    <t>201001TB00090</t>
  </si>
  <si>
    <t>201001TB00091</t>
  </si>
  <si>
    <t>201001TB00092</t>
  </si>
  <si>
    <t>201001TB00093</t>
  </si>
  <si>
    <t>201001TB00094</t>
  </si>
  <si>
    <t>201001TB00095</t>
  </si>
  <si>
    <t>201001TB00096</t>
  </si>
  <si>
    <t>201001TB00097</t>
  </si>
  <si>
    <t>201001TB00098</t>
  </si>
  <si>
    <t>201001TB00099</t>
  </si>
  <si>
    <t>201001TB00100</t>
  </si>
  <si>
    <t>201001TB00101</t>
  </si>
  <si>
    <t>201001TB00103</t>
  </si>
  <si>
    <t>201001TB00104</t>
  </si>
  <si>
    <t>201001TB00105</t>
  </si>
  <si>
    <t>201001TB00106</t>
  </si>
  <si>
    <t>201001TB00108</t>
  </si>
  <si>
    <t>201001TB00109</t>
  </si>
  <si>
    <t>201001TB00110</t>
  </si>
  <si>
    <t>201001TB00111</t>
  </si>
  <si>
    <t>201001TB00112</t>
  </si>
  <si>
    <t>201001TB00113</t>
  </si>
  <si>
    <t>201001TB00114</t>
  </si>
  <si>
    <t>201001TB00115</t>
  </si>
  <si>
    <t>201001TB00116</t>
  </si>
  <si>
    <t>201001TB00117</t>
  </si>
  <si>
    <t>201001TB00118</t>
  </si>
  <si>
    <t>201001TB00119</t>
  </si>
  <si>
    <t>201001TB00121</t>
  </si>
  <si>
    <t>201001TB00122</t>
  </si>
  <si>
    <t>201001TB00123</t>
  </si>
  <si>
    <t>201001TB00124</t>
  </si>
  <si>
    <t>201001TB00125</t>
  </si>
  <si>
    <t>201001TB00126</t>
  </si>
  <si>
    <t>201001TB00127</t>
  </si>
  <si>
    <t>201001TB00128</t>
  </si>
  <si>
    <t>201001TB00129</t>
  </si>
  <si>
    <t>201001TB00131</t>
  </si>
  <si>
    <t>201001TB00132</t>
  </si>
  <si>
    <t>201001TB00133</t>
  </si>
  <si>
    <t>201001TB00134</t>
  </si>
  <si>
    <t>201001TB00135</t>
  </si>
  <si>
    <t>201001TB00137</t>
  </si>
  <si>
    <t>201001TB00138</t>
  </si>
  <si>
    <t>201001TB00139</t>
  </si>
  <si>
    <t>201001TB00140</t>
  </si>
  <si>
    <t>201001TB00143</t>
  </si>
  <si>
    <t>201001TB00145</t>
  </si>
  <si>
    <t>201001TB00146</t>
  </si>
  <si>
    <t>201001TB00147</t>
  </si>
  <si>
    <t>201001TB00150</t>
  </si>
  <si>
    <t>201001TB00151</t>
  </si>
  <si>
    <t>201001TB00152</t>
  </si>
  <si>
    <t>201001TB00153</t>
  </si>
  <si>
    <t>201001TB00154</t>
  </si>
  <si>
    <t>201001TB00155</t>
  </si>
  <si>
    <t>201001TB00156</t>
  </si>
  <si>
    <t>201001TB00157</t>
  </si>
  <si>
    <t>201001TB00158</t>
  </si>
  <si>
    <t>201001TB00159</t>
  </si>
  <si>
    <t>201001TB00161</t>
  </si>
  <si>
    <t>201001TB00163</t>
  </si>
  <si>
    <t>201001TB00164</t>
  </si>
  <si>
    <t>201001TB00165</t>
  </si>
  <si>
    <t>201001TB00166</t>
  </si>
  <si>
    <t>201001TB00169</t>
  </si>
  <si>
    <t>201001TB00170</t>
  </si>
  <si>
    <t>201001TB00172</t>
  </si>
  <si>
    <t>201001TB00174</t>
  </si>
  <si>
    <t>201001TB00175</t>
  </si>
  <si>
    <t>201001TB00177</t>
  </si>
  <si>
    <t>201001TB00178</t>
  </si>
  <si>
    <t>201001TB00179</t>
  </si>
  <si>
    <t>201001TB00180</t>
  </si>
  <si>
    <t>201001TB00181</t>
  </si>
  <si>
    <t>201001TB00182</t>
  </si>
  <si>
    <t>201001TB00183</t>
  </si>
  <si>
    <t>201001TB00184</t>
  </si>
  <si>
    <t>201001TB00185</t>
  </si>
  <si>
    <t>201001TB00186</t>
  </si>
  <si>
    <t>201001TB00187</t>
  </si>
  <si>
    <t>201001TB00189</t>
  </si>
  <si>
    <t>201001TB00190</t>
  </si>
  <si>
    <t>201001TB00191</t>
  </si>
  <si>
    <t>201001TB00192</t>
  </si>
  <si>
    <t>201001TB00193</t>
  </si>
  <si>
    <t>201001TB00195</t>
  </si>
  <si>
    <t>201001TB00196</t>
  </si>
  <si>
    <t>201001TB00199</t>
  </si>
  <si>
    <t>201001TB00201</t>
  </si>
  <si>
    <t>201001TB00202</t>
  </si>
  <si>
    <t>201001TB00203</t>
  </si>
  <si>
    <t>201001TB00205</t>
  </si>
  <si>
    <t>201001TB00207</t>
  </si>
  <si>
    <t>201001TB00208</t>
  </si>
  <si>
    <t>201001TB00209</t>
  </si>
  <si>
    <t>201001TB00210</t>
  </si>
  <si>
    <t>201001TB00211</t>
  </si>
  <si>
    <t>201001TB00212</t>
  </si>
  <si>
    <t>201001TB00213</t>
  </si>
  <si>
    <t>201001TB00214</t>
  </si>
  <si>
    <t>201001TB00215</t>
  </si>
  <si>
    <t>201001TB00218</t>
  </si>
  <si>
    <t>201001TB00219</t>
  </si>
  <si>
    <t>201001TB00220</t>
  </si>
  <si>
    <t>201001TB00221</t>
  </si>
  <si>
    <t>201001TB00222</t>
  </si>
  <si>
    <t>201001TB00223</t>
  </si>
  <si>
    <t>201001TB00224</t>
  </si>
  <si>
    <t>201001TB00225</t>
  </si>
  <si>
    <t>201001TB00226</t>
  </si>
  <si>
    <t>201001TB00228</t>
  </si>
  <si>
    <t>201001TB00229</t>
  </si>
  <si>
    <t>201001TB00230</t>
  </si>
  <si>
    <t>201001TB00232</t>
  </si>
  <si>
    <t>201001TB00233</t>
  </si>
  <si>
    <t>201001TB00234</t>
  </si>
  <si>
    <t>201001TB00235</t>
  </si>
  <si>
    <t>201001TB00236</t>
  </si>
  <si>
    <t>201001TB00239</t>
  </si>
  <si>
    <t>201001TB00240</t>
  </si>
  <si>
    <t>201001TB00241</t>
  </si>
  <si>
    <t>201001TB00242</t>
  </si>
  <si>
    <t>201001TB00243</t>
  </si>
  <si>
    <t>201001TB00245</t>
  </si>
  <si>
    <t>201001TB00247</t>
  </si>
  <si>
    <t>201001TB00249</t>
  </si>
  <si>
    <t>201001TB00250</t>
  </si>
  <si>
    <t>201001TB00252</t>
  </si>
  <si>
    <t>201001TB00253</t>
  </si>
  <si>
    <t>201001TB00254</t>
  </si>
  <si>
    <t>201001TB00255</t>
  </si>
  <si>
    <t>201001TB00256</t>
  </si>
  <si>
    <t>201001TB00257</t>
  </si>
  <si>
    <t>201001TB00258</t>
  </si>
  <si>
    <t>201001TB00259</t>
  </si>
  <si>
    <t>201001TB00261</t>
  </si>
  <si>
    <t>201001TB00262</t>
  </si>
  <si>
    <t>201001TB00263</t>
  </si>
  <si>
    <t>201001TB00264</t>
  </si>
  <si>
    <t>201001TB00265</t>
  </si>
  <si>
    <t>201001TB00266</t>
  </si>
  <si>
    <t>201001TB00267</t>
  </si>
  <si>
    <t>201001TB00268</t>
  </si>
  <si>
    <t>201001TB00269</t>
  </si>
  <si>
    <t>201001TB00271</t>
  </si>
  <si>
    <t>201001TB00272</t>
  </si>
  <si>
    <t>201001TB00273</t>
  </si>
  <si>
    <t>201001TB00274</t>
  </si>
  <si>
    <t>201001TB00275</t>
  </si>
  <si>
    <t>201001TB00277</t>
  </si>
  <si>
    <t>201001TB00278</t>
  </si>
  <si>
    <t>201001TB00280</t>
  </si>
  <si>
    <t>201001TB00281</t>
  </si>
  <si>
    <t>201001TB00282</t>
  </si>
  <si>
    <t>201001TB00283</t>
  </si>
  <si>
    <t>201001TB00285</t>
  </si>
  <si>
    <t>201001TB00286</t>
  </si>
  <si>
    <t>201001TB00287</t>
  </si>
  <si>
    <t>201001TB00288</t>
  </si>
  <si>
    <t>201001TB00289</t>
  </si>
  <si>
    <t>201001TB00290</t>
  </si>
  <si>
    <t>201001TB00291</t>
  </si>
  <si>
    <t>201001TB00292</t>
  </si>
  <si>
    <t>201001TB00293</t>
  </si>
  <si>
    <t>201001TB00294</t>
  </si>
  <si>
    <t>201001TB00295</t>
  </si>
  <si>
    <t>201001TB00296</t>
  </si>
  <si>
    <t>201001TB00297</t>
  </si>
  <si>
    <t>201001TB00299</t>
  </si>
  <si>
    <t>201001TB00300</t>
  </si>
  <si>
    <t>201001TB00301</t>
  </si>
  <si>
    <t>201001TB00302</t>
  </si>
  <si>
    <t>201001TB00303</t>
  </si>
  <si>
    <t>201001TB00304</t>
  </si>
  <si>
    <t>201001TB00305</t>
  </si>
  <si>
    <t>201001TB00306</t>
  </si>
  <si>
    <t>201001TB00307</t>
  </si>
  <si>
    <t>201001TB00308</t>
  </si>
  <si>
    <t>201001TB00309</t>
  </si>
  <si>
    <t>201001TB00310</t>
  </si>
  <si>
    <t>201001TB00312</t>
  </si>
  <si>
    <t>201001TB00313</t>
  </si>
  <si>
    <t>201001TB00314</t>
  </si>
  <si>
    <t>201001TB00315</t>
  </si>
  <si>
    <t>201001TB00316</t>
  </si>
  <si>
    <t>201001TB00317</t>
  </si>
  <si>
    <t>201001TB00319</t>
  </si>
  <si>
    <t>201001TB00320</t>
  </si>
  <si>
    <t>201001TB00322</t>
  </si>
  <si>
    <t>201001TB00323</t>
  </si>
  <si>
    <t>201001TB00324</t>
  </si>
  <si>
    <t>201001TB00326</t>
  </si>
  <si>
    <t>201001TB00328</t>
  </si>
  <si>
    <t>201001TB00329</t>
  </si>
  <si>
    <t>201001TB00331</t>
  </si>
  <si>
    <t>201001TB00332</t>
  </si>
  <si>
    <t>201001TB00333</t>
  </si>
  <si>
    <t>201001TB00334</t>
  </si>
  <si>
    <t>201001TB00335</t>
  </si>
  <si>
    <t>201001TB00336</t>
  </si>
  <si>
    <t>201001TB00338</t>
  </si>
  <si>
    <t>201001TB00339</t>
  </si>
  <si>
    <t>201001TB00341</t>
  </si>
  <si>
    <t>201001TB00342</t>
  </si>
  <si>
    <t>201001TB00343</t>
  </si>
  <si>
    <t>201001TB00346</t>
  </si>
  <si>
    <t>201001TB00347</t>
  </si>
  <si>
    <t>201001TB00348</t>
  </si>
  <si>
    <t>201001TB00351</t>
  </si>
  <si>
    <t>201001TB00352</t>
  </si>
  <si>
    <t>201001TB00353</t>
  </si>
  <si>
    <t>201001TB00355</t>
  </si>
  <si>
    <t>201001TB00356</t>
  </si>
  <si>
    <t>201001TB00357</t>
  </si>
  <si>
    <t>201001TB00359</t>
  </si>
  <si>
    <t>201001TB00361</t>
  </si>
  <si>
    <t>201001TB00362</t>
  </si>
  <si>
    <t>201001TB00363</t>
  </si>
  <si>
    <t>201001TB00364</t>
  </si>
  <si>
    <t>201001TB00365</t>
  </si>
  <si>
    <t>201001TB00366</t>
  </si>
  <si>
    <t>201001TB00367</t>
  </si>
  <si>
    <t>201001TB00370</t>
  </si>
  <si>
    <t>201001TB00371</t>
  </si>
  <si>
    <t>201001TB00373</t>
  </si>
  <si>
    <t>201001TB00375</t>
  </si>
  <si>
    <t>201001TB00376</t>
  </si>
  <si>
    <t>201001TB00377</t>
  </si>
  <si>
    <t>201001TB00378</t>
  </si>
  <si>
    <t>201001TB00379</t>
  </si>
  <si>
    <t>201001TB00382</t>
  </si>
  <si>
    <t>201001TB00383</t>
  </si>
  <si>
    <t>201001TB00384</t>
  </si>
  <si>
    <t>201001TB00385</t>
  </si>
  <si>
    <t>201001TB00386</t>
  </si>
  <si>
    <t>201001TB00387</t>
  </si>
  <si>
    <t>201001TB00388</t>
  </si>
  <si>
    <t>201001TB00389</t>
  </si>
  <si>
    <t>201001TB00390</t>
  </si>
  <si>
    <t>201001TB00391</t>
  </si>
  <si>
    <t>201001TB00392</t>
  </si>
  <si>
    <t>201001TB00393</t>
  </si>
  <si>
    <t>201001TB00394</t>
  </si>
  <si>
    <t>201001TB00396</t>
  </si>
  <si>
    <t>201001TB00397</t>
  </si>
  <si>
    <t>201001TB00398</t>
  </si>
  <si>
    <t>201001TB00399</t>
  </si>
  <si>
    <t>201001TB00400</t>
  </si>
  <si>
    <t>201001TB00401</t>
  </si>
  <si>
    <t>201001TB00403</t>
  </si>
  <si>
    <t>201001TB00404</t>
  </si>
  <si>
    <t>201001TB00405</t>
  </si>
  <si>
    <t>201001TB00406</t>
  </si>
  <si>
    <t>201001TB00407</t>
  </si>
  <si>
    <t>201001TB00408</t>
  </si>
  <si>
    <t>201001TB00410</t>
  </si>
  <si>
    <t>201001TB00411</t>
  </si>
  <si>
    <t>201001TB00412</t>
  </si>
  <si>
    <t>201001TB00414</t>
  </si>
  <si>
    <t>201001TB00415</t>
  </si>
  <si>
    <t>201001TB00416</t>
  </si>
  <si>
    <t>201001TB00417</t>
  </si>
  <si>
    <t>201001TB00418</t>
  </si>
  <si>
    <t>201001TB00419</t>
  </si>
  <si>
    <t>201001TB00420</t>
  </si>
  <si>
    <t>201001TB00423</t>
  </si>
  <si>
    <t>201001TB00424</t>
  </si>
  <si>
    <t>201001TB00425</t>
  </si>
  <si>
    <t>201001TB00426</t>
  </si>
  <si>
    <t>201001TB00427</t>
  </si>
  <si>
    <t>201001TB00428</t>
  </si>
  <si>
    <t>201001TB00430</t>
  </si>
  <si>
    <t>201001TB00431</t>
  </si>
  <si>
    <t>201001TB00432</t>
  </si>
  <si>
    <t>201001TB00433</t>
  </si>
  <si>
    <t>201001TB00434</t>
  </si>
  <si>
    <t>201001TB00435</t>
  </si>
  <si>
    <t>201001TB00436</t>
  </si>
  <si>
    <t>201001TB00438</t>
  </si>
  <si>
    <t>201001TB00439</t>
  </si>
  <si>
    <t>201001TB00440</t>
  </si>
  <si>
    <t>201001TB00441</t>
  </si>
  <si>
    <t>201001TB00442</t>
  </si>
  <si>
    <t>201001TB00443</t>
  </si>
  <si>
    <t>201001TB00444</t>
  </si>
  <si>
    <t>201001TB00445</t>
  </si>
  <si>
    <t>201001TB00446</t>
  </si>
  <si>
    <t>201001TB00447</t>
  </si>
  <si>
    <t>201001TB00449</t>
  </si>
  <si>
    <t>201001TB00450</t>
  </si>
  <si>
    <t>201001TB00452</t>
  </si>
  <si>
    <t>201001TB00453</t>
  </si>
  <si>
    <t>201001TB00455</t>
  </si>
  <si>
    <t>201001TB00456</t>
  </si>
  <si>
    <t>201001TB00460</t>
  </si>
  <si>
    <t>201001TB00461</t>
  </si>
  <si>
    <t>201001TB00462</t>
  </si>
  <si>
    <t>201001TB00465</t>
  </si>
  <si>
    <t>201001TB00466</t>
  </si>
  <si>
    <t>201001TB00467</t>
  </si>
  <si>
    <t>201001TB00469</t>
  </si>
  <si>
    <t>201001TB00470</t>
  </si>
  <si>
    <t>201001TB00473</t>
  </si>
  <si>
    <t>201001TB00474</t>
  </si>
  <si>
    <t>201001TB00475</t>
  </si>
  <si>
    <t>201001TB00476</t>
  </si>
  <si>
    <t>201001TB00479</t>
  </si>
  <si>
    <t>201001TB00480</t>
  </si>
  <si>
    <t>201001TB00481</t>
  </si>
  <si>
    <t>201001TB00482</t>
  </si>
  <si>
    <t>201001TB00484</t>
  </si>
  <si>
    <t>201001TB00486</t>
  </si>
  <si>
    <t>201001TB00487</t>
  </si>
  <si>
    <t>201001TB00488</t>
  </si>
  <si>
    <t>201001TB00489</t>
  </si>
  <si>
    <t>201001TB00491</t>
  </si>
  <si>
    <t>201001TB00492</t>
  </si>
  <si>
    <t>201001TB00493</t>
  </si>
  <si>
    <t>201001TB00495</t>
  </si>
  <si>
    <t>201001TB00497</t>
  </si>
  <si>
    <t>201001TB00499</t>
  </si>
  <si>
    <t>201001TB00501</t>
  </si>
  <si>
    <t>201001TB00503</t>
  </si>
  <si>
    <t>201001TB00504</t>
  </si>
  <si>
    <t>201001TB00506</t>
  </si>
  <si>
    <t>201001TB00508</t>
  </si>
  <si>
    <t>201001TB00511</t>
  </si>
  <si>
    <t>201001TB00513</t>
  </si>
  <si>
    <t>201001TB00515</t>
  </si>
  <si>
    <t>201001TB00517</t>
  </si>
  <si>
    <t>201001TB00518</t>
  </si>
  <si>
    <t>201001TB00519</t>
  </si>
  <si>
    <t>201001TB00521</t>
  </si>
  <si>
    <t>201001TB00522</t>
  </si>
  <si>
    <t>201001TB00523</t>
  </si>
  <si>
    <t>201001TB00526</t>
  </si>
  <si>
    <t>201001TB00527</t>
  </si>
  <si>
    <t>201001TB00528</t>
  </si>
  <si>
    <t>201001TB00529</t>
  </si>
  <si>
    <t>201001TB00531</t>
  </si>
  <si>
    <t>201001TB00532</t>
  </si>
  <si>
    <t>201001TB00533</t>
  </si>
  <si>
    <t>201001TB00534</t>
  </si>
  <si>
    <t>201001TB00536</t>
  </si>
  <si>
    <t>201001TB00537</t>
  </si>
  <si>
    <t>201001TB00539</t>
  </si>
  <si>
    <t>201001TB00540</t>
  </si>
  <si>
    <t>201001TB00541</t>
  </si>
  <si>
    <t>201001TB00542</t>
  </si>
  <si>
    <t>201001TB00543</t>
  </si>
  <si>
    <t>201001TB00544</t>
  </si>
  <si>
    <t>201001TB00545</t>
  </si>
  <si>
    <t>201001TB00546</t>
  </si>
  <si>
    <t>201001TB00548</t>
  </si>
  <si>
    <t>201001TB00549</t>
  </si>
  <si>
    <t>201001TB00550</t>
  </si>
  <si>
    <t>201001TB00552</t>
  </si>
  <si>
    <t>201001TB00554</t>
  </si>
  <si>
    <t>201001TB00556</t>
  </si>
  <si>
    <t>201001TB00557</t>
  </si>
  <si>
    <t>201001TB00558</t>
  </si>
  <si>
    <t>201001TB00561</t>
  </si>
  <si>
    <t>201001TB00562</t>
  </si>
  <si>
    <t>201001TB00563</t>
  </si>
  <si>
    <t>201001TB00564</t>
  </si>
  <si>
    <t>201001TB00565</t>
  </si>
  <si>
    <t>201001TB00566</t>
  </si>
  <si>
    <t>201001TB00567</t>
  </si>
  <si>
    <t>201001TB00568</t>
  </si>
  <si>
    <t>201001TB00569</t>
  </si>
  <si>
    <t>201001TB00570</t>
  </si>
  <si>
    <t>201001TB00573</t>
  </si>
  <si>
    <t>201001TB00574</t>
  </si>
  <si>
    <t>201001TB00575</t>
  </si>
  <si>
    <t>201001TB00576</t>
  </si>
  <si>
    <t>201001TB00577</t>
  </si>
  <si>
    <t>201001TB00578</t>
  </si>
  <si>
    <t>201001TB00579</t>
  </si>
  <si>
    <t>201001TB00580</t>
  </si>
  <si>
    <t>201001TB00582</t>
  </si>
  <si>
    <t>201001TB00583</t>
  </si>
  <si>
    <t>201001TB00585</t>
  </si>
  <si>
    <t>201001TB00588</t>
  </si>
  <si>
    <t>201001TB00589</t>
  </si>
  <si>
    <t>201001TB00591</t>
  </si>
  <si>
    <t>201001TB00592</t>
  </si>
  <si>
    <t>201001TB00593</t>
  </si>
  <si>
    <t>201001TB00594</t>
  </si>
  <si>
    <t>201001TB00595</t>
  </si>
  <si>
    <t>201001TB00596</t>
  </si>
  <si>
    <t>201001TB00597</t>
  </si>
  <si>
    <t>201001TB00599</t>
  </si>
  <si>
    <t>201001TB00600</t>
  </si>
  <si>
    <t>201001TB00601</t>
  </si>
  <si>
    <t>201001TB00602</t>
  </si>
  <si>
    <t>201001TB00603</t>
  </si>
  <si>
    <t>201001TB00605</t>
  </si>
  <si>
    <t>201001TB00608</t>
  </si>
  <si>
    <t>201001TB00610</t>
  </si>
  <si>
    <t>201001TB00612</t>
  </si>
  <si>
    <t>201001TB00614</t>
  </si>
  <si>
    <t>201001TB00616</t>
  </si>
  <si>
    <t>201001TB00617</t>
  </si>
  <si>
    <t>201001TB00620</t>
  </si>
  <si>
    <t>201001TB00621</t>
  </si>
  <si>
    <t>201001TB00622</t>
  </si>
  <si>
    <t>201001TB00623</t>
  </si>
  <si>
    <t>201001TB00624</t>
  </si>
  <si>
    <t>201001TB00627</t>
  </si>
  <si>
    <t>201001TB00628</t>
  </si>
  <si>
    <t>201001TB00634</t>
  </si>
  <si>
    <t>201001TB00635</t>
  </si>
  <si>
    <t>201001TB00636</t>
  </si>
  <si>
    <t>201001TB00640</t>
  </si>
  <si>
    <t>201001TB00641</t>
  </si>
  <si>
    <t>201001TB00643</t>
  </si>
  <si>
    <t>201001TB00644</t>
  </si>
  <si>
    <t>201001TB00646</t>
  </si>
  <si>
    <t>201001TB00647</t>
  </si>
  <si>
    <t>201001TB00648</t>
  </si>
  <si>
    <t>201001TB00649</t>
  </si>
  <si>
    <t>201001TB00650</t>
  </si>
  <si>
    <t>201001TB00651</t>
  </si>
  <si>
    <t>201001TB00652</t>
  </si>
  <si>
    <t>201001TB00653</t>
  </si>
  <si>
    <t>201001TB00654</t>
  </si>
  <si>
    <t>201001TB00656</t>
  </si>
  <si>
    <t>201001TB00657</t>
  </si>
  <si>
    <t>201001TB00658</t>
  </si>
  <si>
    <t>201001TB00659</t>
  </si>
  <si>
    <t>201001TB00660</t>
  </si>
  <si>
    <t>201001TB00661</t>
  </si>
  <si>
    <t>201001TB00662</t>
  </si>
  <si>
    <t>201001TB00663</t>
  </si>
  <si>
    <t>201001TB00667</t>
  </si>
  <si>
    <t>201001TB00668</t>
  </si>
  <si>
    <t>201001TB00669</t>
  </si>
  <si>
    <t>201001TB00670</t>
  </si>
  <si>
    <t>201001TB00671</t>
  </si>
  <si>
    <t>201001TB00672</t>
  </si>
  <si>
    <t>201001TB00673</t>
  </si>
  <si>
    <t>201001TB00674</t>
  </si>
  <si>
    <t>201001TB00675</t>
  </si>
  <si>
    <t>201001TB00676</t>
  </si>
  <si>
    <t>201001TB00677</t>
  </si>
  <si>
    <t>201001TB00678</t>
  </si>
  <si>
    <t>201001TB00680</t>
  </si>
  <si>
    <t>201001TB00681</t>
  </si>
  <si>
    <t>201001TB00683</t>
  </si>
  <si>
    <t>201001TB00684</t>
  </si>
  <si>
    <t>201001TB00688</t>
  </si>
  <si>
    <t>201001TB00689</t>
  </si>
  <si>
    <t>201001TB00691</t>
  </si>
  <si>
    <t>201001TB00692</t>
  </si>
  <si>
    <t>201001TB00693</t>
  </si>
  <si>
    <t>201001TB00697</t>
  </si>
  <si>
    <t>201001TB00698</t>
  </si>
  <si>
    <t>201001TB00699</t>
  </si>
  <si>
    <t>201001TB00700</t>
  </si>
  <si>
    <t>201001TB00701</t>
  </si>
  <si>
    <t>201001TB00702</t>
  </si>
  <si>
    <t>201001TB00703</t>
  </si>
  <si>
    <t>201001TB00704</t>
  </si>
  <si>
    <t>201001TB00705</t>
  </si>
  <si>
    <t>201001TB00707</t>
  </si>
  <si>
    <t>201001TB00710</t>
  </si>
  <si>
    <t>201001TB00714</t>
  </si>
  <si>
    <t>201001TB00716</t>
  </si>
  <si>
    <t>201001TB00717</t>
  </si>
  <si>
    <t>201001TB00718</t>
  </si>
  <si>
    <t>201001TB00719</t>
  </si>
  <si>
    <t>201001TB00720</t>
  </si>
  <si>
    <t>201001TB00721</t>
  </si>
  <si>
    <t>201001TB00722</t>
  </si>
  <si>
    <t>201001TB00723</t>
  </si>
  <si>
    <t>201001TB00724</t>
  </si>
  <si>
    <t>201001TB00725</t>
  </si>
  <si>
    <t>201001TB00727</t>
  </si>
  <si>
    <t>201001TB00729</t>
  </si>
  <si>
    <t>201001TB00730</t>
  </si>
  <si>
    <t>201001TB00734</t>
  </si>
  <si>
    <t>201001TB00736</t>
  </si>
  <si>
    <t>201001TB00737</t>
  </si>
  <si>
    <t>201001TB00740</t>
  </si>
  <si>
    <t>201001TB00741</t>
  </si>
  <si>
    <t>201001TB00742</t>
  </si>
  <si>
    <t>201001TB00745</t>
  </si>
  <si>
    <t>201001TB00746</t>
  </si>
  <si>
    <t>201001TB00748</t>
  </si>
  <si>
    <t>201001TB00749</t>
  </si>
  <si>
    <t>201001TB00750</t>
  </si>
  <si>
    <t>201001TB00751</t>
  </si>
  <si>
    <t>201001TB00752</t>
  </si>
  <si>
    <t>201001TB00753</t>
  </si>
  <si>
    <t>201001TB00754</t>
  </si>
  <si>
    <t>201001TB00755</t>
  </si>
  <si>
    <t>201001TB00756</t>
  </si>
  <si>
    <t>201001TB00757</t>
  </si>
  <si>
    <t>201001TB00759</t>
  </si>
  <si>
    <t>201001TB00760</t>
  </si>
  <si>
    <t>201001TB00762</t>
  </si>
  <si>
    <t>201001TB00764</t>
  </si>
  <si>
    <t>201001TB00765</t>
  </si>
  <si>
    <t>201001TB00767</t>
  </si>
  <si>
    <t>201001TB00768</t>
  </si>
  <si>
    <t>201001TB00771</t>
  </si>
  <si>
    <t>201001TB00772</t>
  </si>
  <si>
    <t>201001TB00773</t>
  </si>
  <si>
    <t>201001TB00776</t>
  </si>
  <si>
    <t>201001TB00777</t>
  </si>
  <si>
    <t>201001TB00778</t>
  </si>
  <si>
    <t>201001TB00780</t>
  </si>
  <si>
    <t>201001TB00783</t>
  </si>
  <si>
    <t>201001TB00786</t>
  </si>
  <si>
    <t>201001TB00787</t>
  </si>
  <si>
    <t>201001TB00790</t>
  </si>
  <si>
    <t>201001TB00791</t>
  </si>
  <si>
    <t>201001TB00792</t>
  </si>
  <si>
    <t>201001TB00793</t>
  </si>
  <si>
    <t>201001TB00794</t>
  </si>
  <si>
    <t>201001TB00796</t>
  </si>
  <si>
    <t>201001TB00797</t>
  </si>
  <si>
    <t>201001TB00798</t>
  </si>
  <si>
    <t>201001TB00799</t>
  </si>
  <si>
    <t>201001TB00800</t>
  </si>
  <si>
    <t>201001TB00803</t>
  </si>
  <si>
    <t>201001TB00804</t>
  </si>
  <si>
    <t>201001TB00805</t>
  </si>
  <si>
    <t>201001TB00806</t>
  </si>
  <si>
    <t>201001TB00807</t>
  </si>
  <si>
    <t>201001TB00808</t>
  </si>
  <si>
    <t>201001TB00809</t>
  </si>
  <si>
    <t>201001TB00811</t>
  </si>
  <si>
    <t>201001TB00812</t>
  </si>
  <si>
    <t>201001TB00814</t>
  </si>
  <si>
    <t>201001TB00816</t>
  </si>
  <si>
    <t>201001TB00818</t>
  </si>
  <si>
    <t>201001TB00820</t>
  </si>
  <si>
    <t>201001TB00822</t>
  </si>
  <si>
    <t>201001TB00823</t>
  </si>
  <si>
    <t>201001TB00825</t>
  </si>
  <si>
    <t>201001TB00826</t>
  </si>
  <si>
    <t>201001TB00827</t>
  </si>
  <si>
    <t>201001TB00828</t>
  </si>
  <si>
    <t>201001TB00829</t>
  </si>
  <si>
    <t>201001TB00830</t>
  </si>
  <si>
    <t>201001TB00832</t>
  </si>
  <si>
    <t>201001TB00833</t>
  </si>
  <si>
    <t>201001TB00835</t>
  </si>
  <si>
    <t>201001TB00837</t>
  </si>
  <si>
    <t>201001TB00838</t>
  </si>
  <si>
    <t>201001TB00839</t>
  </si>
  <si>
    <t>201001TB00840</t>
  </si>
  <si>
    <t>201001TB00841</t>
  </si>
  <si>
    <t>201001TB00842</t>
  </si>
  <si>
    <t>201001TB00843</t>
  </si>
  <si>
    <t>201001TB00844</t>
  </si>
  <si>
    <t>201001TB00845</t>
  </si>
  <si>
    <t>201001TB00846</t>
  </si>
  <si>
    <t>201001TB00851</t>
  </si>
  <si>
    <t>201001TB00853</t>
  </si>
  <si>
    <t>201001TB00854</t>
  </si>
  <si>
    <t>201001TB00856</t>
  </si>
  <si>
    <t>201001TB00860</t>
  </si>
  <si>
    <t>201001TB00866</t>
  </si>
  <si>
    <t>201001TB00874</t>
  </si>
  <si>
    <t>201001TB00884</t>
  </si>
  <si>
    <t>201001TB00885</t>
  </si>
  <si>
    <t>201001TB00900</t>
  </si>
  <si>
    <t>201001TB00915</t>
  </si>
  <si>
    <t>201001TB09016</t>
  </si>
  <si>
    <t>201001TB09023</t>
  </si>
  <si>
    <t>201001TB09446</t>
  </si>
  <si>
    <t>201001TC00003</t>
  </si>
  <si>
    <t>201001TC00007</t>
  </si>
  <si>
    <t>201001TC00008</t>
  </si>
  <si>
    <t>201001TC00009</t>
  </si>
  <si>
    <t>201001TC00010</t>
  </si>
  <si>
    <t>201001TC00011</t>
  </si>
  <si>
    <t>201001TC00013</t>
  </si>
  <si>
    <t>201001TC00014</t>
  </si>
  <si>
    <t>201001TC00015</t>
  </si>
  <si>
    <t>201001TC00017</t>
  </si>
  <si>
    <t>201001TC00018</t>
  </si>
  <si>
    <t>201001TC00019</t>
  </si>
  <si>
    <t>201001TC00020</t>
  </si>
  <si>
    <t>201001TC00022</t>
  </si>
  <si>
    <t>201001TC00023</t>
  </si>
  <si>
    <t>201001TC00024</t>
  </si>
  <si>
    <t>201001TC00025</t>
  </si>
  <si>
    <t>201001TC00026</t>
  </si>
  <si>
    <t>201001TC00027</t>
  </si>
  <si>
    <t>201001TC00028</t>
  </si>
  <si>
    <t>201001TC00029</t>
  </si>
  <si>
    <t>201001TC00031</t>
  </si>
  <si>
    <t>201001TC00032</t>
  </si>
  <si>
    <t>201001TC00033</t>
  </si>
  <si>
    <t>201001TC00034</t>
  </si>
  <si>
    <t>201001TC00035</t>
  </si>
  <si>
    <t>201001TC00036</t>
  </si>
  <si>
    <t>201001TC00037</t>
  </si>
  <si>
    <t>201001TC00038</t>
  </si>
  <si>
    <t>201001TC00039</t>
  </si>
  <si>
    <t>201001TC00040</t>
  </si>
  <si>
    <t>201001TC00041</t>
  </si>
  <si>
    <t>201001TC00042</t>
  </si>
  <si>
    <t>201001TC00043</t>
  </si>
  <si>
    <t>201001TC00044</t>
  </si>
  <si>
    <t>201001TC00045</t>
  </si>
  <si>
    <t>201001TC00046</t>
  </si>
  <si>
    <t>201001TC00048</t>
  </si>
  <si>
    <t>201001TC00049</t>
  </si>
  <si>
    <t>201001TC00050</t>
  </si>
  <si>
    <t>201001TC00051</t>
  </si>
  <si>
    <t>201001TC00052</t>
  </si>
  <si>
    <t>201001TC00053</t>
  </si>
  <si>
    <t>201001TC00054</t>
  </si>
  <si>
    <t>201001TC00055</t>
  </si>
  <si>
    <t>201001TC00056</t>
  </si>
  <si>
    <t>201001TC00057</t>
  </si>
  <si>
    <t>201001TC00059</t>
  </si>
  <si>
    <t>201001TC00064</t>
  </si>
  <si>
    <t>201001TC00065</t>
  </si>
  <si>
    <t>201001TC00066</t>
  </si>
  <si>
    <t>201001TC00067</t>
  </si>
  <si>
    <t>201001TC00068</t>
  </si>
  <si>
    <t>201001TC00069</t>
  </si>
  <si>
    <t>201001TC00071</t>
  </si>
  <si>
    <t>201001TC00072</t>
  </si>
  <si>
    <t>201001TC00074</t>
  </si>
  <si>
    <t>201001TC00075</t>
  </si>
  <si>
    <t>201001TC00076</t>
  </si>
  <si>
    <t>201001TC00077</t>
  </si>
  <si>
    <t>201001TC00078</t>
  </si>
  <si>
    <t>201001TC00080</t>
  </si>
  <si>
    <t>201001TC00081</t>
  </si>
  <si>
    <t>201001TC00082</t>
  </si>
  <si>
    <t>201001TC00083</t>
  </si>
  <si>
    <t>201001TC00084</t>
  </si>
  <si>
    <t>201001TC00085</t>
  </si>
  <si>
    <t>201001TC00086</t>
  </si>
  <si>
    <t>201001TC00087</t>
  </si>
  <si>
    <t>201001TC00089</t>
  </si>
  <si>
    <t>201001TC00090</t>
  </si>
  <si>
    <t>201001TC00091</t>
  </si>
  <si>
    <t>201001TC00093</t>
  </si>
  <si>
    <t>201001TC00095</t>
  </si>
  <si>
    <t>201001TC00096</t>
  </si>
  <si>
    <t>201001TC00099</t>
  </si>
  <si>
    <t>201001TC00101</t>
  </si>
  <si>
    <t>201001TC00102</t>
  </si>
  <si>
    <t>201001TC00103</t>
  </si>
  <si>
    <t>201001TC00104</t>
  </si>
  <si>
    <t>201001TC00105</t>
  </si>
  <si>
    <t>201001TC00106</t>
  </si>
  <si>
    <t>201001TD00001</t>
  </si>
  <si>
    <t>201001TD00003</t>
  </si>
  <si>
    <t>201001TD00004</t>
  </si>
  <si>
    <t>201001TD00005</t>
  </si>
  <si>
    <t>201001TD00007</t>
  </si>
  <si>
    <t>201001TD00009</t>
  </si>
  <si>
    <t>201001TD00011</t>
  </si>
  <si>
    <t>201001TD00012</t>
  </si>
  <si>
    <t>201001TD00013</t>
  </si>
  <si>
    <t>201001TD00014</t>
  </si>
  <si>
    <t>201001TD00015</t>
  </si>
  <si>
    <t>201001TD00016</t>
  </si>
  <si>
    <t>201001TD00017</t>
  </si>
  <si>
    <t>201001TD00018</t>
  </si>
  <si>
    <t>201001TD00021</t>
  </si>
  <si>
    <t>201001TD00022</t>
  </si>
  <si>
    <t>201001TD00023</t>
  </si>
  <si>
    <t>201001TD00024</t>
  </si>
  <si>
    <t>201001TD00025</t>
  </si>
  <si>
    <t>201001TD00026</t>
  </si>
  <si>
    <t>201001TD00027</t>
  </si>
  <si>
    <t>201001TD00028</t>
  </si>
  <si>
    <t>201001TD00030</t>
  </si>
  <si>
    <t>201001TD00032</t>
  </si>
  <si>
    <t>201001TD00033</t>
  </si>
  <si>
    <t>201001TD00034</t>
  </si>
  <si>
    <t>201001TD00035</t>
  </si>
  <si>
    <t>201001TD00036</t>
  </si>
  <si>
    <t>201001TD00037</t>
  </si>
  <si>
    <t>201001TD00038</t>
  </si>
  <si>
    <t>201001TD00039</t>
  </si>
  <si>
    <t>201001TD00040</t>
  </si>
  <si>
    <t>201001TD00041</t>
  </si>
  <si>
    <t>201001TD00042</t>
  </si>
  <si>
    <t>201001TD00043</t>
  </si>
  <si>
    <t>201001TD00044</t>
  </si>
  <si>
    <t>201001TD00045</t>
  </si>
  <si>
    <t>201001TD00046</t>
  </si>
  <si>
    <t>201001TD00047</t>
  </si>
  <si>
    <t>201001TD00048</t>
  </si>
  <si>
    <t>201001TD00049</t>
  </si>
  <si>
    <t>201001TD00050</t>
  </si>
  <si>
    <t>201001TD00052</t>
  </si>
  <si>
    <t>201001TD00053</t>
  </si>
  <si>
    <t>201001TD00054</t>
  </si>
  <si>
    <t>201001TD00055</t>
  </si>
  <si>
    <t>201001TD00058</t>
  </si>
  <si>
    <t>201001TD00060</t>
  </si>
  <si>
    <t>201001TD00061</t>
  </si>
  <si>
    <t>201001TD00063</t>
  </si>
  <si>
    <t>201001TD00064</t>
  </si>
  <si>
    <t>201001TD00065</t>
  </si>
  <si>
    <t>201001TD00066</t>
  </si>
  <si>
    <t>201001TD00067</t>
  </si>
  <si>
    <t>201001TD00068</t>
  </si>
  <si>
    <t>201001TD00069</t>
  </si>
  <si>
    <t>201001TD00070</t>
  </si>
  <si>
    <t>201001TD00071</t>
  </si>
  <si>
    <t>201001TD00072</t>
  </si>
  <si>
    <t>201001TD00073</t>
  </si>
  <si>
    <t>201001TD00074</t>
  </si>
  <si>
    <t>201001TD00076</t>
  </si>
  <si>
    <t>201001TD00077</t>
  </si>
  <si>
    <t>201001TD00078</t>
  </si>
  <si>
    <t>201001TD00079</t>
  </si>
  <si>
    <t>201001TD00080</t>
  </si>
  <si>
    <t>201001TD00081</t>
  </si>
  <si>
    <t>201001TD00082</t>
  </si>
  <si>
    <t>201001TD00083</t>
  </si>
  <si>
    <t>201001TD00085</t>
  </si>
  <si>
    <t>201001TD00088</t>
  </si>
  <si>
    <t>201001TD00090</t>
  </si>
  <si>
    <t>201001TD00091</t>
  </si>
  <si>
    <t>201001TD00093</t>
  </si>
  <si>
    <t>201001TD00096</t>
  </si>
  <si>
    <t>201001TD00097</t>
  </si>
  <si>
    <t>201001TD00098</t>
  </si>
  <si>
    <t>201001TD00099</t>
  </si>
  <si>
    <t>201001TD00100</t>
  </si>
  <si>
    <t>201001TD00101</t>
  </si>
  <si>
    <t>201001TD00102</t>
  </si>
  <si>
    <t>201001TD00105</t>
  </si>
  <si>
    <t>201001TD00106</t>
  </si>
  <si>
    <t>201001TD00107</t>
  </si>
  <si>
    <t>201001TD00108</t>
  </si>
  <si>
    <t>201001TD00111</t>
  </si>
  <si>
    <t>201001TD00112</t>
  </si>
  <si>
    <t>201001TD00113</t>
  </si>
  <si>
    <t>201001TD00116</t>
  </si>
  <si>
    <t>201001TD00117</t>
  </si>
  <si>
    <t>201001TD09070</t>
  </si>
  <si>
    <t>201001TE00002</t>
  </si>
  <si>
    <t>201001TE00004</t>
  </si>
  <si>
    <t>201001TE00005</t>
  </si>
  <si>
    <t>201001TE00006</t>
  </si>
  <si>
    <t>201001TE00007</t>
  </si>
  <si>
    <t>201001TE00008</t>
  </si>
  <si>
    <t>201001TE00009</t>
  </si>
  <si>
    <t>201001TE00010</t>
  </si>
  <si>
    <t>201001TE00011</t>
  </si>
  <si>
    <t>201001TE00012</t>
  </si>
  <si>
    <t>201001TE00013</t>
  </si>
  <si>
    <t>201001TE00014</t>
  </si>
  <si>
    <t>201001TE00015</t>
  </si>
  <si>
    <t>201001TE00016</t>
  </si>
  <si>
    <t>201001TE00018</t>
  </si>
  <si>
    <t>201001TE00019</t>
  </si>
  <si>
    <t>201001TE00022</t>
  </si>
  <si>
    <t>201001TE00023</t>
  </si>
  <si>
    <t>201001TE00024</t>
  </si>
  <si>
    <t>201001TE00025</t>
  </si>
  <si>
    <t>201001TE00026</t>
  </si>
  <si>
    <t>201001TE00027</t>
  </si>
  <si>
    <t>201001TE00028</t>
  </si>
  <si>
    <t>201001TE00029</t>
  </si>
  <si>
    <t>201001TE00030</t>
  </si>
  <si>
    <t>201001TE00032</t>
  </si>
  <si>
    <t>201001TE00035</t>
  </si>
  <si>
    <t>201001TE00037</t>
  </si>
  <si>
    <t>201001TE00038</t>
  </si>
  <si>
    <t>201001TW60004</t>
  </si>
  <si>
    <t>201001TW60005</t>
  </si>
  <si>
    <t>201001TW60006</t>
  </si>
  <si>
    <t>201001TW60007</t>
  </si>
  <si>
    <t>201001TW60008</t>
  </si>
  <si>
    <t>201001TW60009</t>
  </si>
  <si>
    <t>201001TW60010</t>
  </si>
  <si>
    <t>201001TW60011</t>
  </si>
  <si>
    <t>201001TW60012</t>
  </si>
  <si>
    <t>201001TW60013</t>
  </si>
  <si>
    <t>201001TW60015</t>
  </si>
  <si>
    <t>201001TW60016</t>
  </si>
  <si>
    <t>201001TW60017</t>
  </si>
  <si>
    <t>201001TW60018</t>
  </si>
  <si>
    <t>201001TW60019</t>
  </si>
  <si>
    <t>201001TW60022</t>
  </si>
  <si>
    <t>201001TW60023</t>
  </si>
  <si>
    <t>201001TW60024</t>
  </si>
  <si>
    <t>201001TW60025</t>
  </si>
  <si>
    <t>201001TW60026</t>
  </si>
  <si>
    <t>201001TW60027</t>
  </si>
  <si>
    <t>201001TW60029</t>
  </si>
  <si>
    <t>201001TW60030</t>
  </si>
  <si>
    <t>201001TW60031</t>
  </si>
  <si>
    <t>201001TW60032</t>
  </si>
  <si>
    <t>201001TW60033</t>
  </si>
  <si>
    <t>201001TW60034</t>
  </si>
  <si>
    <t>201001TW60035</t>
  </si>
  <si>
    <t>201001TW60036</t>
  </si>
  <si>
    <t>201001TW60037</t>
  </si>
  <si>
    <t>201001TW60038</t>
  </si>
  <si>
    <t>201001TW60039</t>
  </si>
  <si>
    <t>201001TW60040</t>
  </si>
  <si>
    <t>201001TW60041</t>
  </si>
  <si>
    <t>201001TW60042</t>
  </si>
  <si>
    <t>201001TW60043</t>
  </si>
  <si>
    <t>201001TW60044</t>
  </si>
  <si>
    <t>201001TW60045</t>
  </si>
  <si>
    <t>201001TW60046</t>
  </si>
  <si>
    <t>201001TW60048</t>
  </si>
  <si>
    <t>201001TW60049</t>
  </si>
  <si>
    <t>201001TW60050</t>
  </si>
  <si>
    <t>201001TW60051</t>
  </si>
  <si>
    <t>201001TW60053</t>
  </si>
  <si>
    <t>201001TW60054</t>
  </si>
  <si>
    <t>201001TW60057</t>
  </si>
  <si>
    <t>201001TW60058</t>
  </si>
  <si>
    <t>201001TW60059</t>
  </si>
  <si>
    <t>201001TW60060</t>
  </si>
  <si>
    <t>201001TW60061</t>
  </si>
  <si>
    <t>201001TW60062</t>
  </si>
  <si>
    <t>201001TW60063</t>
  </si>
  <si>
    <t>201001TW60064</t>
  </si>
  <si>
    <t>201001TW60065</t>
  </si>
  <si>
    <t>201001TW60066</t>
  </si>
  <si>
    <t>201001TW60067</t>
  </si>
  <si>
    <t>201001TW60068</t>
  </si>
  <si>
    <t>201001TW60069</t>
  </si>
  <si>
    <t>201001TW60070</t>
  </si>
  <si>
    <t>201001TW60071</t>
  </si>
  <si>
    <t>201001TW60072</t>
  </si>
  <si>
    <t>201001TW60073</t>
  </si>
  <si>
    <t>201001TW60074</t>
  </si>
  <si>
    <t>201001TW60075</t>
  </si>
  <si>
    <t>201001TW60076</t>
  </si>
  <si>
    <t>201001TW60077</t>
  </si>
  <si>
    <t>201001TW60078</t>
  </si>
  <si>
    <t>201001TW60079</t>
  </si>
  <si>
    <t>201001TW60080</t>
  </si>
  <si>
    <t>201001TW60082</t>
  </si>
  <si>
    <t>201001TW60083</t>
  </si>
  <si>
    <t>201001TW60085</t>
  </si>
  <si>
    <t>201001TW60086</t>
  </si>
  <si>
    <t>201001TW60087</t>
  </si>
  <si>
    <t>201001TW60088</t>
  </si>
  <si>
    <t>201001TW60089</t>
  </si>
  <si>
    <t>201001TW60091</t>
  </si>
  <si>
    <t>201001TW60092</t>
  </si>
  <si>
    <t>201001TW60093</t>
  </si>
  <si>
    <t>201001TW60094</t>
  </si>
  <si>
    <t>201001TW60095</t>
  </si>
  <si>
    <t>201001TW60096</t>
  </si>
  <si>
    <t>201001TW60097</t>
  </si>
  <si>
    <t>201001TW60098</t>
  </si>
  <si>
    <t>201001TW60099</t>
  </si>
  <si>
    <t>201001TW60100</t>
  </si>
  <si>
    <t>201001TW60101</t>
  </si>
  <si>
    <t>201001TW60102</t>
  </si>
  <si>
    <t>201001TW60103</t>
  </si>
  <si>
    <t>201001TW60104</t>
  </si>
  <si>
    <t>201001TW60105</t>
  </si>
  <si>
    <t>201001TW60106</t>
  </si>
  <si>
    <t>201001TW60107</t>
  </si>
  <si>
    <t>201001TW60109</t>
  </si>
  <si>
    <t>201001TW60110</t>
  </si>
  <si>
    <t>201001TW60111</t>
  </si>
  <si>
    <t>201001TW60112</t>
  </si>
  <si>
    <t>201001TW60114</t>
  </si>
  <si>
    <t>201001TW60115</t>
  </si>
  <si>
    <t>201001TW60116</t>
  </si>
  <si>
    <t>201001TW60117</t>
  </si>
  <si>
    <t>201001TW60118</t>
  </si>
  <si>
    <t>201001TW60119</t>
  </si>
  <si>
    <t>201001TW60120</t>
  </si>
  <si>
    <t>201001TW60121</t>
  </si>
  <si>
    <t>201001TW60122</t>
  </si>
  <si>
    <t>201001TW60123</t>
  </si>
  <si>
    <t>201001TW60124</t>
  </si>
  <si>
    <t>201001TW60126</t>
  </si>
  <si>
    <t>201001TW60127</t>
  </si>
  <si>
    <t>201001TW60128</t>
  </si>
  <si>
    <t>201001TW60129</t>
  </si>
  <si>
    <t>201001TW60130</t>
  </si>
  <si>
    <t>201001TW60132</t>
  </si>
  <si>
    <t>201001TW60133</t>
  </si>
  <si>
    <t>201001TW60134</t>
  </si>
  <si>
    <t>201001TW60135</t>
  </si>
  <si>
    <t>201001TW60136</t>
  </si>
  <si>
    <t>201001TW60137</t>
  </si>
  <si>
    <t>201001TW60138</t>
  </si>
  <si>
    <t>201001TW60139</t>
  </si>
  <si>
    <t>201001TW60140</t>
  </si>
  <si>
    <t>201001TW60141</t>
  </si>
  <si>
    <t>201001TW60142</t>
  </si>
  <si>
    <t>201001TW60143</t>
  </si>
  <si>
    <t>201001TW60144</t>
  </si>
  <si>
    <t>201001TW60145</t>
  </si>
  <si>
    <t>201001TW60146</t>
  </si>
  <si>
    <t>201001TW60148</t>
  </si>
  <si>
    <t>201001TW60149</t>
  </si>
  <si>
    <t>201001TW60150</t>
  </si>
  <si>
    <t>201001TW60151</t>
  </si>
  <si>
    <t>201001TW60152</t>
  </si>
  <si>
    <t>201001TW60153</t>
  </si>
  <si>
    <t>201001TW60154</t>
  </si>
  <si>
    <t>201001TW60156</t>
  </si>
  <si>
    <t>201001TW60157</t>
  </si>
  <si>
    <t>201001TW60158</t>
  </si>
  <si>
    <t>201001TW60159</t>
  </si>
  <si>
    <t>201001TW60160</t>
  </si>
  <si>
    <t>201001TW60161</t>
  </si>
  <si>
    <t>201001TW60163</t>
  </si>
  <si>
    <t>201001TW60164</t>
  </si>
  <si>
    <t>201001TW60165</t>
  </si>
  <si>
    <t>201001TW60166</t>
  </si>
  <si>
    <t>201001TW60167</t>
  </si>
  <si>
    <t>201001TW60168</t>
  </si>
  <si>
    <t>201001TW60169</t>
  </si>
  <si>
    <t>201001TW60170</t>
  </si>
  <si>
    <t>201001TW60171</t>
  </si>
  <si>
    <t>201001TW60172</t>
  </si>
  <si>
    <t>201001TW60173</t>
  </si>
  <si>
    <t>201001TW60174</t>
  </si>
  <si>
    <t>201001TW60175</t>
  </si>
  <si>
    <t>201001TW60176</t>
  </si>
  <si>
    <t>201001TW60177</t>
  </si>
  <si>
    <t>201001TW60178</t>
  </si>
  <si>
    <t>201001TW60179</t>
  </si>
  <si>
    <t>201001TW60180</t>
  </si>
  <si>
    <t>201001TW60181</t>
  </si>
  <si>
    <t>201001TW60182</t>
  </si>
  <si>
    <t>201001TW60183</t>
  </si>
  <si>
    <t>201001TW60184</t>
  </si>
  <si>
    <t>201001TW60185</t>
  </si>
  <si>
    <t>201001TW60186</t>
  </si>
  <si>
    <t>201001TW60189</t>
  </si>
  <si>
    <t>201001TW60190</t>
  </si>
  <si>
    <t>201001TW60191</t>
  </si>
  <si>
    <t>201001TW60192</t>
  </si>
  <si>
    <t>201001TW60193</t>
  </si>
  <si>
    <t>201001TW60194</t>
  </si>
  <si>
    <t>201001TW60195</t>
  </si>
  <si>
    <t>201001TW60196</t>
  </si>
  <si>
    <t>201001TW60197</t>
  </si>
  <si>
    <t>201001TW60198</t>
  </si>
  <si>
    <t>201001TW60199</t>
  </si>
  <si>
    <t>201001TW60200</t>
  </si>
  <si>
    <t>201001TW60201</t>
  </si>
  <si>
    <t>201001TW60202</t>
  </si>
  <si>
    <t>201001TW60203</t>
  </si>
  <si>
    <t>201001TW60204</t>
  </si>
  <si>
    <t>201001TW60205</t>
  </si>
  <si>
    <t>201001TW60206</t>
  </si>
  <si>
    <t>201001TW60207</t>
  </si>
  <si>
    <t>201001TW60208</t>
  </si>
  <si>
    <t>201001TW60211</t>
  </si>
  <si>
    <t>201001TW60212</t>
  </si>
  <si>
    <t>201001TW60213</t>
  </si>
  <si>
    <t>201001TW60214</t>
  </si>
  <si>
    <t>201001TW60215</t>
  </si>
  <si>
    <t>201001TW60216</t>
  </si>
  <si>
    <t>201001TW60218</t>
  </si>
  <si>
    <t>201001TW60219</t>
  </si>
  <si>
    <t>201001TW60220</t>
  </si>
  <si>
    <t>201001TW60222</t>
  </si>
  <si>
    <t>201001TW60223</t>
  </si>
  <si>
    <t>201001TW60224</t>
  </si>
  <si>
    <t>201001TW60225</t>
  </si>
  <si>
    <t>201001TW60226</t>
  </si>
  <si>
    <t>201001TW60227</t>
  </si>
  <si>
    <t>201001TW60228</t>
  </si>
  <si>
    <t>201001TW60229</t>
  </si>
  <si>
    <t>201001TW60230</t>
  </si>
  <si>
    <t>201001TW60231</t>
  </si>
  <si>
    <t>201001TW60232</t>
  </si>
  <si>
    <t>201001TW60233</t>
  </si>
  <si>
    <t>201001TW60235</t>
  </si>
  <si>
    <t>201001TW60237</t>
  </si>
  <si>
    <t>201001TW60238</t>
  </si>
  <si>
    <t>201001TW60239</t>
  </si>
  <si>
    <t>201001TW60240</t>
  </si>
  <si>
    <t>201001TW60241</t>
  </si>
  <si>
    <t>201001TW60242</t>
  </si>
  <si>
    <t>201001TW60244</t>
  </si>
  <si>
    <t>201001TW60245</t>
  </si>
  <si>
    <t>201001TW60246</t>
  </si>
  <si>
    <t>201001TW60247</t>
  </si>
  <si>
    <t>201001TW60248</t>
  </si>
  <si>
    <t>201001TW60250</t>
  </si>
  <si>
    <t>201001TW60251</t>
  </si>
  <si>
    <t>201001TW60252</t>
  </si>
  <si>
    <t>201001TW60253</t>
  </si>
  <si>
    <t>201001TW60254</t>
  </si>
  <si>
    <t>201001TW60256</t>
  </si>
  <si>
    <t>201001TW60257</t>
  </si>
  <si>
    <t>201001TW60258</t>
  </si>
  <si>
    <t>201001TW60259</t>
  </si>
  <si>
    <t>201001TW60260</t>
  </si>
  <si>
    <t>201001TW60261</t>
  </si>
  <si>
    <t>201001TW60263</t>
  </si>
  <si>
    <t>201001TW60264</t>
  </si>
  <si>
    <t>201001TW60265</t>
  </si>
  <si>
    <t>201001TW60266</t>
  </si>
  <si>
    <t>201001TW60267</t>
  </si>
  <si>
    <t>201001TW60268</t>
  </si>
  <si>
    <t>201001TW60269</t>
  </si>
  <si>
    <t>201001TW60270</t>
  </si>
  <si>
    <t>201001TW60271</t>
  </si>
  <si>
    <t>201001TW60273</t>
  </si>
  <si>
    <t>201001TW60274</t>
  </si>
  <si>
    <t>201001TW60276</t>
  </si>
  <si>
    <t>201001TW60277</t>
  </si>
  <si>
    <t>201001TW60278</t>
  </si>
  <si>
    <t>201001TW60279</t>
  </si>
  <si>
    <t>201001TW60280</t>
  </si>
  <si>
    <t>201001TW60281</t>
  </si>
  <si>
    <t>201001TW60282</t>
  </si>
  <si>
    <t>201001TW60283</t>
  </si>
  <si>
    <t>201001TW60285</t>
  </si>
  <si>
    <t>201001TW60286</t>
  </si>
  <si>
    <t>201001TW60287</t>
  </si>
  <si>
    <t>201001TW60288</t>
  </si>
  <si>
    <t>201001TW60289</t>
  </si>
  <si>
    <t>201001TW60290</t>
  </si>
  <si>
    <t>201001TW60291</t>
  </si>
  <si>
    <t>201001TW60292</t>
  </si>
  <si>
    <t>201001TW60293</t>
  </si>
  <si>
    <t>201001TW60294</t>
  </si>
  <si>
    <t>201001TW60295</t>
  </si>
  <si>
    <t>201001TW60296</t>
  </si>
  <si>
    <t>201001TW60297</t>
  </si>
  <si>
    <t>201001TW60298</t>
  </si>
  <si>
    <t>201001TW60299</t>
  </si>
  <si>
    <t>201001TW60300</t>
  </si>
  <si>
    <t>201001TW60301</t>
  </si>
  <si>
    <t>201001TW60302</t>
  </si>
  <si>
    <t>201001TW60303</t>
  </si>
  <si>
    <t>201001TW60304</t>
  </si>
  <si>
    <t>201001TW60305</t>
  </si>
  <si>
    <t>201001TW60306</t>
  </si>
  <si>
    <t>201001TW60307</t>
  </si>
  <si>
    <t>201001TW60308</t>
  </si>
  <si>
    <t>201001TW60309</t>
  </si>
  <si>
    <t>201001TW60310</t>
  </si>
  <si>
    <t>201001TW60311</t>
  </si>
  <si>
    <t>201001TW60312</t>
  </si>
  <si>
    <t>201001TW60313</t>
  </si>
  <si>
    <t>201001TW60314</t>
  </si>
  <si>
    <t>201001TW60316</t>
  </si>
  <si>
    <t>201001TW60317</t>
  </si>
  <si>
    <t>201001TW60318</t>
  </si>
  <si>
    <t>201001TW60320</t>
  </si>
  <si>
    <t>201001TW60321</t>
  </si>
  <si>
    <t>201001TW60324</t>
  </si>
  <si>
    <t>201001TW60325</t>
  </si>
  <si>
    <t>201001TW60326</t>
  </si>
  <si>
    <t>201001TW60327</t>
  </si>
  <si>
    <t>201001TW60328</t>
  </si>
  <si>
    <t>201001TW60330</t>
  </si>
  <si>
    <t>201001TW60331</t>
  </si>
  <si>
    <t>201001TW60333</t>
  </si>
  <si>
    <t>201001TW60335</t>
  </si>
  <si>
    <t>201001TW60336</t>
  </si>
  <si>
    <t>201001TW60337</t>
  </si>
  <si>
    <t>201001TW60338</t>
  </si>
  <si>
    <t>201001TW60339</t>
  </si>
  <si>
    <t>201001TW60340</t>
  </si>
  <si>
    <t>201001TW60341</t>
  </si>
  <si>
    <t>201001TW60342</t>
  </si>
  <si>
    <t>201001TW60343</t>
  </si>
  <si>
    <t>201001TW60344</t>
  </si>
  <si>
    <t>201001TW60345</t>
  </si>
  <si>
    <t>201001TW60347</t>
  </si>
  <si>
    <t>201001TW60348</t>
  </si>
  <si>
    <t>201001TW60349</t>
  </si>
  <si>
    <t>201001TW60350</t>
  </si>
  <si>
    <t>201001TW60352</t>
  </si>
  <si>
    <t>201001TW60353</t>
  </si>
  <si>
    <t>201001TW60354</t>
  </si>
  <si>
    <t>201001TW60355</t>
  </si>
  <si>
    <t>201001TW60356</t>
  </si>
  <si>
    <t>201001TW60357</t>
  </si>
  <si>
    <t>201001TW60359</t>
  </si>
  <si>
    <t>201001TW60360</t>
  </si>
  <si>
    <t>201001TW60361</t>
  </si>
  <si>
    <t>201001TW60362</t>
  </si>
  <si>
    <t>201001TW60363</t>
  </si>
  <si>
    <t>201001TW60364</t>
  </si>
  <si>
    <t>201001TW60365</t>
  </si>
  <si>
    <t>201001TW60366</t>
  </si>
  <si>
    <t>201001TW60367</t>
  </si>
  <si>
    <t>201001TW60368</t>
  </si>
  <si>
    <t>201001TW60369</t>
  </si>
  <si>
    <t>201001TW60371</t>
  </si>
  <si>
    <t>201001TW60372</t>
  </si>
  <si>
    <t>201001TW60373</t>
  </si>
  <si>
    <t>201001TW60374</t>
  </si>
  <si>
    <t>201001TW60375</t>
  </si>
  <si>
    <t>201001TW60376</t>
  </si>
  <si>
    <t>201001TW60377</t>
  </si>
  <si>
    <t>201001TW60378</t>
  </si>
  <si>
    <t>201001TW60379</t>
  </si>
  <si>
    <t>201001TW60381</t>
  </si>
  <si>
    <t>201001TW60382</t>
  </si>
  <si>
    <t>201001TW60383</t>
  </si>
  <si>
    <t>201001TW60384</t>
  </si>
  <si>
    <t>201001TW60385</t>
  </si>
  <si>
    <t>201001TW60386</t>
  </si>
  <si>
    <t>201001TW60387</t>
  </si>
  <si>
    <t>201001TW60388</t>
  </si>
  <si>
    <t>201001TW60389</t>
  </si>
  <si>
    <t>201001TW60391</t>
  </si>
  <si>
    <t>201001TW60392</t>
  </si>
  <si>
    <t>201001TW60393</t>
  </si>
  <si>
    <t>201001TW60394</t>
  </si>
  <si>
    <t>201001TW60395</t>
  </si>
  <si>
    <t>201001TW60397</t>
  </si>
  <si>
    <t>201001TW60399</t>
  </si>
  <si>
    <t>201001TW60401</t>
  </si>
  <si>
    <t>201001TW60402</t>
  </si>
  <si>
    <t>201001TW60403</t>
  </si>
  <si>
    <t>201001TW60406</t>
  </si>
  <si>
    <t>201001TW60407</t>
  </si>
  <si>
    <t>201001TW60408</t>
  </si>
  <si>
    <t>201001TW60409</t>
  </si>
  <si>
    <t>201001TW60410</t>
  </si>
  <si>
    <t>201001TW60412</t>
  </si>
  <si>
    <t>201001TW60413</t>
  </si>
  <si>
    <t>201001TW60414</t>
  </si>
  <si>
    <t>201001TW60415</t>
  </si>
  <si>
    <t>201001TW60416</t>
  </si>
  <si>
    <t>201001TW60417</t>
  </si>
  <si>
    <t>201001TW60418</t>
  </si>
  <si>
    <t>201001TW60419</t>
  </si>
  <si>
    <t>201001TW60421</t>
  </si>
  <si>
    <t>201001TW60422</t>
  </si>
  <si>
    <t>201001TW60423</t>
  </si>
  <si>
    <t>201001TW60426</t>
  </si>
  <si>
    <t>201001TW60427</t>
  </si>
  <si>
    <t>201001TW60436</t>
  </si>
  <si>
    <t>201001TW60437</t>
  </si>
  <si>
    <t>201001TW69004</t>
  </si>
  <si>
    <t>201001TW69078</t>
  </si>
  <si>
    <t>201001TW69079</t>
  </si>
  <si>
    <t>201001TW69080</t>
  </si>
  <si>
    <t>201001TW69081</t>
  </si>
  <si>
    <t>201001TX20001</t>
  </si>
  <si>
    <t>201001TX20002</t>
  </si>
  <si>
    <t>201001TX20006</t>
  </si>
  <si>
    <t>201001TX20007</t>
  </si>
  <si>
    <t>201001TX20008</t>
  </si>
  <si>
    <t>201001TX20009</t>
  </si>
  <si>
    <t>201001TX20010</t>
  </si>
  <si>
    <t>201001TX20011</t>
  </si>
  <si>
    <t>201001TX20012</t>
  </si>
  <si>
    <t>201001TX20013</t>
  </si>
  <si>
    <t>201001TX20014</t>
  </si>
  <si>
    <t>201001TX20022</t>
  </si>
  <si>
    <t>201001TX20023</t>
  </si>
  <si>
    <t>201001TX20025</t>
  </si>
  <si>
    <t>201001TX20027</t>
  </si>
  <si>
    <t>201001TX20028</t>
  </si>
  <si>
    <t>201001TX20029</t>
  </si>
  <si>
    <t>201001TX20031</t>
  </si>
  <si>
    <t>201001TX20032</t>
  </si>
  <si>
    <t>201001TX20033</t>
  </si>
  <si>
    <t>201001TX20034</t>
  </si>
  <si>
    <t>201001TX20035</t>
  </si>
  <si>
    <t>201001TX20036</t>
  </si>
  <si>
    <t>201001TX20037</t>
  </si>
  <si>
    <t>201001TX20038</t>
  </si>
  <si>
    <t>201001TX20039</t>
  </si>
  <si>
    <t>201001TX20040</t>
  </si>
  <si>
    <t>201001TX20041</t>
  </si>
  <si>
    <t>201001TX20042</t>
  </si>
  <si>
    <t>201001TX20043</t>
  </si>
  <si>
    <t>201001TX20044</t>
  </si>
  <si>
    <t>201001TX20045</t>
  </si>
  <si>
    <t>201001TX20047</t>
  </si>
  <si>
    <t>201001TX20048</t>
  </si>
  <si>
    <t>201001TX20049</t>
  </si>
  <si>
    <t>201001TX20052</t>
  </si>
  <si>
    <t>201001TX20053</t>
  </si>
  <si>
    <t>201001TX20054</t>
  </si>
  <si>
    <t>201001TX20055</t>
  </si>
  <si>
    <t>201001TX20056</t>
  </si>
  <si>
    <t>201001TX20057</t>
  </si>
  <si>
    <t>201001TX20058</t>
  </si>
  <si>
    <t>201001TX20059</t>
  </si>
  <si>
    <t>201001TX20060</t>
  </si>
  <si>
    <t>201001TX20061</t>
  </si>
  <si>
    <t>201001TX20062</t>
  </si>
  <si>
    <t>201001TX20063</t>
  </si>
  <si>
    <t>201001TX20064</t>
  </si>
  <si>
    <t>201001TX20065</t>
  </si>
  <si>
    <t>201001TX20066</t>
  </si>
  <si>
    <t>201001TX20067</t>
  </si>
  <si>
    <t>201001TX20068</t>
  </si>
  <si>
    <t>201001TX20069</t>
  </si>
  <si>
    <t>201001TX20070</t>
  </si>
  <si>
    <t>201001TX20072</t>
  </si>
  <si>
    <t>201001TX20073</t>
  </si>
  <si>
    <t>201001TX20074</t>
  </si>
  <si>
    <t>201001TX20075</t>
  </si>
  <si>
    <t>201001TX20077</t>
  </si>
  <si>
    <t>201001TX20078</t>
  </si>
  <si>
    <t>201001TX20079</t>
  </si>
  <si>
    <t>201001TX20080</t>
  </si>
  <si>
    <t>201001TX20081</t>
  </si>
  <si>
    <t>201001TX20082</t>
  </si>
  <si>
    <t>201001TX20083</t>
  </si>
  <si>
    <t>201001TX20085</t>
  </si>
  <si>
    <t>201001TX20086</t>
  </si>
  <si>
    <t>201001TX20087</t>
  </si>
  <si>
    <t>201001TX20088</t>
  </si>
  <si>
    <t>201001TX20089</t>
  </si>
  <si>
    <t>201001TX20090</t>
  </si>
  <si>
    <t>201001TX20092</t>
  </si>
  <si>
    <t>201001TX20093</t>
  </si>
  <si>
    <t>201001TX20094</t>
  </si>
  <si>
    <t>201001TX20095</t>
  </si>
  <si>
    <t>201001TX20096</t>
  </si>
  <si>
    <t>201001TX20097</t>
  </si>
  <si>
    <t>201001TX20098</t>
  </si>
  <si>
    <t>201001TX20102</t>
  </si>
  <si>
    <t>201001TX20104</t>
  </si>
  <si>
    <t>201001TX20105</t>
  </si>
  <si>
    <t>201001TX20106</t>
  </si>
  <si>
    <t>201001TX20107</t>
  </si>
  <si>
    <t>201001TX20108</t>
  </si>
  <si>
    <t>201001TX20109</t>
  </si>
  <si>
    <t>201001TX20110</t>
  </si>
  <si>
    <t>201001TX20112</t>
  </si>
  <si>
    <t>201001TX20113</t>
  </si>
  <si>
    <t>201001TX20114</t>
  </si>
  <si>
    <t>201001TX20115</t>
  </si>
  <si>
    <t>201001TX20116</t>
  </si>
  <si>
    <t>201001TX20118</t>
  </si>
  <si>
    <t>201001TX20119</t>
  </si>
  <si>
    <t>201001TX20120</t>
  </si>
  <si>
    <t>201001TX20121</t>
  </si>
  <si>
    <t>201001TX20122</t>
  </si>
  <si>
    <t>201001TX20123</t>
  </si>
  <si>
    <t>201001TX20124</t>
  </si>
  <si>
    <t>201001TX20125</t>
  </si>
  <si>
    <t>201001TX20126</t>
  </si>
  <si>
    <t>201001TX20127</t>
  </si>
  <si>
    <t>201001TX20128</t>
  </si>
  <si>
    <t>201001TX20130</t>
  </si>
  <si>
    <t>201001TX20131</t>
  </si>
  <si>
    <t>201001TX20133</t>
  </si>
  <si>
    <t>201001TX20134</t>
  </si>
  <si>
    <t>201001TX20135</t>
  </si>
  <si>
    <t>201001TX20136</t>
  </si>
  <si>
    <t>201001TX20137</t>
  </si>
  <si>
    <t>201001TX20138</t>
  </si>
  <si>
    <t>201001TX20139</t>
  </si>
  <si>
    <t>201001TX20140</t>
  </si>
  <si>
    <t>201001TX20141</t>
  </si>
  <si>
    <t>201001TX20142</t>
  </si>
  <si>
    <t>201001TX20143</t>
  </si>
  <si>
    <t>201001TX20144</t>
  </si>
  <si>
    <t>201001TX20146</t>
  </si>
  <si>
    <t>201001TX20148</t>
  </si>
  <si>
    <t>201001TX20149</t>
  </si>
  <si>
    <t>201001TX20150</t>
  </si>
  <si>
    <t>201001TX20151</t>
  </si>
  <si>
    <t>201001TX20152</t>
  </si>
  <si>
    <t>201001TX20153</t>
  </si>
  <si>
    <t>201001TX20154</t>
  </si>
  <si>
    <t>201001TX20155</t>
  </si>
  <si>
    <t>201001TX20156</t>
  </si>
  <si>
    <t>201001TX20158</t>
  </si>
  <si>
    <t>201001TX20159</t>
  </si>
  <si>
    <t>201001TX20160</t>
  </si>
  <si>
    <t>201001TX20161</t>
  </si>
  <si>
    <t>201001TX20162</t>
  </si>
  <si>
    <t>201001TX20163</t>
  </si>
  <si>
    <t>201001TX20164</t>
  </si>
  <si>
    <t>201001TX20165</t>
  </si>
  <si>
    <t>201001TX20166</t>
  </si>
  <si>
    <t>201001TX20167</t>
  </si>
  <si>
    <t>201001TX20168</t>
  </si>
  <si>
    <t>201001TX20169</t>
  </si>
  <si>
    <t>201001TX20171</t>
  </si>
  <si>
    <t>201001TX20172</t>
  </si>
  <si>
    <t>201001TX20173</t>
  </si>
  <si>
    <t>201001TX20176</t>
  </si>
  <si>
    <t>201001TX20177</t>
  </si>
  <si>
    <t>201001TX20178</t>
  </si>
  <si>
    <t>201001TX20179</t>
  </si>
  <si>
    <t>201001TX20180</t>
  </si>
  <si>
    <t>201001TX20182</t>
  </si>
  <si>
    <t>201001TX20183</t>
  </si>
  <si>
    <t>201001TX20184</t>
  </si>
  <si>
    <t>201001TX20185</t>
  </si>
  <si>
    <t>201001TX20186</t>
  </si>
  <si>
    <t>201001TX20187</t>
  </si>
  <si>
    <t>201001TX20188</t>
  </si>
  <si>
    <t>201001TX20189</t>
  </si>
  <si>
    <t>201001TX20191</t>
  </si>
  <si>
    <t>201001TX20192</t>
  </si>
  <si>
    <t>201001TX20193</t>
  </si>
  <si>
    <t>201001TX20194</t>
  </si>
  <si>
    <t>201001TX20195</t>
  </si>
  <si>
    <t>201001TX20196</t>
  </si>
  <si>
    <t>201001TX20197</t>
  </si>
  <si>
    <t>201001TX20198</t>
  </si>
  <si>
    <t>201001TX20199</t>
  </si>
  <si>
    <t>201001TX20200</t>
  </si>
  <si>
    <t>201001TX20201</t>
  </si>
  <si>
    <t>201001TX20202</t>
  </si>
  <si>
    <t>201001TX20203</t>
  </si>
  <si>
    <t>201001TX20204</t>
  </si>
  <si>
    <t>201001TX20205</t>
  </si>
  <si>
    <t>201001TX20206</t>
  </si>
  <si>
    <t>201001TX20207</t>
  </si>
  <si>
    <t>201001TX20208</t>
  </si>
  <si>
    <t>201001TX20209</t>
  </si>
  <si>
    <t>201001TX20210</t>
  </si>
  <si>
    <t>201001TX20211</t>
  </si>
  <si>
    <t>201001TX20213</t>
  </si>
  <si>
    <t>201001TX20214</t>
  </si>
  <si>
    <t>201001TX20216</t>
  </si>
  <si>
    <t>201001TX20217</t>
  </si>
  <si>
    <t>201001TX20218</t>
  </si>
  <si>
    <t>201001TX20219</t>
  </si>
  <si>
    <t>201001TX20220</t>
  </si>
  <si>
    <t>201001TX20221</t>
  </si>
  <si>
    <t>201001TX20222</t>
  </si>
  <si>
    <t>201001TX20223</t>
  </si>
  <si>
    <t>201001TX20224</t>
  </si>
  <si>
    <t>201001TX20225</t>
  </si>
  <si>
    <t>201001TX20226</t>
  </si>
  <si>
    <t>201001TX20227</t>
  </si>
  <si>
    <t>201001TX20228</t>
  </si>
  <si>
    <t>201001TX20229</t>
  </si>
  <si>
    <t>201001TX20231</t>
  </si>
  <si>
    <t>201001TX20232</t>
  </si>
  <si>
    <t>201001TX20234</t>
  </si>
  <si>
    <t>201001TX20235</t>
  </si>
  <si>
    <t>201001TX20236</t>
  </si>
  <si>
    <t>201001TX20238</t>
  </si>
  <si>
    <t>201001TX20239</t>
  </si>
  <si>
    <t>201001TX20240</t>
  </si>
  <si>
    <t>201001TX20241</t>
  </si>
  <si>
    <t>201001TX20242</t>
  </si>
  <si>
    <t>201001TX20243</t>
  </si>
  <si>
    <t>201001TX20246</t>
  </si>
  <si>
    <t>201001TX20247</t>
  </si>
  <si>
    <t>201001TX20248</t>
  </si>
  <si>
    <t>201001TX20249</t>
  </si>
  <si>
    <t>201001TX20250</t>
  </si>
  <si>
    <t>201001TX20251</t>
  </si>
  <si>
    <t>201001TX20252</t>
  </si>
  <si>
    <t>201001TX20253</t>
  </si>
  <si>
    <t>201001TX20255</t>
  </si>
  <si>
    <t>201001TX20256</t>
  </si>
  <si>
    <t>201001TX20257</t>
  </si>
  <si>
    <t>201001TX20258</t>
  </si>
  <si>
    <t>201001TX20259</t>
  </si>
  <si>
    <t>201001TX20261</t>
  </si>
  <si>
    <t>201001TX20262</t>
  </si>
  <si>
    <t>201001TX20263</t>
  </si>
  <si>
    <t>201001TX20264</t>
  </si>
  <si>
    <t>201001TX20265</t>
  </si>
  <si>
    <t>201001TX20266</t>
  </si>
  <si>
    <t>201001TX20267</t>
  </si>
  <si>
    <t>201001TX20270</t>
  </si>
  <si>
    <t>201001TX20271</t>
  </si>
  <si>
    <t>201001TX20272</t>
  </si>
  <si>
    <t>201001TX20273</t>
  </si>
  <si>
    <t>201001TX20274</t>
  </si>
  <si>
    <t>201001TX20275</t>
  </si>
  <si>
    <t>201001TX20276</t>
  </si>
  <si>
    <t>201001TX20277</t>
  </si>
  <si>
    <t>201001TX20278</t>
  </si>
  <si>
    <t>201001TX20280</t>
  </si>
  <si>
    <t>201001TX20281</t>
  </si>
  <si>
    <t>201001TX20282</t>
  </si>
  <si>
    <t>201001TX20283</t>
  </si>
  <si>
    <t>201001TX20284</t>
  </si>
  <si>
    <t>201001TX20285</t>
  </si>
  <si>
    <t>201001TX20286</t>
  </si>
  <si>
    <t>201001TX20287</t>
  </si>
  <si>
    <t>201001TX20288</t>
  </si>
  <si>
    <t>201001TX20289</t>
  </si>
  <si>
    <t>201001TX20292</t>
  </si>
  <si>
    <t>201001TX20293</t>
  </si>
  <si>
    <t>201001TX20294</t>
  </si>
  <si>
    <t>201001TX20295</t>
  </si>
  <si>
    <t>201001TX20296</t>
  </si>
  <si>
    <t>201001TX20299</t>
  </si>
  <si>
    <t>201001TX20300</t>
  </si>
  <si>
    <t>201001TX20303</t>
  </si>
  <si>
    <t>201001TX20304</t>
  </si>
  <si>
    <t>201001TX20305</t>
  </si>
  <si>
    <t>201001TX20306</t>
  </si>
  <si>
    <t>201001TX20307</t>
  </si>
  <si>
    <t>201001TX20309</t>
  </si>
  <si>
    <t>201001TX20310</t>
  </si>
  <si>
    <t>201001TX20313</t>
  </si>
  <si>
    <t>201001TX20314</t>
  </si>
  <si>
    <t>201001TX20315</t>
  </si>
  <si>
    <t>201001TX20316</t>
  </si>
  <si>
    <t>201001TX20317</t>
  </si>
  <si>
    <t>201001TX20318</t>
  </si>
  <si>
    <t>201001TX20319</t>
  </si>
  <si>
    <t>201001TX20320</t>
  </si>
  <si>
    <t>201001TX20321</t>
  </si>
  <si>
    <t>201001TX20322</t>
  </si>
  <si>
    <t>201001TX20323</t>
  </si>
  <si>
    <t>201001TX20324</t>
  </si>
  <si>
    <t>201001TX20325</t>
  </si>
  <si>
    <t>201001TX20327</t>
  </si>
  <si>
    <t>201001TX20328</t>
  </si>
  <si>
    <t>201001TX20329</t>
  </si>
  <si>
    <t>201001TX20330</t>
  </si>
  <si>
    <t>201001TX20331</t>
  </si>
  <si>
    <t>201001TX20332</t>
  </si>
  <si>
    <t>201001TX20333</t>
  </si>
  <si>
    <t>201001TX20335</t>
  </si>
  <si>
    <t>201001TX20337</t>
  </si>
  <si>
    <t>201001TX20338</t>
  </si>
  <si>
    <t>201001TX20340</t>
  </si>
  <si>
    <t>201001TX20341</t>
  </si>
  <si>
    <t>201001TX20342</t>
  </si>
  <si>
    <t>201001TX20343</t>
  </si>
  <si>
    <t>201001TX20344</t>
  </si>
  <si>
    <t>201001TX20345</t>
  </si>
  <si>
    <t>201001TX20347</t>
  </si>
  <si>
    <t>201001TX20349</t>
  </si>
  <si>
    <t>201001TX20350</t>
  </si>
  <si>
    <t>201001TX20351</t>
  </si>
  <si>
    <t>201001TX20352</t>
  </si>
  <si>
    <t>201001TX20353</t>
  </si>
  <si>
    <t>201001TX20354</t>
  </si>
  <si>
    <t>201001TX20355</t>
  </si>
  <si>
    <t>201001TX20356</t>
  </si>
  <si>
    <t>201001TX20357</t>
  </si>
  <si>
    <t>201001TX20358</t>
  </si>
  <si>
    <t>201001TX20359</t>
  </si>
  <si>
    <t>201001TX20360</t>
  </si>
  <si>
    <t>201001TX20362</t>
  </si>
  <si>
    <t>201001TX20363</t>
  </si>
  <si>
    <t>201001TX20365</t>
  </si>
  <si>
    <t>201001TX20367</t>
  </si>
  <si>
    <t>201001TX20368</t>
  </si>
  <si>
    <t>201001TX20369</t>
  </si>
  <si>
    <t>201001TX20370</t>
  </si>
  <si>
    <t>201001TX20371</t>
  </si>
  <si>
    <t>201001TX20372</t>
  </si>
  <si>
    <t>201001TX20373</t>
  </si>
  <si>
    <t>201001TX20374</t>
  </si>
  <si>
    <t>201001TX20375</t>
  </si>
  <si>
    <t>201001TX20376</t>
  </si>
  <si>
    <t>201001TX20377</t>
  </si>
  <si>
    <t>201001TX20379</t>
  </si>
  <si>
    <t>201001TX20380</t>
  </si>
  <si>
    <t>201001TX20381</t>
  </si>
  <si>
    <t>201001TX20382</t>
  </si>
  <si>
    <t>201001TX20383</t>
  </si>
  <si>
    <t>201001TX20384</t>
  </si>
  <si>
    <t>201001TX20386</t>
  </si>
  <si>
    <t>201001TX20387</t>
  </si>
  <si>
    <t>201001TX20388</t>
  </si>
  <si>
    <t>201001TX20389</t>
  </si>
  <si>
    <t>201001TX20390</t>
  </si>
  <si>
    <t>201001TX20391</t>
  </si>
  <si>
    <t>201001TX20392</t>
  </si>
  <si>
    <t>201001TX20395</t>
  </si>
  <si>
    <t>201001TX20396</t>
  </si>
  <si>
    <t>201001TX20397</t>
  </si>
  <si>
    <t>201001TX20398</t>
  </si>
  <si>
    <t>201001TX20399</t>
  </si>
  <si>
    <t>201001TX20400</t>
  </si>
  <si>
    <t>201001TX20401</t>
  </si>
  <si>
    <t>201001TX20402</t>
  </si>
  <si>
    <t>201001TX20403</t>
  </si>
  <si>
    <t>201001TX20405</t>
  </si>
  <si>
    <t>201001TX20407</t>
  </si>
  <si>
    <t>201001TX20408</t>
  </si>
  <si>
    <t>201001TX20409</t>
  </si>
  <si>
    <t>201001TX20410</t>
  </si>
  <si>
    <t>201001TX20411</t>
  </si>
  <si>
    <t>201001TX20412</t>
  </si>
  <si>
    <t>201001TX20413</t>
  </si>
  <si>
    <t>201001TX20414</t>
  </si>
  <si>
    <t>201001TX20415</t>
  </si>
  <si>
    <t>201001TX20416</t>
  </si>
  <si>
    <t>201001TX20417</t>
  </si>
  <si>
    <t>201001TX20418</t>
  </si>
  <si>
    <t>201001TX20420</t>
  </si>
  <si>
    <t>201001TX20421</t>
  </si>
  <si>
    <t>201001TX20422</t>
  </si>
  <si>
    <t>201001TX20423</t>
  </si>
  <si>
    <t>201001TX20425</t>
  </si>
  <si>
    <t>201001TX20426</t>
  </si>
  <si>
    <t>201001TX20427</t>
  </si>
  <si>
    <t>201001TX20428</t>
  </si>
  <si>
    <t>201001TX20430</t>
  </si>
  <si>
    <t>201001TX20431</t>
  </si>
  <si>
    <t>201001TX20432</t>
  </si>
  <si>
    <t>201001TX20433</t>
  </si>
  <si>
    <t>201001TX20434</t>
  </si>
  <si>
    <t>201001TX20437</t>
  </si>
  <si>
    <t>201001TX20438</t>
  </si>
  <si>
    <t>201001TX20439</t>
  </si>
  <si>
    <t>201001TX20440</t>
  </si>
  <si>
    <t>201001TX20441</t>
  </si>
  <si>
    <t>201001TX20442</t>
  </si>
  <si>
    <t>201001TX20444</t>
  </si>
  <si>
    <t>201001TX20445</t>
  </si>
  <si>
    <t>201001TX20446</t>
  </si>
  <si>
    <t>201001TX20448</t>
  </si>
  <si>
    <t>201001TX20449</t>
  </si>
  <si>
    <t>201001TX20450</t>
  </si>
  <si>
    <t>201001TX20451</t>
  </si>
  <si>
    <t>201001TX20452</t>
  </si>
  <si>
    <t>201001TX20453</t>
  </si>
  <si>
    <t>201001TX20454</t>
  </si>
  <si>
    <t>201001TX20455</t>
  </si>
  <si>
    <t>201001TX20456</t>
  </si>
  <si>
    <t>201001TX20458</t>
  </si>
  <si>
    <t>201001TX20459</t>
  </si>
  <si>
    <t>201001TX20460</t>
  </si>
  <si>
    <t>201001TX20461</t>
  </si>
  <si>
    <t>201001TX20462</t>
  </si>
  <si>
    <t>201001TX20463</t>
  </si>
  <si>
    <t>201001TX20464</t>
  </si>
  <si>
    <t>201001TX20465</t>
  </si>
  <si>
    <t>201001TX20466</t>
  </si>
  <si>
    <t>201001TX20467</t>
  </si>
  <si>
    <t>201001TX20468</t>
  </si>
  <si>
    <t>201001TX20469</t>
  </si>
  <si>
    <t>201001TX20470</t>
  </si>
  <si>
    <t>201001TX20471</t>
  </si>
  <si>
    <t>201001TX20472</t>
  </si>
  <si>
    <t>201001TX20473</t>
  </si>
  <si>
    <t>201001TX20474</t>
  </si>
  <si>
    <t>201001TX20475</t>
  </si>
  <si>
    <t>201001TX20476</t>
  </si>
  <si>
    <t>201001TX20477</t>
  </si>
  <si>
    <t>201001TX20478</t>
  </si>
  <si>
    <t>201001TX20479</t>
  </si>
  <si>
    <t>201001TX20480</t>
  </si>
  <si>
    <t>201001TX20481</t>
  </si>
  <si>
    <t>201001TX20483</t>
  </si>
  <si>
    <t>201001TX20484</t>
  </si>
  <si>
    <t>201001TX20485</t>
  </si>
  <si>
    <t>201001TX20486</t>
  </si>
  <si>
    <t>201001TX20487</t>
  </si>
  <si>
    <t>201001TX20488</t>
  </si>
  <si>
    <t>201001TX20489</t>
  </si>
  <si>
    <t>201001TX20490</t>
  </si>
  <si>
    <t>201001TX20491</t>
  </si>
  <si>
    <t>201001TX20492</t>
  </si>
  <si>
    <t>201001TX20493</t>
  </si>
  <si>
    <t>201001TX20494</t>
  </si>
  <si>
    <t>201001TX20495</t>
  </si>
  <si>
    <t>201001TX20496</t>
  </si>
  <si>
    <t>201001TX20497</t>
  </si>
  <si>
    <t>201001TX20499</t>
  </si>
  <si>
    <t>201001TX20500</t>
  </si>
  <si>
    <t>201001TX20501</t>
  </si>
  <si>
    <t>201001TX20502</t>
  </si>
  <si>
    <t>201001TX20503</t>
  </si>
  <si>
    <t>201001TX20504</t>
  </si>
  <si>
    <t>201001TX20505</t>
  </si>
  <si>
    <t>201001TX20506</t>
  </si>
  <si>
    <t>201001TX20507</t>
  </si>
  <si>
    <t>201001TX20508</t>
  </si>
  <si>
    <t>201001TX20509</t>
  </si>
  <si>
    <t>201001TX20510</t>
  </si>
  <si>
    <t>201001TX20511</t>
  </si>
  <si>
    <t>201001TX20512</t>
  </si>
  <si>
    <t>201001TX20514</t>
  </si>
  <si>
    <t>201001TX20515</t>
  </si>
  <si>
    <t>201001TX20517</t>
  </si>
  <si>
    <t>201001TX20518</t>
  </si>
  <si>
    <t>201001TX20519</t>
  </si>
  <si>
    <t>201001TX20521</t>
  </si>
  <si>
    <t>201001TX20523</t>
  </si>
  <si>
    <t>201001TX20525</t>
  </si>
  <si>
    <t>201001TX20526</t>
  </si>
  <si>
    <t>201001TX20527</t>
  </si>
  <si>
    <t>201001TX20528</t>
  </si>
  <si>
    <t>201001TX20529</t>
  </si>
  <si>
    <t>201001TX20530</t>
  </si>
  <si>
    <t>201001TX20532</t>
  </si>
  <si>
    <t>201001TX20533</t>
  </si>
  <si>
    <t>201001TX20534</t>
  </si>
  <si>
    <t>201001TX20535</t>
  </si>
  <si>
    <t>201001TX20536</t>
  </si>
  <si>
    <t>201001TX20537</t>
  </si>
  <si>
    <t>201001TX20538</t>
  </si>
  <si>
    <t>201001TX20539</t>
  </si>
  <si>
    <t>201001TX20540</t>
  </si>
  <si>
    <t>201001TX20542</t>
  </si>
  <si>
    <t>201001TX20543</t>
  </si>
  <si>
    <t>201001TX20544</t>
  </si>
  <si>
    <t>201001TX20545</t>
  </si>
  <si>
    <t>201001TX20546</t>
  </si>
  <si>
    <t>201001TX20547</t>
  </si>
  <si>
    <t>201001TX20548</t>
  </si>
  <si>
    <t>201001TX20549</t>
  </si>
  <si>
    <t>201001TX20551</t>
  </si>
  <si>
    <t>201001TX20552</t>
  </si>
  <si>
    <t>201001TX20553</t>
  </si>
  <si>
    <t>201001TX20554</t>
  </si>
  <si>
    <t>201001TX20555</t>
  </si>
  <si>
    <t>201001TX20556</t>
  </si>
  <si>
    <t>201001TX20557</t>
  </si>
  <si>
    <t>201001TX20558</t>
  </si>
  <si>
    <t>201001TX20560</t>
  </si>
  <si>
    <t>201001TX20561</t>
  </si>
  <si>
    <t>201001TX20562</t>
  </si>
  <si>
    <t>201001TX20563</t>
  </si>
  <si>
    <t>201001TX20566</t>
  </si>
  <si>
    <t>201001TX20567</t>
  </si>
  <si>
    <t>201001TX20568</t>
  </si>
  <si>
    <t>201001TX20569</t>
  </si>
  <si>
    <t>201001TX20570</t>
  </si>
  <si>
    <t>201001TX20571</t>
  </si>
  <si>
    <t>201001TX20572</t>
  </si>
  <si>
    <t>201001TX20573</t>
  </si>
  <si>
    <t>201001TX20574</t>
  </si>
  <si>
    <t>201001TX20575</t>
  </si>
  <si>
    <t>201001TX20576</t>
  </si>
  <si>
    <t>201001TX20577</t>
  </si>
  <si>
    <t>201001TX20578</t>
  </si>
  <si>
    <t>201001TX20579</t>
  </si>
  <si>
    <t>201001TX20580</t>
  </si>
  <si>
    <t>201001TX20581</t>
  </si>
  <si>
    <t>201001TX20582</t>
  </si>
  <si>
    <t>201001TX20583</t>
  </si>
  <si>
    <t>201001TX20584</t>
  </si>
  <si>
    <t>201001TX20585</t>
  </si>
  <si>
    <t>201001TX20586</t>
  </si>
  <si>
    <t>201001TX20587</t>
  </si>
  <si>
    <t>201001TX20588</t>
  </si>
  <si>
    <t>201001TX20590</t>
  </si>
  <si>
    <t>201001TX20591</t>
  </si>
  <si>
    <t>201001TX20593</t>
  </si>
  <si>
    <t>201001TX20594</t>
  </si>
  <si>
    <t>201001TX20596</t>
  </si>
  <si>
    <t>201001TX20597</t>
  </si>
  <si>
    <t>201001TX20598</t>
  </si>
  <si>
    <t>201001TX20600</t>
  </si>
  <si>
    <t>201001TX20601</t>
  </si>
  <si>
    <t>201001TX20602</t>
  </si>
  <si>
    <t>201001TX20603</t>
  </si>
  <si>
    <t>201001TX20604</t>
  </si>
  <si>
    <t>201001TX20605</t>
  </si>
  <si>
    <t>201001TX20606</t>
  </si>
  <si>
    <t>201001TX20607</t>
  </si>
  <si>
    <t>201001TX20608</t>
  </si>
  <si>
    <t>201001TX20609</t>
  </si>
  <si>
    <t>201001TX20610</t>
  </si>
  <si>
    <t>201001TX20613</t>
  </si>
  <si>
    <t>201001TX20614</t>
  </si>
  <si>
    <t>201001TX20615</t>
  </si>
  <si>
    <t>201001TX20617</t>
  </si>
  <si>
    <t>201001TX20619</t>
  </si>
  <si>
    <t>201001TX20620</t>
  </si>
  <si>
    <t>201001TX20621</t>
  </si>
  <si>
    <t>201001TX20622</t>
  </si>
  <si>
    <t>201001TX20623</t>
  </si>
  <si>
    <t>201001TX20624</t>
  </si>
  <si>
    <t>201001TX20625</t>
  </si>
  <si>
    <t>201001TX20626</t>
  </si>
  <si>
    <t>201001TX20627</t>
  </si>
  <si>
    <t>201001TX20629</t>
  </si>
  <si>
    <t>201001TX20630</t>
  </si>
  <si>
    <t>201001TX20631</t>
  </si>
  <si>
    <t>201001TX20632</t>
  </si>
  <si>
    <t>201001TX20633</t>
  </si>
  <si>
    <t>201001TX20634</t>
  </si>
  <si>
    <t>201001TX20635</t>
  </si>
  <si>
    <t>201001TX20636</t>
  </si>
  <si>
    <t>201001TX20637</t>
  </si>
  <si>
    <t>201001TX20640</t>
  </si>
  <si>
    <t>201001TX20641</t>
  </si>
  <si>
    <t>201001TX20642</t>
  </si>
  <si>
    <t>201001TX20643</t>
  </si>
  <si>
    <t>201001TX20644</t>
  </si>
  <si>
    <t>201001TX20645</t>
  </si>
  <si>
    <t>201001TX20646</t>
  </si>
  <si>
    <t>201001TX20647</t>
  </si>
  <si>
    <t>201001TX20648</t>
  </si>
  <si>
    <t>201001TX20649</t>
  </si>
  <si>
    <t>201001TX20650</t>
  </si>
  <si>
    <t>201001TX20651</t>
  </si>
  <si>
    <t>201001TX20652</t>
  </si>
  <si>
    <t>201001TX20653</t>
  </si>
  <si>
    <t>201001TX20654</t>
  </si>
  <si>
    <t>201001TX20655</t>
  </si>
  <si>
    <t>201001TX20656</t>
  </si>
  <si>
    <t>201001TX20657</t>
  </si>
  <si>
    <t>201001TX20659</t>
  </si>
  <si>
    <t>201001TX20660</t>
  </si>
  <si>
    <t>201001TX20661</t>
  </si>
  <si>
    <t>201001TX20664</t>
  </si>
  <si>
    <t>201001TX20665</t>
  </si>
  <si>
    <t>201001TX20666</t>
  </si>
  <si>
    <t>201001TX20668</t>
  </si>
  <si>
    <t>201001TX20669</t>
  </si>
  <si>
    <t>201001TX20672</t>
  </si>
  <si>
    <t>201001TX20673</t>
  </si>
  <si>
    <t>201001TX20675</t>
  </si>
  <si>
    <t>201001TX20676</t>
  </si>
  <si>
    <t>201001TX20677</t>
  </si>
  <si>
    <t>201001TX20678</t>
  </si>
  <si>
    <t>201001TX20679</t>
  </si>
  <si>
    <t>201001TX20680</t>
  </si>
  <si>
    <t>201001TX20681</t>
  </si>
  <si>
    <t>201001TX20682</t>
  </si>
  <si>
    <t>201001TX20683</t>
  </si>
  <si>
    <t>201001TX20684</t>
  </si>
  <si>
    <t>201001TX20685</t>
  </si>
  <si>
    <t>201001TX20686</t>
  </si>
  <si>
    <t>201001TX20687</t>
  </si>
  <si>
    <t>201001TX20689</t>
  </si>
  <si>
    <t>201001TX20690</t>
  </si>
  <si>
    <t>201001TX20691</t>
  </si>
  <si>
    <t>201001TX20692</t>
  </si>
  <si>
    <t>201001TX20693</t>
  </si>
  <si>
    <t>201001TX20694</t>
  </si>
  <si>
    <t>201001TX20695</t>
  </si>
  <si>
    <t>201001TX20697</t>
  </si>
  <si>
    <t>201001TX20698</t>
  </si>
  <si>
    <t>201001TX20699</t>
  </si>
  <si>
    <t>201001TX20700</t>
  </si>
  <si>
    <t>201001TX20701</t>
  </si>
  <si>
    <t>201001TX20702</t>
  </si>
  <si>
    <t>201001TX20703</t>
  </si>
  <si>
    <t>201001TX20704</t>
  </si>
  <si>
    <t>201001TX20705</t>
  </si>
  <si>
    <t>201001TX20706</t>
  </si>
  <si>
    <t>201001TX20707</t>
  </si>
  <si>
    <t>201001TX20708</t>
  </si>
  <si>
    <t>201001TX20709</t>
  </si>
  <si>
    <t>201001TX20710</t>
  </si>
  <si>
    <t>201001TX20711</t>
  </si>
  <si>
    <t>201001TX20714</t>
  </si>
  <si>
    <t>201001TX20715</t>
  </si>
  <si>
    <t>201001TX20717</t>
  </si>
  <si>
    <t>201001TX20718</t>
  </si>
  <si>
    <t>201001TX20719</t>
  </si>
  <si>
    <t>201001TX20720</t>
  </si>
  <si>
    <t>201001TX20721</t>
  </si>
  <si>
    <t>201001TX20722</t>
  </si>
  <si>
    <t>201001TX20724</t>
  </si>
  <si>
    <t>201001TX20725</t>
  </si>
  <si>
    <t>201001TX20726</t>
  </si>
  <si>
    <t>201001TX20727</t>
  </si>
  <si>
    <t>201001TX20728</t>
  </si>
  <si>
    <t>201001TX20729</t>
  </si>
  <si>
    <t>201001TX20730</t>
  </si>
  <si>
    <t>201001TX20733</t>
  </si>
  <si>
    <t>201001TX20735</t>
  </si>
  <si>
    <t>201001TX20736</t>
  </si>
  <si>
    <t>201001TX20737</t>
  </si>
  <si>
    <t>201001TX20738</t>
  </si>
  <si>
    <t>201001TX20739</t>
  </si>
  <si>
    <t>201001TX20740</t>
  </si>
  <si>
    <t>201001TX20742</t>
  </si>
  <si>
    <t>201001TX20743</t>
  </si>
  <si>
    <t>201001TX20744</t>
  </si>
  <si>
    <t>201001TX20745</t>
  </si>
  <si>
    <t>201001TX20746</t>
  </si>
  <si>
    <t>201001TX20747</t>
  </si>
  <si>
    <t>201001TX20748</t>
  </si>
  <si>
    <t>201001TX20749</t>
  </si>
  <si>
    <t>201001TX20751</t>
  </si>
  <si>
    <t>201001TX20752</t>
  </si>
  <si>
    <t>201001TX20754</t>
  </si>
  <si>
    <t>201001TX20755</t>
  </si>
  <si>
    <t>201001TX20756</t>
  </si>
  <si>
    <t>201001TX20757</t>
  </si>
  <si>
    <t>201001TX20759</t>
  </si>
  <si>
    <t>201001TX20760</t>
  </si>
  <si>
    <t>201001TX20761</t>
  </si>
  <si>
    <t>201001TX20762</t>
  </si>
  <si>
    <t>201001TX20763</t>
  </si>
  <si>
    <t>201001TX20765</t>
  </si>
  <si>
    <t>201001TX20766</t>
  </si>
  <si>
    <t>201001TX20767</t>
  </si>
  <si>
    <t>201001TX20768</t>
  </si>
  <si>
    <t>201001TX20769</t>
  </si>
  <si>
    <t>201001TX20770</t>
  </si>
  <si>
    <t>201001TX20771</t>
  </si>
  <si>
    <t>201001TX20772</t>
  </si>
  <si>
    <t>201001TX20773</t>
  </si>
  <si>
    <t>201001TX20774</t>
  </si>
  <si>
    <t>201001TX20775</t>
  </si>
  <si>
    <t>201001TX20777</t>
  </si>
  <si>
    <t>201001TX20778</t>
  </si>
  <si>
    <t>201001TX20779</t>
  </si>
  <si>
    <t>201001TX20780</t>
  </si>
  <si>
    <t>201001TX20781</t>
  </si>
  <si>
    <t>201001TX20782</t>
  </si>
  <si>
    <t>201001TX20783</t>
  </si>
  <si>
    <t>201001TX20784</t>
  </si>
  <si>
    <t>201001TX20785</t>
  </si>
  <si>
    <t>201001TX20786</t>
  </si>
  <si>
    <t>201001TX20787</t>
  </si>
  <si>
    <t>201001TX20789</t>
  </si>
  <si>
    <t>201001TX20790</t>
  </si>
  <si>
    <t>201001TX20791</t>
  </si>
  <si>
    <t>201001TX20792</t>
  </si>
  <si>
    <t>201001TX20793</t>
  </si>
  <si>
    <t>201001TX20794</t>
  </si>
  <si>
    <t>201001TX20795</t>
  </si>
  <si>
    <t>201001TX20796</t>
  </si>
  <si>
    <t>201001TX20797</t>
  </si>
  <si>
    <t>201001TX20798</t>
  </si>
  <si>
    <t>201001TX20799</t>
  </si>
  <si>
    <t>201001TX20800</t>
  </si>
  <si>
    <t>201001TX20801</t>
  </si>
  <si>
    <t>201001TX20802</t>
  </si>
  <si>
    <t>201001TX20803</t>
  </si>
  <si>
    <t>201001TX20805</t>
  </si>
  <si>
    <t>201001TX20807</t>
  </si>
  <si>
    <t>201001TX20808</t>
  </si>
  <si>
    <t>201001TX20809</t>
  </si>
  <si>
    <t>201001TX20810</t>
  </si>
  <si>
    <t>201001TX20811</t>
  </si>
  <si>
    <t>201001TX20812</t>
  </si>
  <si>
    <t>201001TX20813</t>
  </si>
  <si>
    <t>201001TX20814</t>
  </si>
  <si>
    <t>201001TX20815</t>
  </si>
  <si>
    <t>201001TX20816</t>
  </si>
  <si>
    <t>201001TX20817</t>
  </si>
  <si>
    <t>201001TX20818</t>
  </si>
  <si>
    <t>201001TX20819</t>
  </si>
  <si>
    <t>201001TX20820</t>
  </si>
  <si>
    <t>201001TX20821</t>
  </si>
  <si>
    <t>201001TX20822</t>
  </si>
  <si>
    <t>201001TX20823</t>
  </si>
  <si>
    <t>201001TX20824</t>
  </si>
  <si>
    <t>201001TX20825</t>
  </si>
  <si>
    <t>201001TX20826</t>
  </si>
  <si>
    <t>201001TX20827</t>
  </si>
  <si>
    <t>201001TX20828</t>
  </si>
  <si>
    <t>201001TX20829</t>
  </si>
  <si>
    <t>201001TX20830</t>
  </si>
  <si>
    <t>201001TX20831</t>
  </si>
  <si>
    <t>201001TX20832</t>
  </si>
  <si>
    <t>201001TX20833</t>
  </si>
  <si>
    <t>201001TX20834</t>
  </si>
  <si>
    <t>201001TX20835</t>
  </si>
  <si>
    <t>201001TX20836</t>
  </si>
  <si>
    <t>201001TX20837</t>
  </si>
  <si>
    <t>201001TX20838</t>
  </si>
  <si>
    <t>201001TX20839</t>
  </si>
  <si>
    <t>201001TX20840</t>
  </si>
  <si>
    <t>201001TX20843</t>
  </si>
  <si>
    <t>201001TX20844</t>
  </si>
  <si>
    <t>201001TX20845</t>
  </si>
  <si>
    <t>201001TX20846</t>
  </si>
  <si>
    <t>201001TX20847</t>
  </si>
  <si>
    <t>201001TX20849</t>
  </si>
  <si>
    <t>201001TX20851</t>
  </si>
  <si>
    <t>201001TX20853</t>
  </si>
  <si>
    <t>201001TX20854</t>
  </si>
  <si>
    <t>201001TX20855</t>
  </si>
  <si>
    <t>201001TX20856</t>
  </si>
  <si>
    <t>201001TX20857</t>
  </si>
  <si>
    <t>201001TX20858</t>
  </si>
  <si>
    <t>201001TX20859</t>
  </si>
  <si>
    <t>201001TX20863</t>
  </si>
  <si>
    <t>201001TX20864</t>
  </si>
  <si>
    <t>201001TX20865</t>
  </si>
  <si>
    <t>201001TX20866</t>
  </si>
  <si>
    <t>201001TX20867</t>
  </si>
  <si>
    <t>201001TX20868</t>
  </si>
  <si>
    <t>201001TX20869</t>
  </si>
  <si>
    <t>201001TX20870</t>
  </si>
  <si>
    <t>201001TX20871</t>
  </si>
  <si>
    <t>201001TX20887</t>
  </si>
  <si>
    <t>201001TX20888</t>
  </si>
  <si>
    <t>201001TX20899</t>
  </si>
  <si>
    <t>201001VK30006</t>
  </si>
  <si>
    <t>201001VK30009</t>
  </si>
  <si>
    <t>201001VK30010</t>
  </si>
  <si>
    <t>201001VK30012</t>
  </si>
  <si>
    <t>201001VK30013</t>
  </si>
  <si>
    <t>201001VK30015</t>
  </si>
  <si>
    <t>201001VK30017</t>
  </si>
  <si>
    <t>201001VK30018</t>
  </si>
  <si>
    <t>201001VK30019</t>
  </si>
  <si>
    <t>201001VK30020</t>
  </si>
  <si>
    <t>201001VK30021</t>
  </si>
  <si>
    <t>201001VK30022</t>
  </si>
  <si>
    <t>201001VK30025</t>
  </si>
  <si>
    <t>201001VK30026</t>
  </si>
  <si>
    <t>201001VK30027</t>
  </si>
  <si>
    <t>201001VK30029</t>
  </si>
  <si>
    <t>201001VK30031</t>
  </si>
  <si>
    <t>201001VK30032</t>
  </si>
  <si>
    <t>201001VK30033</t>
  </si>
  <si>
    <t>201001VK30034</t>
  </si>
  <si>
    <t>201001VK30035</t>
  </si>
  <si>
    <t>201001VK30037</t>
  </si>
  <si>
    <t>201001VK30039</t>
  </si>
  <si>
    <t>201001VK30040</t>
  </si>
  <si>
    <t>201001VK30041</t>
  </si>
  <si>
    <t>201001VK30043</t>
  </si>
  <si>
    <t>201001VK30045</t>
  </si>
  <si>
    <t>201001VK30046</t>
  </si>
  <si>
    <t>201001VK30047</t>
  </si>
  <si>
    <t>201001VK30048</t>
  </si>
  <si>
    <t>201001VK30050</t>
  </si>
  <si>
    <t>201001VK30051</t>
  </si>
  <si>
    <t>201001VK30052</t>
  </si>
  <si>
    <t>201001VK30053</t>
  </si>
  <si>
    <t>201001VK30054</t>
  </si>
  <si>
    <t>201001VK30055</t>
  </si>
  <si>
    <t>201001VK30056</t>
  </si>
  <si>
    <t>201001VK30057</t>
  </si>
  <si>
    <t>201001VK30059</t>
  </si>
  <si>
    <t>201001VK30060</t>
  </si>
  <si>
    <t>201001VK30061</t>
  </si>
  <si>
    <t>201001VK30062</t>
  </si>
  <si>
    <t>201001VK30063</t>
  </si>
  <si>
    <t>201001VK30064</t>
  </si>
  <si>
    <t>201001VK30065</t>
  </si>
  <si>
    <t>201001VK30066</t>
  </si>
  <si>
    <t>201001VK30067</t>
  </si>
  <si>
    <t>201001VK30068</t>
  </si>
  <si>
    <t>201001VK30071</t>
  </si>
  <si>
    <t>201001VK30072</t>
  </si>
  <si>
    <t>201001VK30073</t>
  </si>
  <si>
    <t>201001VK30074</t>
  </si>
  <si>
    <t>201001VK30075</t>
  </si>
  <si>
    <t>201001VK30076</t>
  </si>
  <si>
    <t>201001VK30077</t>
  </si>
  <si>
    <t>201001VK30078</t>
  </si>
  <si>
    <t>201001VK30079</t>
  </si>
  <si>
    <t>201001VK30081</t>
  </si>
  <si>
    <t>201001VK30083</t>
  </si>
  <si>
    <t>201001VK30084</t>
  </si>
  <si>
    <t>201001VK30085</t>
  </si>
  <si>
    <t>201001VK30086</t>
  </si>
  <si>
    <t>201001VK30087</t>
  </si>
  <si>
    <t>201001VK30088</t>
  </si>
  <si>
    <t>201001VK30091</t>
  </si>
  <si>
    <t>201001VK30092</t>
  </si>
  <si>
    <t>201001VK30093</t>
  </si>
  <si>
    <t>201001VK30094</t>
  </si>
  <si>
    <t>201001VK30095</t>
  </si>
  <si>
    <t>201001VK30096</t>
  </si>
  <si>
    <t>201001VK30097</t>
  </si>
  <si>
    <t>201001VK30098</t>
  </si>
  <si>
    <t>201001VK30099</t>
  </si>
  <si>
    <t>201001VK30102</t>
  </si>
  <si>
    <t>201001VK30104</t>
  </si>
  <si>
    <t>201001VK30105</t>
  </si>
  <si>
    <t>201001VK30106</t>
  </si>
  <si>
    <t>201001VK30108</t>
  </si>
  <si>
    <t>201001VK30109</t>
  </si>
  <si>
    <t>201001VK30110</t>
  </si>
  <si>
    <t>201001VK30111</t>
  </si>
  <si>
    <t>201001VK30112</t>
  </si>
  <si>
    <t>201001VK30113</t>
  </si>
  <si>
    <t>201001VK30114</t>
  </si>
  <si>
    <t>201001VK30116</t>
  </si>
  <si>
    <t>201001VK30117</t>
  </si>
  <si>
    <t>201001VK30118</t>
  </si>
  <si>
    <t>201001VK30119</t>
  </si>
  <si>
    <t>201001VK30120</t>
  </si>
  <si>
    <t>201001VK30121</t>
  </si>
  <si>
    <t>201001VK30122</t>
  </si>
  <si>
    <t>201001VK30123</t>
  </si>
  <si>
    <t>201001VK30124</t>
  </si>
  <si>
    <t>201001VK30125</t>
  </si>
  <si>
    <t>201001VK30126</t>
  </si>
  <si>
    <t>201001VK30127</t>
  </si>
  <si>
    <t>201001VK30129</t>
  </si>
  <si>
    <t>201001VK30130</t>
  </si>
  <si>
    <t>201001VK30131</t>
  </si>
  <si>
    <t>201001VK30132</t>
  </si>
  <si>
    <t>201001VK30133</t>
  </si>
  <si>
    <t>201001VK30134</t>
  </si>
  <si>
    <t>201001VK30135</t>
  </si>
  <si>
    <t>201001VK30136</t>
  </si>
  <si>
    <t>201001VK30137</t>
  </si>
  <si>
    <t>201001VK30138</t>
  </si>
  <si>
    <t>201001VK30139</t>
  </si>
  <si>
    <t>201001VK30141</t>
  </si>
  <si>
    <t>201001VK30143</t>
  </si>
  <si>
    <t>201001VK30144</t>
  </si>
  <si>
    <t>201001VK30145</t>
  </si>
  <si>
    <t>201001VK30146</t>
  </si>
  <si>
    <t>201001VK30147</t>
  </si>
  <si>
    <t>201001VK30148</t>
  </si>
  <si>
    <t>201001VK30150</t>
  </si>
  <si>
    <t>201001VK30152</t>
  </si>
  <si>
    <t>201001VK30153</t>
  </si>
  <si>
    <t>201001VK30156</t>
  </si>
  <si>
    <t>201001VK30157</t>
  </si>
  <si>
    <t>201001VK30158</t>
  </si>
  <si>
    <t>201001VK30159</t>
  </si>
  <si>
    <t>201001VK30160</t>
  </si>
  <si>
    <t>201001VK30161</t>
  </si>
  <si>
    <t>201001VK30162</t>
  </si>
  <si>
    <t>201001VK30163</t>
  </si>
  <si>
    <t>201001VK30164</t>
  </si>
  <si>
    <t>201001VK30165</t>
  </si>
  <si>
    <t>201001VK30166</t>
  </si>
  <si>
    <t>201001VK30167</t>
  </si>
  <si>
    <t>201001VK30168</t>
  </si>
  <si>
    <t>201001VK30169</t>
  </si>
  <si>
    <t>201001VK30170</t>
  </si>
  <si>
    <t>201001VK30172</t>
  </si>
  <si>
    <t>201001VK30173</t>
  </si>
  <si>
    <t>201001VK30174</t>
  </si>
  <si>
    <t>201001VK30175</t>
  </si>
  <si>
    <t>201001VK30176</t>
  </si>
  <si>
    <t>201001VK30177</t>
  </si>
  <si>
    <t>201001VK30178</t>
  </si>
  <si>
    <t>201001VK30179</t>
  </si>
  <si>
    <t>201001VK30180</t>
  </si>
  <si>
    <t>201001VK30181</t>
  </si>
  <si>
    <t>201001VK30182</t>
  </si>
  <si>
    <t>201001VK30183</t>
  </si>
  <si>
    <t>201001VK30184</t>
  </si>
  <si>
    <t>201001VK30185</t>
  </si>
  <si>
    <t>201001VK30186</t>
  </si>
  <si>
    <t>201001VK30187</t>
  </si>
  <si>
    <t>201001VK30188</t>
  </si>
  <si>
    <t>201001VK30189</t>
  </si>
  <si>
    <t>201001VK30191</t>
  </si>
  <si>
    <t>201001VK30192</t>
  </si>
  <si>
    <t>201001VK30193</t>
  </si>
  <si>
    <t>201001VK30196</t>
  </si>
  <si>
    <t>201001VK30197</t>
  </si>
  <si>
    <t>201001VK30198</t>
  </si>
  <si>
    <t>201001VK30199</t>
  </si>
  <si>
    <t>201001VK30201</t>
  </si>
  <si>
    <t>201001VK30202</t>
  </si>
  <si>
    <t>201001VK30204</t>
  </si>
  <si>
    <t>201001VK30205</t>
  </si>
  <si>
    <t>201001VK30206</t>
  </si>
  <si>
    <t>201001VK30207</t>
  </si>
  <si>
    <t>201001VK30208</t>
  </si>
  <si>
    <t>201001VK30209</t>
  </si>
  <si>
    <t>201001VK30210</t>
  </si>
  <si>
    <t>201001VK30211</t>
  </si>
  <si>
    <t>201001VK30212</t>
  </si>
  <si>
    <t>201001VK30213</t>
  </si>
  <si>
    <t>201001VK30214</t>
  </si>
  <si>
    <t>201001VK30215</t>
  </si>
  <si>
    <t>201001VK30216</t>
  </si>
  <si>
    <t>201001VK30217</t>
  </si>
  <si>
    <t>201001VK30218</t>
  </si>
  <si>
    <t>201001VK30220</t>
  </si>
  <si>
    <t>201001VK30221</t>
  </si>
  <si>
    <t>201001VK30222</t>
  </si>
  <si>
    <t>201001VK30223</t>
  </si>
  <si>
    <t>201001VK30225</t>
  </si>
  <si>
    <t>201001VK30226</t>
  </si>
  <si>
    <t>201001VK30228</t>
  </si>
  <si>
    <t>201001VK30229</t>
  </si>
  <si>
    <t>201001VK30230</t>
  </si>
  <si>
    <t>201001VK30231</t>
  </si>
  <si>
    <t>201001VK30232</t>
  </si>
  <si>
    <t>201001VK30233</t>
  </si>
  <si>
    <t>201001VK30234</t>
  </si>
  <si>
    <t>201001VK30235</t>
  </si>
  <si>
    <t>201001VK30237</t>
  </si>
  <si>
    <t>201001VK30238</t>
  </si>
  <si>
    <t>201001VK30239</t>
  </si>
  <si>
    <t>201001VK30241</t>
  </si>
  <si>
    <t>201001VK30245</t>
  </si>
  <si>
    <t>201001VK30246</t>
  </si>
  <si>
    <t>201001VK30247</t>
  </si>
  <si>
    <t>201001VK30248</t>
  </si>
  <si>
    <t>201001VK30250</t>
  </si>
  <si>
    <t>201001VK30251</t>
  </si>
  <si>
    <t>201001VK30252</t>
  </si>
  <si>
    <t>201001VK30253</t>
  </si>
  <si>
    <t>201001VK30254</t>
  </si>
  <si>
    <t>201001VK30255</t>
  </si>
  <si>
    <t>201001VK30256</t>
  </si>
  <si>
    <t>201001VK30257</t>
  </si>
  <si>
    <t>201001VK30258</t>
  </si>
  <si>
    <t>201001VK30259</t>
  </si>
  <si>
    <t>201001VK30260</t>
  </si>
  <si>
    <t>201001VK30261</t>
  </si>
  <si>
    <t>201001VK30262</t>
  </si>
  <si>
    <t>201001VK30263</t>
  </si>
  <si>
    <t>201001VK30264</t>
  </si>
  <si>
    <t>201001VK30265</t>
  </si>
  <si>
    <t>201001VK30266</t>
  </si>
  <si>
    <t>201001VK30267</t>
  </si>
  <si>
    <t>201001VK30268</t>
  </si>
  <si>
    <t>201001VK30269</t>
  </si>
  <si>
    <t>201001VK30270</t>
  </si>
  <si>
    <t>201001VK30271</t>
  </si>
  <si>
    <t>201001VK30272</t>
  </si>
  <si>
    <t>201001VK30273</t>
  </si>
  <si>
    <t>201001VK30274</t>
  </si>
  <si>
    <t>201001VK30275</t>
  </si>
  <si>
    <t>201001VK30276</t>
  </si>
  <si>
    <t>201001VK30277</t>
  </si>
  <si>
    <t>201001VK30278</t>
  </si>
  <si>
    <t>201001VK30279</t>
  </si>
  <si>
    <t>201001VK30280</t>
  </si>
  <si>
    <t>201001VK30281</t>
  </si>
  <si>
    <t>201001VK30282</t>
  </si>
  <si>
    <t>201001VK30283</t>
  </si>
  <si>
    <t>201001VK30284</t>
  </si>
  <si>
    <t>201001VK30285</t>
  </si>
  <si>
    <t>201001VK30286</t>
  </si>
  <si>
    <t>201001VK30287</t>
  </si>
  <si>
    <t>201001VK30288</t>
  </si>
  <si>
    <t>201001VK30289</t>
  </si>
  <si>
    <t>201001VK30290</t>
  </si>
  <si>
    <t>201001VK30291</t>
  </si>
  <si>
    <t>201001VK30292</t>
  </si>
  <si>
    <t>201001VK30293</t>
  </si>
  <si>
    <t>201001VK30294</t>
  </si>
  <si>
    <t>201001VK30296</t>
  </si>
  <si>
    <t>201001VK30297</t>
  </si>
  <si>
    <t>201001VK30299</t>
  </si>
  <si>
    <t>201001VK30300</t>
  </si>
  <si>
    <t>201001VK30301</t>
  </si>
  <si>
    <t>201001VK30302</t>
  </si>
  <si>
    <t>201001VK30303</t>
  </si>
  <si>
    <t>201001VK30304</t>
  </si>
  <si>
    <t>201001VK30305</t>
  </si>
  <si>
    <t>201001VK30306</t>
  </si>
  <si>
    <t>201001VK30307</t>
  </si>
  <si>
    <t>201001VK30308</t>
  </si>
  <si>
    <t>201001VK30309</t>
  </si>
  <si>
    <t>201001VK30311</t>
  </si>
  <si>
    <t>201001VK30312</t>
  </si>
  <si>
    <t>201001VK30313</t>
  </si>
  <si>
    <t>201001VK30314</t>
  </si>
  <si>
    <t>201001VK30315</t>
  </si>
  <si>
    <t>201001VK30316</t>
  </si>
  <si>
    <t>201001VK30317</t>
  </si>
  <si>
    <t>201001VK30318</t>
  </si>
  <si>
    <t>201001VK30319</t>
  </si>
  <si>
    <t>201001VK30320</t>
  </si>
  <si>
    <t>201001VK30321</t>
  </si>
  <si>
    <t>201001VK30322</t>
  </si>
  <si>
    <t>201001VK30323</t>
  </si>
  <si>
    <t>201001VK30324</t>
  </si>
  <si>
    <t>201001VK30326</t>
  </si>
  <si>
    <t>201001VK30328</t>
  </si>
  <si>
    <t>201001VK30329</t>
  </si>
  <si>
    <t>201001VK30330</t>
  </si>
  <si>
    <t>201001VK30331</t>
  </si>
  <si>
    <t>201001VK30332</t>
  </si>
  <si>
    <t>201001VK30333</t>
  </si>
  <si>
    <t>201001VK30334</t>
  </si>
  <si>
    <t>201001VK30335</t>
  </si>
  <si>
    <t>201001VK30336</t>
  </si>
  <si>
    <t>201001VK30337</t>
  </si>
  <si>
    <t>201001VK30340</t>
  </si>
  <si>
    <t>201001VK30341</t>
  </si>
  <si>
    <t>201001VK30342</t>
  </si>
  <si>
    <t>201001VK30343</t>
  </si>
  <si>
    <t>201001VK30345</t>
  </si>
  <si>
    <t>201001VK30347</t>
  </si>
  <si>
    <t>201001VK30348</t>
  </si>
  <si>
    <t>201001VK30350</t>
  </si>
  <si>
    <t>201001VK30351</t>
  </si>
  <si>
    <t>201001VK30352</t>
  </si>
  <si>
    <t>201001VK30353</t>
  </si>
  <si>
    <t>201001VK30354</t>
  </si>
  <si>
    <t>201001VK30356</t>
  </si>
  <si>
    <t>201001VK30357</t>
  </si>
  <si>
    <t>201001VK30358</t>
  </si>
  <si>
    <t>201001VK30359</t>
  </si>
  <si>
    <t>201001VK30360</t>
  </si>
  <si>
    <t>201001VK30361</t>
  </si>
  <si>
    <t>201001VK30362</t>
  </si>
  <si>
    <t>201001VK30363</t>
  </si>
  <si>
    <t>201001VK30368</t>
  </si>
  <si>
    <t>201001VK30371</t>
  </si>
  <si>
    <t>201001VK30372</t>
  </si>
  <si>
    <t>201001VK30373</t>
  </si>
  <si>
    <t>201001VK30374</t>
  </si>
  <si>
    <t>201001VK30375</t>
  </si>
  <si>
    <t>201001VK30376</t>
  </si>
  <si>
    <t>201001VK30377</t>
  </si>
  <si>
    <t>201001VK30378</t>
  </si>
  <si>
    <t>201001VK30382</t>
  </si>
  <si>
    <t>201001VK30383</t>
  </si>
  <si>
    <t>201001VK30385</t>
  </si>
  <si>
    <t>201001VK30386</t>
  </si>
  <si>
    <t>201001VK30387</t>
  </si>
  <si>
    <t>201001VK30388</t>
  </si>
  <si>
    <t>201001VK30389</t>
  </si>
  <si>
    <t>201001VK30390</t>
  </si>
  <si>
    <t>201001VK30391</t>
  </si>
  <si>
    <t>201001VK30392</t>
  </si>
  <si>
    <t>201001VK30393</t>
  </si>
  <si>
    <t>201001VK30395</t>
  </si>
  <si>
    <t>201001VK30396</t>
  </si>
  <si>
    <t>201001VK30397</t>
  </si>
  <si>
    <t>201001VK30398</t>
  </si>
  <si>
    <t>201001VK30399</t>
  </si>
  <si>
    <t>201001VK30401</t>
  </si>
  <si>
    <t>201001VK30402</t>
  </si>
  <si>
    <t>201001VK30403</t>
  </si>
  <si>
    <t>201001VK30404</t>
  </si>
  <si>
    <t>201001VK30408</t>
  </si>
  <si>
    <t>201001VK30420</t>
  </si>
  <si>
    <t>201001VK39057</t>
  </si>
  <si>
    <t>201001VW40005</t>
  </si>
  <si>
    <t>201001VW40006</t>
  </si>
  <si>
    <t>201001VW40009</t>
  </si>
  <si>
    <t>201001VW40012</t>
  </si>
  <si>
    <t>201001VW40016</t>
  </si>
  <si>
    <t>201001VW40017</t>
  </si>
  <si>
    <t>201001VW40019</t>
  </si>
  <si>
    <t>201001VW40020</t>
  </si>
  <si>
    <t>201001VW40021</t>
  </si>
  <si>
    <t>201001VW40022</t>
  </si>
  <si>
    <t>201001VW40023</t>
  </si>
  <si>
    <t>201001VW40025</t>
  </si>
  <si>
    <t>201001VW40027</t>
  </si>
  <si>
    <t>201001VW40028</t>
  </si>
  <si>
    <t>201001VW40029</t>
  </si>
  <si>
    <t>201001VW40030</t>
  </si>
  <si>
    <t>201001VW40032</t>
  </si>
  <si>
    <t>201001VW40033</t>
  </si>
  <si>
    <t>201001VW40034</t>
  </si>
  <si>
    <t>201001VW40035</t>
  </si>
  <si>
    <t>201001VW40036</t>
  </si>
  <si>
    <t>201001VW40037</t>
  </si>
  <si>
    <t>201001VW40038</t>
  </si>
  <si>
    <t>201001VW40040</t>
  </si>
  <si>
    <t>201001VW40043</t>
  </si>
  <si>
    <t>201001VW40044</t>
  </si>
  <si>
    <t>201001VW40045</t>
  </si>
  <si>
    <t>201001VW40046</t>
  </si>
  <si>
    <t>201001VW40047</t>
  </si>
  <si>
    <t>201001VW40048</t>
  </si>
  <si>
    <t>201001VW40049</t>
  </si>
  <si>
    <t>201001VW40050</t>
  </si>
  <si>
    <t>201001VW40051</t>
  </si>
  <si>
    <t>201001VW40052</t>
  </si>
  <si>
    <t>201001VW40054</t>
  </si>
  <si>
    <t>201001VW40055</t>
  </si>
  <si>
    <t>201001VW40056</t>
  </si>
  <si>
    <t>201001VW40057</t>
  </si>
  <si>
    <t>201001VW40058</t>
  </si>
  <si>
    <t>201001VW40059</t>
  </si>
  <si>
    <t>201001VW40060</t>
  </si>
  <si>
    <t>201001VW40061</t>
  </si>
  <si>
    <t>201001VW40062</t>
  </si>
  <si>
    <t>201001VW40063</t>
  </si>
  <si>
    <t>201001VW40064</t>
  </si>
  <si>
    <t>201001VW40065</t>
  </si>
  <si>
    <t>201001VW40066</t>
  </si>
  <si>
    <t>201001VW40067</t>
  </si>
  <si>
    <t>201001VW40068</t>
  </si>
  <si>
    <t>201001VW40069</t>
  </si>
  <si>
    <t>201001VW40070</t>
  </si>
  <si>
    <t>201001VW40071</t>
  </si>
  <si>
    <t>201001VW40072</t>
  </si>
  <si>
    <t>201001VW40075</t>
  </si>
  <si>
    <t>201001VW40076</t>
  </si>
  <si>
    <t>201001VW40077</t>
  </si>
  <si>
    <t>201001VW40078</t>
  </si>
  <si>
    <t>201001VW40080</t>
  </si>
  <si>
    <t>201001VW40081</t>
  </si>
  <si>
    <t>201001VW40082</t>
  </si>
  <si>
    <t>201001VW40083</t>
  </si>
  <si>
    <t>201001VW40084</t>
  </si>
  <si>
    <t>201001VW40085</t>
  </si>
  <si>
    <t>201001VW40086</t>
  </si>
  <si>
    <t>201001VW40087</t>
  </si>
  <si>
    <t>201001VW40088</t>
  </si>
  <si>
    <t>201001VW40089</t>
  </si>
  <si>
    <t>201001VW40090</t>
  </si>
  <si>
    <t>201001VW40091</t>
  </si>
  <si>
    <t>201001VW40093</t>
  </si>
  <si>
    <t>201001VW40094</t>
  </si>
  <si>
    <t>201001VW40095</t>
  </si>
  <si>
    <t>201001VW40096</t>
  </si>
  <si>
    <t>201001VW40097</t>
  </si>
  <si>
    <t>201001VW40098</t>
  </si>
  <si>
    <t>201001VW40099</t>
  </si>
  <si>
    <t>201001VW40100</t>
  </si>
  <si>
    <t>201001VW40102</t>
  </si>
  <si>
    <t>201001VW40104</t>
  </si>
  <si>
    <t>201001VW40108</t>
  </si>
  <si>
    <t>201001VW40109</t>
  </si>
  <si>
    <t>201001VW40112</t>
  </si>
  <si>
    <t>201001VW40113</t>
  </si>
  <si>
    <t>201001VW40114</t>
  </si>
  <si>
    <t>201001VW40116</t>
  </si>
  <si>
    <t>201001VW40118</t>
  </si>
  <si>
    <t>201001VW40119</t>
  </si>
  <si>
    <t>201001VW40120</t>
  </si>
  <si>
    <t>201001VW40121</t>
  </si>
  <si>
    <t>201001VW40122</t>
  </si>
  <si>
    <t>201001VW40124</t>
  </si>
  <si>
    <t>201001VW40125</t>
  </si>
  <si>
    <t>201001VW40126</t>
  </si>
  <si>
    <t>201001VW40128</t>
  </si>
  <si>
    <t>201001VW40129</t>
  </si>
  <si>
    <t>201001VW40130</t>
  </si>
  <si>
    <t>201001VW40131</t>
  </si>
  <si>
    <t>201001VW40132</t>
  </si>
  <si>
    <t>201001VW40133</t>
  </si>
  <si>
    <t>201001VW40134</t>
  </si>
  <si>
    <t>201001VW40135</t>
  </si>
  <si>
    <t>201001VW40137</t>
  </si>
  <si>
    <t>201001VW40139</t>
  </si>
  <si>
    <t>201001VW40141</t>
  </si>
  <si>
    <t>201001VW40142</t>
  </si>
  <si>
    <t>201001VW40143</t>
  </si>
  <si>
    <t>201001VW40144</t>
  </si>
  <si>
    <t>201001VW40145</t>
  </si>
  <si>
    <t>201001VW40146</t>
  </si>
  <si>
    <t>201001VW40147</t>
  </si>
  <si>
    <t>201001VW40148</t>
  </si>
  <si>
    <t>201001VW40149</t>
  </si>
  <si>
    <t>201001VW40150</t>
  </si>
  <si>
    <t>201001VW40151</t>
  </si>
  <si>
    <t>201001VW40152</t>
  </si>
  <si>
    <t>201001VW40153</t>
  </si>
  <si>
    <t>201001VW40154</t>
  </si>
  <si>
    <t>201001VW40155</t>
  </si>
  <si>
    <t>201001VW40156</t>
  </si>
  <si>
    <t>201001VW40157</t>
  </si>
  <si>
    <t>201001VW40158</t>
  </si>
  <si>
    <t>201001VW40160</t>
  </si>
  <si>
    <t>201001VW40161</t>
  </si>
  <si>
    <t>201001VW40162</t>
  </si>
  <si>
    <t>201001VW40163</t>
  </si>
  <si>
    <t>201001VW40164</t>
  </si>
  <si>
    <t>201001VW40165</t>
  </si>
  <si>
    <t>201001VW40166</t>
  </si>
  <si>
    <t>201001VW40167</t>
  </si>
  <si>
    <t>201001VW40168</t>
  </si>
  <si>
    <t>201001VW40169</t>
  </si>
  <si>
    <t>201001VW40170</t>
  </si>
  <si>
    <t>201001VW40171</t>
  </si>
  <si>
    <t>201001VW40172</t>
  </si>
  <si>
    <t>201001VW40173</t>
  </si>
  <si>
    <t>201001VW40175</t>
  </si>
  <si>
    <t>201001VW40176</t>
  </si>
  <si>
    <t>201001VW40177</t>
  </si>
  <si>
    <t>201001VW40179</t>
  </si>
  <si>
    <t>201001VW40182</t>
  </si>
  <si>
    <t>201001VW40183</t>
  </si>
  <si>
    <t>201001VW40184</t>
  </si>
  <si>
    <t>201001VW40185</t>
  </si>
  <si>
    <t>201001VW40186</t>
  </si>
  <si>
    <t>201001VW40187</t>
  </si>
  <si>
    <t>201001VW40188</t>
  </si>
  <si>
    <t>201001VW40189</t>
  </si>
  <si>
    <t>201001VW40190</t>
  </si>
  <si>
    <t>201001VW40191</t>
  </si>
  <si>
    <t>201001VW40193</t>
  </si>
  <si>
    <t>201001VW40194</t>
  </si>
  <si>
    <t>201001VW40195</t>
  </si>
  <si>
    <t>201001VW40196</t>
  </si>
  <si>
    <t>201001VW40197</t>
  </si>
  <si>
    <t>201001VW40198</t>
  </si>
  <si>
    <t>201001VW40199</t>
  </si>
  <si>
    <t>201001VW40200</t>
  </si>
  <si>
    <t>201001VW40201</t>
  </si>
  <si>
    <t>201001VW40202</t>
  </si>
  <si>
    <t>201001VW40203</t>
  </si>
  <si>
    <t>201001VW40204</t>
  </si>
  <si>
    <t>201001VW40205</t>
  </si>
  <si>
    <t>201001VW40206</t>
  </si>
  <si>
    <t>201001VW40207</t>
  </si>
  <si>
    <t>201001VW40208</t>
  </si>
  <si>
    <t>201001VW40209</t>
  </si>
  <si>
    <t>201001VW40210</t>
  </si>
  <si>
    <t>201001VW40212</t>
  </si>
  <si>
    <t>201001VW40213</t>
  </si>
  <si>
    <t>201001VW40214</t>
  </si>
  <si>
    <t>201001VW40216</t>
  </si>
  <si>
    <t>201001VW40218</t>
  </si>
  <si>
    <t>201001VW40219</t>
  </si>
  <si>
    <t>201001VW40220</t>
  </si>
  <si>
    <t>201001VW40221</t>
  </si>
  <si>
    <t>201001VW40222</t>
  </si>
  <si>
    <t>201001VW40224</t>
  </si>
  <si>
    <t>201001VW40226</t>
  </si>
  <si>
    <t>201001VW40227</t>
  </si>
  <si>
    <t>201001VW40229</t>
  </si>
  <si>
    <t>201001VW40230</t>
  </si>
  <si>
    <t>201001VW40231</t>
  </si>
  <si>
    <t>201001VW40232</t>
  </si>
  <si>
    <t>201001VW40233</t>
  </si>
  <si>
    <t>201001VW40234</t>
  </si>
  <si>
    <t>201001VW40235</t>
  </si>
  <si>
    <t>201001VW40236</t>
  </si>
  <si>
    <t>201001VW40237</t>
  </si>
  <si>
    <t>201001VW40238</t>
  </si>
  <si>
    <t>201001VW40239</t>
  </si>
  <si>
    <t>201001VW40240</t>
  </si>
  <si>
    <t>201001VW40241</t>
  </si>
  <si>
    <t>201001VW40243</t>
  </si>
  <si>
    <t>201001VW40244</t>
  </si>
  <si>
    <t>201001VW40246</t>
  </si>
  <si>
    <t>201001VW40249</t>
  </si>
  <si>
    <t>201001VW40250</t>
  </si>
  <si>
    <t>201001VW40251</t>
  </si>
  <si>
    <t>201001VW40253</t>
  </si>
  <si>
    <t>201001VW40255</t>
  </si>
  <si>
    <t>201001VW40256</t>
  </si>
  <si>
    <t>201001VW40257</t>
  </si>
  <si>
    <t>201001VW40258</t>
  </si>
  <si>
    <t>201001VW40259</t>
  </si>
  <si>
    <t>201001VW40260</t>
  </si>
  <si>
    <t>201001VW40261</t>
  </si>
  <si>
    <t>201001VW40263</t>
  </si>
  <si>
    <t>201001VW40264</t>
  </si>
  <si>
    <t>201001VW40265</t>
  </si>
  <si>
    <t>201001VW40266</t>
  </si>
  <si>
    <t>201001VW40267</t>
  </si>
  <si>
    <t>201001VW40269</t>
  </si>
  <si>
    <t>201001VW40270</t>
  </si>
  <si>
    <t>201001VW40271</t>
  </si>
  <si>
    <t>201001VW40272</t>
  </si>
  <si>
    <t>201001VW40273</t>
  </si>
  <si>
    <t>201001VW40275</t>
  </si>
  <si>
    <t>201001VW40276</t>
  </si>
  <si>
    <t>201001VW40277</t>
  </si>
  <si>
    <t>201001VW40279</t>
  </si>
  <si>
    <t>201001VW40280</t>
  </si>
  <si>
    <t>201001VW40281</t>
  </si>
  <si>
    <t>201001VW40282</t>
  </si>
  <si>
    <t>201001VW40283</t>
  </si>
  <si>
    <t>201001VW40284</t>
  </si>
  <si>
    <t>201001VW40287</t>
  </si>
  <si>
    <t>201001VW40288</t>
  </si>
  <si>
    <t>201001VW40289</t>
  </si>
  <si>
    <t>201001VW40290</t>
  </si>
  <si>
    <t>201001VW40291</t>
  </si>
  <si>
    <t>201001VW40293</t>
  </si>
  <si>
    <t>201001VW40294</t>
  </si>
  <si>
    <t>201001VW40295</t>
  </si>
  <si>
    <t>201001VW40296</t>
  </si>
  <si>
    <t>201001VW40297</t>
  </si>
  <si>
    <t>201001VW40298</t>
  </si>
  <si>
    <t>201001VW40299</t>
  </si>
  <si>
    <t>201001VW40300</t>
  </si>
  <si>
    <t>201001VW40301</t>
  </si>
  <si>
    <t>201001VW40302</t>
  </si>
  <si>
    <t>201001VW40303</t>
  </si>
  <si>
    <t>201001VW40304</t>
  </si>
  <si>
    <t>201001VW40305</t>
  </si>
  <si>
    <t>201001VW40306</t>
  </si>
  <si>
    <t>201001VW40307</t>
  </si>
  <si>
    <t>201001VW40309</t>
  </si>
  <si>
    <t>201001VW40311</t>
  </si>
  <si>
    <t>201001VW40312</t>
  </si>
  <si>
    <t>201001VW40313</t>
  </si>
  <si>
    <t>201001VW40314</t>
  </si>
  <si>
    <t>201001VW40315</t>
  </si>
  <si>
    <t>201001VW40316</t>
  </si>
  <si>
    <t>201001VW40318</t>
  </si>
  <si>
    <t>201001VW40319</t>
  </si>
  <si>
    <t>201001VW40320</t>
  </si>
  <si>
    <t>201001VW40321</t>
  </si>
  <si>
    <t>201001VW40323</t>
  </si>
  <si>
    <t>201001VW40324</t>
  </si>
  <si>
    <t>201001VW40325</t>
  </si>
  <si>
    <t>201001VW40326</t>
  </si>
  <si>
    <t>201001VW40327</t>
  </si>
  <si>
    <t>201001VW40329</t>
  </si>
  <si>
    <t>201001VW40330</t>
  </si>
  <si>
    <t>201001VW40331</t>
  </si>
  <si>
    <t>201001VW40333</t>
  </si>
  <si>
    <t>201001VW40334</t>
  </si>
  <si>
    <t>201001VW40335</t>
  </si>
  <si>
    <t>201001VW40336</t>
  </si>
  <si>
    <t>201001VW40337</t>
  </si>
  <si>
    <t>201001VW40338</t>
  </si>
  <si>
    <t>201001VW40339</t>
  </si>
  <si>
    <t>201001VW40340</t>
  </si>
  <si>
    <t>201001VW40341</t>
  </si>
  <si>
    <t>201001VW40342</t>
  </si>
  <si>
    <t>201001VW40343</t>
  </si>
  <si>
    <t>201001VW40345</t>
  </si>
  <si>
    <t>201001VW40346</t>
  </si>
  <si>
    <t>201001VW40349</t>
  </si>
  <si>
    <t>201001VW40351</t>
  </si>
  <si>
    <t>201001VW40352</t>
  </si>
  <si>
    <t>201001VW40353</t>
  </si>
  <si>
    <t>201001VW40354</t>
  </si>
  <si>
    <t>201001VW40355</t>
  </si>
  <si>
    <t>201001VW40356</t>
  </si>
  <si>
    <t>201001VW40357</t>
  </si>
  <si>
    <t>201001VW40358</t>
  </si>
  <si>
    <t>201001VW40360</t>
  </si>
  <si>
    <t>201001VW40361</t>
  </si>
  <si>
    <t>201001VW40362</t>
  </si>
  <si>
    <t>201001VW40363</t>
  </si>
  <si>
    <t>201001VW40364</t>
  </si>
  <si>
    <t>201001VW40365</t>
  </si>
  <si>
    <t>201001VW40366</t>
  </si>
  <si>
    <t>201001VW40367</t>
  </si>
  <si>
    <t>201001VW40368</t>
  </si>
  <si>
    <t>201001VW40369</t>
  </si>
  <si>
    <t>201001VW40370</t>
  </si>
  <si>
    <t>201001VW40371</t>
  </si>
  <si>
    <t>201001VW40372</t>
  </si>
  <si>
    <t>201001VW40373</t>
  </si>
  <si>
    <t>201001VW40374</t>
  </si>
  <si>
    <t>201001VW40375</t>
  </si>
  <si>
    <t>201001VW40376</t>
  </si>
  <si>
    <t>201001VW40377</t>
  </si>
  <si>
    <t>201001VW40378</t>
  </si>
  <si>
    <t>201001VW40380</t>
  </si>
  <si>
    <t>201001VW40381</t>
  </si>
  <si>
    <t>201001VW40382</t>
  </si>
  <si>
    <t>201001VW40383</t>
  </si>
  <si>
    <t>201001VW40384</t>
  </si>
  <si>
    <t>201001VW40385</t>
  </si>
  <si>
    <t>201001VW40386</t>
  </si>
  <si>
    <t>201001VW40387</t>
  </si>
  <si>
    <t>201001VW40388</t>
  </si>
  <si>
    <t>201001VW40389</t>
  </si>
  <si>
    <t>201001VW40390</t>
  </si>
  <si>
    <t>201001VW40391</t>
  </si>
  <si>
    <t>201001VW40392</t>
  </si>
  <si>
    <t>201001VW40393</t>
  </si>
  <si>
    <t>201001VW40394</t>
  </si>
  <si>
    <t>201001VW40395</t>
  </si>
  <si>
    <t>201001VW40398</t>
  </si>
  <si>
    <t>201001VW40399</t>
  </si>
  <si>
    <t>201001VW40400</t>
  </si>
  <si>
    <t>201001VW40401</t>
  </si>
  <si>
    <t>201001VW40402</t>
  </si>
  <si>
    <t>201001VW40403</t>
  </si>
  <si>
    <t>201001VW40404</t>
  </si>
  <si>
    <t>201001VW40405</t>
  </si>
  <si>
    <t>201001VW40406</t>
  </si>
  <si>
    <t>201001VW40407</t>
  </si>
  <si>
    <t>201001VW40408</t>
  </si>
  <si>
    <t>201001VW40409</t>
  </si>
  <si>
    <t>201001VW40410</t>
  </si>
  <si>
    <t>201001VW40412</t>
  </si>
  <si>
    <t>201001VW40413</t>
  </si>
  <si>
    <t>201001VW40414</t>
  </si>
  <si>
    <t>201001VW40415</t>
  </si>
  <si>
    <t>201001VW40416</t>
  </si>
  <si>
    <t>201001VW40417</t>
  </si>
  <si>
    <t>201001VW40418</t>
  </si>
  <si>
    <t>201001VW40419</t>
  </si>
  <si>
    <t>201001VW40420</t>
  </si>
  <si>
    <t>201001VW40422</t>
  </si>
  <si>
    <t>201001VW40424</t>
  </si>
  <si>
    <t>201001VW40425</t>
  </si>
  <si>
    <t>201001VW40426</t>
  </si>
  <si>
    <t>201001VW40427</t>
  </si>
  <si>
    <t>201001VW40428</t>
  </si>
  <si>
    <t>201001VW40429</t>
  </si>
  <si>
    <t>201001VW40430</t>
  </si>
  <si>
    <t>201001VW40431</t>
  </si>
  <si>
    <t>201001VW40432</t>
  </si>
  <si>
    <t>201001VW40433</t>
  </si>
  <si>
    <t>201001VW40434</t>
  </si>
  <si>
    <t>201001VW40435</t>
  </si>
  <si>
    <t>201001VW40437</t>
  </si>
  <si>
    <t>201001VW40438</t>
  </si>
  <si>
    <t>201001VW40439</t>
  </si>
  <si>
    <t>201001VW40440</t>
  </si>
  <si>
    <t>201001VW40441</t>
  </si>
  <si>
    <t>201001VW40442</t>
  </si>
  <si>
    <t>201001VW40443</t>
  </si>
  <si>
    <t>201001VW40444</t>
  </si>
  <si>
    <t>201001VW40445</t>
  </si>
  <si>
    <t>201001VW40446</t>
  </si>
  <si>
    <t>201001VW40447</t>
  </si>
  <si>
    <t>201001VW40448</t>
  </si>
  <si>
    <t>201001VW40450</t>
  </si>
  <si>
    <t>201001VW40452</t>
  </si>
  <si>
    <t>201001VW40453</t>
  </si>
  <si>
    <t>201001VW40454</t>
  </si>
  <si>
    <t>201001VW40455</t>
  </si>
  <si>
    <t>201001VW40457</t>
  </si>
  <si>
    <t>201001VW40461</t>
  </si>
  <si>
    <t>201001VW49002</t>
  </si>
  <si>
    <t>201001VW49003</t>
  </si>
  <si>
    <t>201001VW49036</t>
  </si>
  <si>
    <t>201001VW49089</t>
  </si>
  <si>
    <t>201001VW49091</t>
  </si>
  <si>
    <t>201001WW50005</t>
  </si>
  <si>
    <t>201001WW50006</t>
  </si>
  <si>
    <t>201001WW50008</t>
  </si>
  <si>
    <t>201001WW50009</t>
  </si>
  <si>
    <t>201001WW50010</t>
  </si>
  <si>
    <t>201001WW50011</t>
  </si>
  <si>
    <t>201001WW50013</t>
  </si>
  <si>
    <t>201001WW50014</t>
  </si>
  <si>
    <t>201001WW50015</t>
  </si>
  <si>
    <t>201001WW50016</t>
  </si>
  <si>
    <t>201001WW50018</t>
  </si>
  <si>
    <t>201001WW50019</t>
  </si>
  <si>
    <t>201001WW50020</t>
  </si>
  <si>
    <t>201001WW50021</t>
  </si>
  <si>
    <t>201001WW50022</t>
  </si>
  <si>
    <t>201001WW50023</t>
  </si>
  <si>
    <t>201001WW50024</t>
  </si>
  <si>
    <t>201001WW50025</t>
  </si>
  <si>
    <t>201001WW50026</t>
  </si>
  <si>
    <t>201001WW50027</t>
  </si>
  <si>
    <t>201001WW50029</t>
  </si>
  <si>
    <t>201001WW50030</t>
  </si>
  <si>
    <t>201001WW50031</t>
  </si>
  <si>
    <t>201001WW50032</t>
  </si>
  <si>
    <t>201001WW50033</t>
  </si>
  <si>
    <t>201001WW50034</t>
  </si>
  <si>
    <t>201001WW50035</t>
  </si>
  <si>
    <t>201001WW50036</t>
  </si>
  <si>
    <t>201001WW50037</t>
  </si>
  <si>
    <t>201001WW50040</t>
  </si>
  <si>
    <t>201001WW50041</t>
  </si>
  <si>
    <t>201001WW50042</t>
  </si>
  <si>
    <t>201001WW50043</t>
  </si>
  <si>
    <t>201001WW50044</t>
  </si>
  <si>
    <t>201001WW50045</t>
  </si>
  <si>
    <t>201001WW50047</t>
  </si>
  <si>
    <t>201001WW50048</t>
  </si>
  <si>
    <t>201001WW50049</t>
  </si>
  <si>
    <t>201001WW50052</t>
  </si>
  <si>
    <t>201001WW50055</t>
  </si>
  <si>
    <t>201001WW50056</t>
  </si>
  <si>
    <t>201001WW50059</t>
  </si>
  <si>
    <t>201001WW50060</t>
  </si>
  <si>
    <t>201001WW50061</t>
  </si>
  <si>
    <t>201001WW50062</t>
  </si>
  <si>
    <t>201001WW50063</t>
  </si>
  <si>
    <t>201001WW50064</t>
  </si>
  <si>
    <t>201001WW50065</t>
  </si>
  <si>
    <t>201001WW50067</t>
  </si>
  <si>
    <t>201001WW50068</t>
  </si>
  <si>
    <t>201001WW50069</t>
  </si>
  <si>
    <t>201001WW50070</t>
  </si>
  <si>
    <t>201001WW50071</t>
  </si>
  <si>
    <t>201001WW50072</t>
  </si>
  <si>
    <t>201001WW50075</t>
  </si>
  <si>
    <t>201001WW50076</t>
  </si>
  <si>
    <t>201001WW50077</t>
  </si>
  <si>
    <t>201001WW50079</t>
  </si>
  <si>
    <t>201001WW50080</t>
  </si>
  <si>
    <t>201001WW50081</t>
  </si>
  <si>
    <t>201001WW50083</t>
  </si>
  <si>
    <t>201001WW50084</t>
  </si>
  <si>
    <t>201001WW50085</t>
  </si>
  <si>
    <t>201001WW50086</t>
  </si>
  <si>
    <t>201001WW50087</t>
  </si>
  <si>
    <t>201001WW50088</t>
  </si>
  <si>
    <t>201001WW50089</t>
  </si>
  <si>
    <t>201001WW50092</t>
  </si>
  <si>
    <t>201001WW50093</t>
  </si>
  <si>
    <t>201001WW50096</t>
  </si>
  <si>
    <t>201001WW50097</t>
  </si>
  <si>
    <t>201001WW50098</t>
  </si>
  <si>
    <t>201001WW50099</t>
  </si>
  <si>
    <t>201001WW50100</t>
  </si>
  <si>
    <t>201001WW50102</t>
  </si>
  <si>
    <t>201001WW50103</t>
  </si>
  <si>
    <t>201001WW50104</t>
  </si>
  <si>
    <t>201001WW50105</t>
  </si>
  <si>
    <t>201001WW50106</t>
  </si>
  <si>
    <t>201001WW50107</t>
  </si>
  <si>
    <t>201001WW50108</t>
  </si>
  <si>
    <t>201001WW50110</t>
  </si>
  <si>
    <t>201001WW50112</t>
  </si>
  <si>
    <t>201001WW50113</t>
  </si>
  <si>
    <t>201001WW50114</t>
  </si>
  <si>
    <t>201001WW50115</t>
  </si>
  <si>
    <t>201001WW50116</t>
  </si>
  <si>
    <t>201001WW50117</t>
  </si>
  <si>
    <t>201001WW50118</t>
  </si>
  <si>
    <t>201001WW50119</t>
  </si>
  <si>
    <t>201001WW50120</t>
  </si>
  <si>
    <t>201001WW50121</t>
  </si>
  <si>
    <t>201001WW50122</t>
  </si>
  <si>
    <t>201001WW50123</t>
  </si>
  <si>
    <t>201001WW50125</t>
  </si>
  <si>
    <t>201001WW50126</t>
  </si>
  <si>
    <t>201001WW50127</t>
  </si>
  <si>
    <t>201001WW50128</t>
  </si>
  <si>
    <t>201001WW50129</t>
  </si>
  <si>
    <t>201001WW50130</t>
  </si>
  <si>
    <t>201001WW50132</t>
  </si>
  <si>
    <t>201001WW50134</t>
  </si>
  <si>
    <t>201001WW50135</t>
  </si>
  <si>
    <t>201001WW50136</t>
  </si>
  <si>
    <t>201001WW50137</t>
  </si>
  <si>
    <t>201001WW50138</t>
  </si>
  <si>
    <t>201001WW50139</t>
  </si>
  <si>
    <t>201001WW50140</t>
  </si>
  <si>
    <t>201001WW50141</t>
  </si>
  <si>
    <t>201001WW50142</t>
  </si>
  <si>
    <t>201001WW50144</t>
  </si>
  <si>
    <t>201001WW50145</t>
  </si>
  <si>
    <t>201001WW50146</t>
  </si>
  <si>
    <t>201001WW50147</t>
  </si>
  <si>
    <t>201001WW50148</t>
  </si>
  <si>
    <t>201001WW50149</t>
  </si>
  <si>
    <t>201001WW50150</t>
  </si>
  <si>
    <t>201001WW50152</t>
  </si>
  <si>
    <t>201001WW50153</t>
  </si>
  <si>
    <t>201001WW50155</t>
  </si>
  <si>
    <t>201001WW50156</t>
  </si>
  <si>
    <t>201001WW50158</t>
  </si>
  <si>
    <t>201001WW50159</t>
  </si>
  <si>
    <t>201001WW50162</t>
  </si>
  <si>
    <t>201001WW50163</t>
  </si>
  <si>
    <t>201001WW50164</t>
  </si>
  <si>
    <t>201001WW50165</t>
  </si>
  <si>
    <t>201001WW50166</t>
  </si>
  <si>
    <t>201001WW50167</t>
  </si>
  <si>
    <t>201001WW50168</t>
  </si>
  <si>
    <t>201001WW50169</t>
  </si>
  <si>
    <t>201001WW50170</t>
  </si>
  <si>
    <t>201001WW50171</t>
  </si>
  <si>
    <t>201001WW50175</t>
  </si>
  <si>
    <t>201001WW50176</t>
  </si>
  <si>
    <t>201001WW50177</t>
  </si>
  <si>
    <t>201001WW50178</t>
  </si>
  <si>
    <t>201001WW50179</t>
  </si>
  <si>
    <t>201001WW50180</t>
  </si>
  <si>
    <t>201001WW50182</t>
  </si>
  <si>
    <t>201001WW50183</t>
  </si>
  <si>
    <t>201001WW50184</t>
  </si>
  <si>
    <t>201001WW50185</t>
  </si>
  <si>
    <t>201001WW50186</t>
  </si>
  <si>
    <t>201001WW50187</t>
  </si>
  <si>
    <t>201001WW50188</t>
  </si>
  <si>
    <t>201001WW50189</t>
  </si>
  <si>
    <t>201001WW50190</t>
  </si>
  <si>
    <t>201001WW50191</t>
  </si>
  <si>
    <t>201001WW50195</t>
  </si>
  <si>
    <t>201001WW50196</t>
  </si>
  <si>
    <t>201001WW50197</t>
  </si>
  <si>
    <t>201001WW50198</t>
  </si>
  <si>
    <t>201001WW50199</t>
  </si>
  <si>
    <t>201001WW50200</t>
  </si>
  <si>
    <t>201001WW50201</t>
  </si>
  <si>
    <t>201001WW50202</t>
  </si>
  <si>
    <t>201001WW50203</t>
  </si>
  <si>
    <t>201001WW50204</t>
  </si>
  <si>
    <t>201001WW50205</t>
  </si>
  <si>
    <t>201001WW50206</t>
  </si>
  <si>
    <t>201001WW50207</t>
  </si>
  <si>
    <t>201001WW50208</t>
  </si>
  <si>
    <t>201001WW50209</t>
  </si>
  <si>
    <t>201001WW50211</t>
  </si>
  <si>
    <t>201001WW50212</t>
  </si>
  <si>
    <t>201001WW50213</t>
  </si>
  <si>
    <t>201001WW50214</t>
  </si>
  <si>
    <t>201001WW50215</t>
  </si>
  <si>
    <t>201001WW50216</t>
  </si>
  <si>
    <t>201001WW50218</t>
  </si>
  <si>
    <t>201001WW50219</t>
  </si>
  <si>
    <t>201001WW50220</t>
  </si>
  <si>
    <t>201001WW50221</t>
  </si>
  <si>
    <t>201001WW50223</t>
  </si>
  <si>
    <t>201001WW50226</t>
  </si>
  <si>
    <t>201001WW50227</t>
  </si>
  <si>
    <t>201001WW50229</t>
  </si>
  <si>
    <t>201001WW50231</t>
  </si>
  <si>
    <t>201001WW50232</t>
  </si>
  <si>
    <t>201001WW50233</t>
  </si>
  <si>
    <t>201001WW50234</t>
  </si>
  <si>
    <t>201001WW50235</t>
  </si>
  <si>
    <t>201001WW50237</t>
  </si>
  <si>
    <t>201001WW50238</t>
  </si>
  <si>
    <t>201001WW50239</t>
  </si>
  <si>
    <t>201001WW50241</t>
  </si>
  <si>
    <t>201001WW50242</t>
  </si>
  <si>
    <t>201001WW50244</t>
  </si>
  <si>
    <t>201001WW50247</t>
  </si>
  <si>
    <t>201001WW50248</t>
  </si>
  <si>
    <t>201001WW50251</t>
  </si>
  <si>
    <t>201001WW50253</t>
  </si>
  <si>
    <t>201001WW50255</t>
  </si>
  <si>
    <t>201001WW50256</t>
  </si>
  <si>
    <t>201001WW50257</t>
  </si>
  <si>
    <t>201001WW50259</t>
  </si>
  <si>
    <t>201001WW50261</t>
  </si>
  <si>
    <t>201001WW50262</t>
  </si>
  <si>
    <t>201001WW50263</t>
  </si>
  <si>
    <t>201001WW50264</t>
  </si>
  <si>
    <t>201001WW50265</t>
  </si>
  <si>
    <t>201001WW50266</t>
  </si>
  <si>
    <t>201001WW50267</t>
  </si>
  <si>
    <t>201001WW50268</t>
  </si>
  <si>
    <t>201001WW50269</t>
  </si>
  <si>
    <t>201001WW50271</t>
  </si>
  <si>
    <t>201001WW50272</t>
  </si>
  <si>
    <t>201001WW50273</t>
  </si>
  <si>
    <t>201001WW50274</t>
  </si>
  <si>
    <t>201001WW50275</t>
  </si>
  <si>
    <t>201001WW50277</t>
  </si>
  <si>
    <t>201001WW50278</t>
  </si>
  <si>
    <t>201001WW50279</t>
  </si>
  <si>
    <t>201001WW50280</t>
  </si>
  <si>
    <t>201001WW50281</t>
  </si>
  <si>
    <t>201001WW50282</t>
  </si>
  <si>
    <t>201001WW50283</t>
  </si>
  <si>
    <t>201001WW50285</t>
  </si>
  <si>
    <t>201001WW50286</t>
  </si>
  <si>
    <t>201001WW50287</t>
  </si>
  <si>
    <t>201001WW50288</t>
  </si>
  <si>
    <t>201001WW50289</t>
  </si>
  <si>
    <t>201001WW50291</t>
  </si>
  <si>
    <t>201001WW50292</t>
  </si>
  <si>
    <t>201001WW50296</t>
  </si>
  <si>
    <t>201001WW50297</t>
  </si>
  <si>
    <t>201001WW50298</t>
  </si>
  <si>
    <t>201001WW50299</t>
  </si>
  <si>
    <t>201001WW50300</t>
  </si>
  <si>
    <t>201001WW50301</t>
  </si>
  <si>
    <t>201001WW50302</t>
  </si>
  <si>
    <t>201001WW50303</t>
  </si>
  <si>
    <t>201001WW50304</t>
  </si>
  <si>
    <t>201001WW50305</t>
  </si>
  <si>
    <t>201001WW50306</t>
  </si>
  <si>
    <t>201001WW50307</t>
  </si>
  <si>
    <t>201001WW50309</t>
  </si>
  <si>
    <t>201001WW50310</t>
  </si>
  <si>
    <t>201001WW50311</t>
  </si>
  <si>
    <t>201001WW50312</t>
  </si>
  <si>
    <t>201001WW50313</t>
  </si>
  <si>
    <t>201001WW50315</t>
  </si>
  <si>
    <t>201001WW50316</t>
  </si>
  <si>
    <t>201001WW50317</t>
  </si>
  <si>
    <t>201001WW50318</t>
  </si>
  <si>
    <t>201001WW50319</t>
  </si>
  <si>
    <t>201001WW50321</t>
  </si>
  <si>
    <t>201001WW50322</t>
  </si>
  <si>
    <t>201001WW50323</t>
  </si>
  <si>
    <t>201001WW50325</t>
  </si>
  <si>
    <t>201001WW50326</t>
  </si>
  <si>
    <t>201001WW50327</t>
  </si>
  <si>
    <t>201001WW50328</t>
  </si>
  <si>
    <t>201001WW50329</t>
  </si>
  <si>
    <t>201001WW50330</t>
  </si>
  <si>
    <t>201001WW50331</t>
  </si>
  <si>
    <t>201001WW50332</t>
  </si>
  <si>
    <t>201001WW50333</t>
  </si>
  <si>
    <t>201001WW50334</t>
  </si>
  <si>
    <t>201001WW50335</t>
  </si>
  <si>
    <t>201001WW50336</t>
  </si>
  <si>
    <t>201001WW50337</t>
  </si>
  <si>
    <t>201001WW50338</t>
  </si>
  <si>
    <t>201001WW50340</t>
  </si>
  <si>
    <t>201001WW50341</t>
  </si>
  <si>
    <t>201001WW50342</t>
  </si>
  <si>
    <t>201001WW50343</t>
  </si>
  <si>
    <t>201001WW50345</t>
  </si>
  <si>
    <t>201001WW50346</t>
  </si>
  <si>
    <t>201001WW50347</t>
  </si>
  <si>
    <t>201001WW50348</t>
  </si>
  <si>
    <t>201001WW50349</t>
  </si>
  <si>
    <t>201001WW50350</t>
  </si>
  <si>
    <t>201001WW50351</t>
  </si>
  <si>
    <t>201001WW50352</t>
  </si>
  <si>
    <t>201001WW50353</t>
  </si>
  <si>
    <t>201001WW50354</t>
  </si>
  <si>
    <t>201001WW50355</t>
  </si>
  <si>
    <t>201001WW50356</t>
  </si>
  <si>
    <t>201001WW50357</t>
  </si>
  <si>
    <t>201001WW50358</t>
  </si>
  <si>
    <t>201001WW50359</t>
  </si>
  <si>
    <t>201001WW50360</t>
  </si>
  <si>
    <t>201001WW50361</t>
  </si>
  <si>
    <t>201001WW50362</t>
  </si>
  <si>
    <t>201001WW50364</t>
  </si>
  <si>
    <t>201001WW50365</t>
  </si>
  <si>
    <t>201001WW50366</t>
  </si>
  <si>
    <t>201001WW50367</t>
  </si>
  <si>
    <t>201001WW50368</t>
  </si>
  <si>
    <t>201001WW50370</t>
  </si>
  <si>
    <t>201001WW50373</t>
  </si>
  <si>
    <t>201001WW50374</t>
  </si>
  <si>
    <t>201001WW50375</t>
  </si>
  <si>
    <t>201001WW50376</t>
  </si>
  <si>
    <t>201001WW50377</t>
  </si>
  <si>
    <t>201001WW50378</t>
  </si>
  <si>
    <t>201001WW50379</t>
  </si>
  <si>
    <t>201001WW50380</t>
  </si>
  <si>
    <t>201001WW50381</t>
  </si>
  <si>
    <t>201001WW50382</t>
  </si>
  <si>
    <t>201001WW50383</t>
  </si>
  <si>
    <t>201001WW50384</t>
  </si>
  <si>
    <t>201001WW50385</t>
  </si>
  <si>
    <t>201001WW50386</t>
  </si>
  <si>
    <t>201001WW50387</t>
  </si>
  <si>
    <t>201001WW50388</t>
  </si>
  <si>
    <t>201001WW50389</t>
  </si>
  <si>
    <t>201001WW50390</t>
  </si>
  <si>
    <t>201001WW50391</t>
  </si>
  <si>
    <t>201001WW50392</t>
  </si>
  <si>
    <t>201001WW50393</t>
  </si>
  <si>
    <t>201001WW50394</t>
  </si>
  <si>
    <t>201001WW50396</t>
  </si>
  <si>
    <t>201001WW50398</t>
  </si>
  <si>
    <t>201001WW50399</t>
  </si>
  <si>
    <t>201001WW50400</t>
  </si>
  <si>
    <t>201001WW50401</t>
  </si>
  <si>
    <t>201001WW50402</t>
  </si>
  <si>
    <t>201001WW50403</t>
  </si>
  <si>
    <t>201001WW50404</t>
  </si>
  <si>
    <t>201001WW50405</t>
  </si>
  <si>
    <t>201001WW50406</t>
  </si>
  <si>
    <t>201001WW50407</t>
  </si>
  <si>
    <t>201001WW50409</t>
  </si>
  <si>
    <t>201001WW50410</t>
  </si>
  <si>
    <t>201001WW50411</t>
  </si>
  <si>
    <t>201001WW50412</t>
  </si>
  <si>
    <t>201001WW50413</t>
  </si>
  <si>
    <t>201001WW50414</t>
  </si>
  <si>
    <t>201001WW50415</t>
  </si>
  <si>
    <t>201001WW50418</t>
  </si>
  <si>
    <t>201001WW50419</t>
  </si>
  <si>
    <t>201001WW50420</t>
  </si>
  <si>
    <t>201001WW50422</t>
  </si>
  <si>
    <t>201001WW50423</t>
  </si>
  <si>
    <t>201001WW50424</t>
  </si>
  <si>
    <t>201001WW50425</t>
  </si>
  <si>
    <t>201001WW50426</t>
  </si>
  <si>
    <t>201001WW50427</t>
  </si>
  <si>
    <t>201001WW50428</t>
  </si>
  <si>
    <t>201001WW50429</t>
  </si>
  <si>
    <t>201001WW50430</t>
  </si>
  <si>
    <t>201001WW50431</t>
  </si>
  <si>
    <t>201001WW50432</t>
  </si>
  <si>
    <t>201001WW50434</t>
  </si>
  <si>
    <t>201001WW50435</t>
  </si>
  <si>
    <t>201001WW50437</t>
  </si>
  <si>
    <t>201001WW50439</t>
  </si>
  <si>
    <t>201001WW50440</t>
  </si>
  <si>
    <t>201001WW50443</t>
  </si>
  <si>
    <t>201001WW50444</t>
  </si>
  <si>
    <t>201001WW50445</t>
  </si>
  <si>
    <t>201001WW50446</t>
  </si>
  <si>
    <t>201001WW50447</t>
  </si>
  <si>
    <t>201001WW50448</t>
  </si>
  <si>
    <t>201001WW50449</t>
  </si>
  <si>
    <t>201001WW50450</t>
  </si>
  <si>
    <t>201001WW50451</t>
  </si>
  <si>
    <t>201001WW50452</t>
  </si>
  <si>
    <t>201001WW50453</t>
  </si>
  <si>
    <t>201001WW50454</t>
  </si>
  <si>
    <t>201001WW50455</t>
  </si>
  <si>
    <t>201001WW50457</t>
  </si>
  <si>
    <t>201001WW50459</t>
  </si>
  <si>
    <t>201001WW50460</t>
  </si>
  <si>
    <t>201001WW50461</t>
  </si>
  <si>
    <t>201001WW50462</t>
  </si>
  <si>
    <t>201001WW50464</t>
  </si>
  <si>
    <t>201001WW50465</t>
  </si>
  <si>
    <t>201001WW50467</t>
  </si>
  <si>
    <t>201001WW50469</t>
  </si>
  <si>
    <t>201001WW50470</t>
  </si>
  <si>
    <t>201001WW50471</t>
  </si>
  <si>
    <t>201001WW50472</t>
  </si>
  <si>
    <t>201001WW50473</t>
  </si>
  <si>
    <t>201001WW50475</t>
  </si>
  <si>
    <t>201001WW50476</t>
  </si>
  <si>
    <t>201001WW50477</t>
  </si>
  <si>
    <t>201001WW50478</t>
  </si>
  <si>
    <t>201001WW50479</t>
  </si>
  <si>
    <t>201001WW50480</t>
  </si>
  <si>
    <t>201001WW50481</t>
  </si>
  <si>
    <t>201001WW50482</t>
  </si>
  <si>
    <t>201001WW50483</t>
  </si>
  <si>
    <t>201001WW50484</t>
  </si>
  <si>
    <t>201001WW50485</t>
  </si>
  <si>
    <t>201001WW50486</t>
  </si>
  <si>
    <t>201001WW50487</t>
  </si>
  <si>
    <t>201001WW50488</t>
  </si>
  <si>
    <t>201001WW50489</t>
  </si>
  <si>
    <t>201001WW50490</t>
  </si>
  <si>
    <t>201001WW50491</t>
  </si>
  <si>
    <t>201001WW50492</t>
  </si>
  <si>
    <t>201001WW50493</t>
  </si>
  <si>
    <t>201001WW50494</t>
  </si>
  <si>
    <t>201001WW50495</t>
  </si>
  <si>
    <t>201001WW50497</t>
  </si>
  <si>
    <t>201001WW50498</t>
  </si>
  <si>
    <t>201001WW50499</t>
  </si>
  <si>
    <t>201001WW50500</t>
  </si>
  <si>
    <t>201001WW50501</t>
  </si>
  <si>
    <t>201001WW50502</t>
  </si>
  <si>
    <t>201001WW50503</t>
  </si>
  <si>
    <t>201001WW50504</t>
  </si>
  <si>
    <t>201001WW50505</t>
  </si>
  <si>
    <t>201001WW50506</t>
  </si>
  <si>
    <t>201001WW50508</t>
  </si>
  <si>
    <t>201001WW50509</t>
  </si>
  <si>
    <t>201001WW50510</t>
  </si>
  <si>
    <t>201001WW50511</t>
  </si>
  <si>
    <t>201001WW50512</t>
  </si>
  <si>
    <t>201001WW50513</t>
  </si>
  <si>
    <t>201001WW50515</t>
  </si>
  <si>
    <t>201001WW50516</t>
  </si>
  <si>
    <t>201001WW50517</t>
  </si>
  <si>
    <t>201001WW50518</t>
  </si>
  <si>
    <t>201001WW50519</t>
  </si>
  <si>
    <t>201001WW50520</t>
  </si>
  <si>
    <t>201001WW50522</t>
  </si>
  <si>
    <t>201001WW50523</t>
  </si>
  <si>
    <t>201001WW50524</t>
  </si>
  <si>
    <t>201001WW50525</t>
  </si>
  <si>
    <t>201001WW50526</t>
  </si>
  <si>
    <t>201001WW50527</t>
  </si>
  <si>
    <t>201001WW50528</t>
  </si>
  <si>
    <t>201001WW50529</t>
  </si>
  <si>
    <t>201001WW50530</t>
  </si>
  <si>
    <t>201001WW50531</t>
  </si>
  <si>
    <t>201001WW50532</t>
  </si>
  <si>
    <t>201001WW50534</t>
  </si>
  <si>
    <t>201001WW50535</t>
  </si>
  <si>
    <t>201001WW50536</t>
  </si>
  <si>
    <t>201001WW50537</t>
  </si>
  <si>
    <t>201001WW50538</t>
  </si>
  <si>
    <t>201001WW50539</t>
  </si>
  <si>
    <t>201001WW50540</t>
  </si>
  <si>
    <t>201001WW50542</t>
  </si>
  <si>
    <t>201001WW50543</t>
  </si>
  <si>
    <t>201001WW50545</t>
  </si>
  <si>
    <t>201001WW50546</t>
  </si>
  <si>
    <t>201001WW50547</t>
  </si>
  <si>
    <t>201001WW50548</t>
  </si>
  <si>
    <t>201001WW50549</t>
  </si>
  <si>
    <t>201001WW50550</t>
  </si>
  <si>
    <t>201001WW50552</t>
  </si>
  <si>
    <t>201001WW50553</t>
  </si>
  <si>
    <t>201001WW50554</t>
  </si>
  <si>
    <t>201001WW50555</t>
  </si>
  <si>
    <t>201001WW50556</t>
  </si>
  <si>
    <t>201001WW50557</t>
  </si>
  <si>
    <t>201001WW50558</t>
  </si>
  <si>
    <t>201001WW50559</t>
  </si>
  <si>
    <t>201001WW50560</t>
  </si>
  <si>
    <t>201001WW50561</t>
  </si>
  <si>
    <t>201001WW50562</t>
  </si>
  <si>
    <t>201001WW50563</t>
  </si>
  <si>
    <t>201001WW50565</t>
  </si>
  <si>
    <t>201001WW50566</t>
  </si>
  <si>
    <t>201001WW50567</t>
  </si>
  <si>
    <t>201001WW50568</t>
  </si>
  <si>
    <t>201001WW50569</t>
  </si>
  <si>
    <t>201001WW50570</t>
  </si>
  <si>
    <t>201001WW50571</t>
  </si>
  <si>
    <t>201001WW50572</t>
  </si>
  <si>
    <t>201001WW50573</t>
  </si>
  <si>
    <t>201001WW50575</t>
  </si>
  <si>
    <t>201001WW50576</t>
  </si>
  <si>
    <t>201001WW50577</t>
  </si>
  <si>
    <t>201001WW50579</t>
  </si>
  <si>
    <t>201001WW50580</t>
  </si>
  <si>
    <t>201001WW50581</t>
  </si>
  <si>
    <t>201001WW50582</t>
  </si>
  <si>
    <t>201001WW50583</t>
  </si>
  <si>
    <t>201001WW50585</t>
  </si>
  <si>
    <t>201001WW50586</t>
  </si>
  <si>
    <t>201001WW50587</t>
  </si>
  <si>
    <t>201001WW50588</t>
  </si>
  <si>
    <t>201001WW50591</t>
  </si>
  <si>
    <t>201001WW50592</t>
  </si>
  <si>
    <t>201001WW50593</t>
  </si>
  <si>
    <t>201001WW50594</t>
  </si>
  <si>
    <t>201001WW50595</t>
  </si>
  <si>
    <t>201001WW50596</t>
  </si>
  <si>
    <t>201001WW50597</t>
  </si>
  <si>
    <t>201001WW50598</t>
  </si>
  <si>
    <t>201001WW50599</t>
  </si>
  <si>
    <t>201001WW50600</t>
  </si>
  <si>
    <t>201001WW50601</t>
  </si>
  <si>
    <t>201001WW50602</t>
  </si>
  <si>
    <t>201001WW50603</t>
  </si>
  <si>
    <t>201001WW50604</t>
  </si>
  <si>
    <t>201001WW50605</t>
  </si>
  <si>
    <t>201001WW50607</t>
  </si>
  <si>
    <t>201001WW50608</t>
  </si>
  <si>
    <t>201001WW50609</t>
  </si>
  <si>
    <t>201001WW50610</t>
  </si>
  <si>
    <t>201001WW50611</t>
  </si>
  <si>
    <t>201001WW50612</t>
  </si>
  <si>
    <t>201001WW50613</t>
  </si>
  <si>
    <t>201001WW50614</t>
  </si>
  <si>
    <t>201001WW50615</t>
  </si>
  <si>
    <t>201001WW50616</t>
  </si>
  <si>
    <t>201001WW50617</t>
  </si>
  <si>
    <t>201001WW50618</t>
  </si>
  <si>
    <t>201001WW50619</t>
  </si>
  <si>
    <t>201001WW50620</t>
  </si>
  <si>
    <t>201001WW50621</t>
  </si>
  <si>
    <t>201001WW50622</t>
  </si>
  <si>
    <t>201001WW50623</t>
  </si>
  <si>
    <t>201001WW50625</t>
  </si>
  <si>
    <t>201001WW50626</t>
  </si>
  <si>
    <t>201001WW50627</t>
  </si>
  <si>
    <t>201001WW50628</t>
  </si>
  <si>
    <t>201001WW50629</t>
  </si>
  <si>
    <t>201001WW50630</t>
  </si>
  <si>
    <t>201001WW50631</t>
  </si>
  <si>
    <t>201001WW50632</t>
  </si>
  <si>
    <t>201001WW50633</t>
  </si>
  <si>
    <t>201001WW50634</t>
  </si>
  <si>
    <t>201001WW50635</t>
  </si>
  <si>
    <t>201001WW50636</t>
  </si>
  <si>
    <t>201001WW50637</t>
  </si>
  <si>
    <t>201001WW50638</t>
  </si>
  <si>
    <t>201001WW50639</t>
  </si>
  <si>
    <t>201001WW50640</t>
  </si>
  <si>
    <t>201001WW50641</t>
  </si>
  <si>
    <t>201001WW50642</t>
  </si>
  <si>
    <t>201001WW50644</t>
  </si>
  <si>
    <t>201001WW50645</t>
  </si>
  <si>
    <t>201001WW50646</t>
  </si>
  <si>
    <t>201001WW50647</t>
  </si>
  <si>
    <t>201001WW50648</t>
  </si>
  <si>
    <t>201001WW50649</t>
  </si>
  <si>
    <t>201001WW50650</t>
  </si>
  <si>
    <t>201001WW50652</t>
  </si>
  <si>
    <t>201001WW50653</t>
  </si>
  <si>
    <t>201001WW50654</t>
  </si>
  <si>
    <t>201001WW50655</t>
  </si>
  <si>
    <t>201001WW50656</t>
  </si>
  <si>
    <t>201001WW50657</t>
  </si>
  <si>
    <t>201001WW50658</t>
  </si>
  <si>
    <t>201001WW50659</t>
  </si>
  <si>
    <t>201001WW50660</t>
  </si>
  <si>
    <t>201001WW50661</t>
  </si>
  <si>
    <t>201001WW50662</t>
  </si>
  <si>
    <t>201001WW50663</t>
  </si>
  <si>
    <t>201001WW50664</t>
  </si>
  <si>
    <t>201001WW50667</t>
  </si>
  <si>
    <t>201001WW50668</t>
  </si>
  <si>
    <t>201001WW50669</t>
  </si>
  <si>
    <t>201001WW50670</t>
  </si>
  <si>
    <t>201001WW50672</t>
  </si>
  <si>
    <t>201001WW50673</t>
  </si>
  <si>
    <t>201001WW50674</t>
  </si>
  <si>
    <t>201001WW50675</t>
  </si>
  <si>
    <t>201001WW50676</t>
  </si>
  <si>
    <t>201001WW50678</t>
  </si>
  <si>
    <t>201001WW50679</t>
  </si>
  <si>
    <t>201001WW50680</t>
  </si>
  <si>
    <t>201001WW50682</t>
  </si>
  <si>
    <t>201001WW50683</t>
  </si>
  <si>
    <t>201001WW50684</t>
  </si>
  <si>
    <t>201001WW50685</t>
  </si>
  <si>
    <t>201001WW50687</t>
  </si>
  <si>
    <t>201001WW50688</t>
  </si>
  <si>
    <t>201001WW50689</t>
  </si>
  <si>
    <t>201001WW50690</t>
  </si>
  <si>
    <t>201001WW50691</t>
  </si>
  <si>
    <t>201001WW50692</t>
  </si>
  <si>
    <t>201001WW50693</t>
  </si>
  <si>
    <t>201001WW50694</t>
  </si>
  <si>
    <t>201001WW50695</t>
  </si>
  <si>
    <t>201001WW50696</t>
  </si>
  <si>
    <t>201001WW50698</t>
  </si>
  <si>
    <t>201001WW50700</t>
  </si>
  <si>
    <t>201001WW50701</t>
  </si>
  <si>
    <t>201001WW50702</t>
  </si>
  <si>
    <t>201001WW50703</t>
  </si>
  <si>
    <t>201001WW50704</t>
  </si>
  <si>
    <t>201001WW50705</t>
  </si>
  <si>
    <t>201001WW50706</t>
  </si>
  <si>
    <t>201001WW50707</t>
  </si>
  <si>
    <t>201001WW50708</t>
  </si>
  <si>
    <t>201001WW50709</t>
  </si>
  <si>
    <t>201001WW50710</t>
  </si>
  <si>
    <t>201001WW50711</t>
  </si>
  <si>
    <t>201001WW50712</t>
  </si>
  <si>
    <t>201001WW50713</t>
  </si>
  <si>
    <t>201001WW50714</t>
  </si>
  <si>
    <t>201001WW50716</t>
  </si>
  <si>
    <t>201001WW50717</t>
  </si>
  <si>
    <t>201001WW50718</t>
  </si>
  <si>
    <t>201001WW50719</t>
  </si>
  <si>
    <t>201001WW50721</t>
  </si>
  <si>
    <t>201001WW50722</t>
  </si>
  <si>
    <t>201001WW50723</t>
  </si>
  <si>
    <t>201001WW50724</t>
  </si>
  <si>
    <t>201001WW50725</t>
  </si>
  <si>
    <t>201001WW50726</t>
  </si>
  <si>
    <t>201001WW50727</t>
  </si>
  <si>
    <t>201001WW50728</t>
  </si>
  <si>
    <t>201001WW50729</t>
  </si>
  <si>
    <t>201001WW50730</t>
  </si>
  <si>
    <t>201001WW50732</t>
  </si>
  <si>
    <t>201001WW50734</t>
  </si>
  <si>
    <t>201001WW50735</t>
  </si>
  <si>
    <t>201001WW50736</t>
  </si>
  <si>
    <t>201001WW50738</t>
  </si>
  <si>
    <t>201001WW50739</t>
  </si>
  <si>
    <t>201001WW50740</t>
  </si>
  <si>
    <t>201001WW50741</t>
  </si>
  <si>
    <t>201001WW50742</t>
  </si>
  <si>
    <t>201001WW50743</t>
  </si>
  <si>
    <t>201001WW50744</t>
  </si>
  <si>
    <t>201001WW50745</t>
  </si>
  <si>
    <t>201001WW50746</t>
  </si>
  <si>
    <t>201001WW50747</t>
  </si>
  <si>
    <t>201001WW50748</t>
  </si>
  <si>
    <t>201001WW50749</t>
  </si>
  <si>
    <t>201001WW50750</t>
  </si>
  <si>
    <t>201001WW50751</t>
  </si>
  <si>
    <t>201001WW50752</t>
  </si>
  <si>
    <t>201001WW50754</t>
  </si>
  <si>
    <t>201001WW50755</t>
  </si>
  <si>
    <t>201001WW50756</t>
  </si>
  <si>
    <t>201001WW50758</t>
  </si>
  <si>
    <t>201001WW50759</t>
  </si>
  <si>
    <t>201001WW50760</t>
  </si>
  <si>
    <t>201001WW50761</t>
  </si>
  <si>
    <t>201001WW50762</t>
  </si>
  <si>
    <t>201001WW50763</t>
  </si>
  <si>
    <t>201001WW50764</t>
  </si>
  <si>
    <t>201001WW50765</t>
  </si>
  <si>
    <t>201001WW50766</t>
  </si>
  <si>
    <t>201001WW50767</t>
  </si>
  <si>
    <t>201001WW50768</t>
  </si>
  <si>
    <t>201001WW50769</t>
  </si>
  <si>
    <t>201001WW50770</t>
  </si>
  <si>
    <t>201001WW50771</t>
  </si>
  <si>
    <t>201001WW50772</t>
  </si>
  <si>
    <t>201001WW50773</t>
  </si>
  <si>
    <t>201001WW50774</t>
  </si>
  <si>
    <t>201001WW50775</t>
  </si>
  <si>
    <t>201001WW50776</t>
  </si>
  <si>
    <t>201001WW50777</t>
  </si>
  <si>
    <t>201001WW50778</t>
  </si>
  <si>
    <t>201001WW50779</t>
  </si>
  <si>
    <t>201001WW50780</t>
  </si>
  <si>
    <t>201001WW50781</t>
  </si>
  <si>
    <t>201001WW50782</t>
  </si>
  <si>
    <t>201001WW50783</t>
  </si>
  <si>
    <t>201001WW50784</t>
  </si>
  <si>
    <t>201001WW50785</t>
  </si>
  <si>
    <t>201001WW50786</t>
  </si>
  <si>
    <t>201001WW50787</t>
  </si>
  <si>
    <t>201001WW50788</t>
  </si>
  <si>
    <t>201001WW50789</t>
  </si>
  <si>
    <t>201001WW50790</t>
  </si>
  <si>
    <t>201001WW50791</t>
  </si>
  <si>
    <t>201001WW50792</t>
  </si>
  <si>
    <t>201001WW50794</t>
  </si>
  <si>
    <t>201001WW50795</t>
  </si>
  <si>
    <t>201001WW50796</t>
  </si>
  <si>
    <t>201001WW50797</t>
  </si>
  <si>
    <t>201001WW50798</t>
  </si>
  <si>
    <t>201001WW50799</t>
  </si>
  <si>
    <t>201001WW50800</t>
  </si>
  <si>
    <t>201001WW50801</t>
  </si>
  <si>
    <t>201001WW50802</t>
  </si>
  <si>
    <t>201001WW50803</t>
  </si>
  <si>
    <t>201001WW50804</t>
  </si>
  <si>
    <t>201001WW50805</t>
  </si>
  <si>
    <t>201001WW50806</t>
  </si>
  <si>
    <t>201001WW50807</t>
  </si>
  <si>
    <t>201001WW50808</t>
  </si>
  <si>
    <t>201001WW50809</t>
  </si>
  <si>
    <t>201001WW50810</t>
  </si>
  <si>
    <t>201001WW50811</t>
  </si>
  <si>
    <t>201001WW50812</t>
  </si>
  <si>
    <t>201001WW50814</t>
  </si>
  <si>
    <t>201001WW50815</t>
  </si>
  <si>
    <t>201001WW50816</t>
  </si>
  <si>
    <t>201001WW50817</t>
  </si>
  <si>
    <t>201001WW50819</t>
  </si>
  <si>
    <t>201001WW50820</t>
  </si>
  <si>
    <t>201001WW50821</t>
  </si>
  <si>
    <t>201001WW50822</t>
  </si>
  <si>
    <t>201001WW50823</t>
  </si>
  <si>
    <t>201001WW50824</t>
  </si>
  <si>
    <t>201001WW50826</t>
  </si>
  <si>
    <t>201001WW50827</t>
  </si>
  <si>
    <t>201001WW50828</t>
  </si>
  <si>
    <t>201001WW50829</t>
  </si>
  <si>
    <t>201001WW50833</t>
  </si>
  <si>
    <t>201001WW50835</t>
  </si>
  <si>
    <t>201001WW50836</t>
  </si>
  <si>
    <t>201001WW50837</t>
  </si>
  <si>
    <t>201001WW50838</t>
  </si>
  <si>
    <t>201001WW50839</t>
  </si>
  <si>
    <t>201001WW50841</t>
  </si>
  <si>
    <t>201001WW50842</t>
  </si>
  <si>
    <t>201001WW50843</t>
  </si>
  <si>
    <t>201001WW50844</t>
  </si>
  <si>
    <t>201001WW50845</t>
  </si>
  <si>
    <t>201001WW50846</t>
  </si>
  <si>
    <t>201001WW50847</t>
  </si>
  <si>
    <t>201001WW50848</t>
  </si>
  <si>
    <t>201001WW50850</t>
  </si>
  <si>
    <t>201001WW50851</t>
  </si>
  <si>
    <t>201001WW50852</t>
  </si>
  <si>
    <t>201001WW50853</t>
  </si>
  <si>
    <t>201001WW50854</t>
  </si>
  <si>
    <t>201001WW50855</t>
  </si>
  <si>
    <t>201001WW50856</t>
  </si>
  <si>
    <t>201001WW50857</t>
  </si>
  <si>
    <t>201001WW50859</t>
  </si>
  <si>
    <t>201001WW50860</t>
  </si>
  <si>
    <t>201001WW50861</t>
  </si>
  <si>
    <t>201001WW50862</t>
  </si>
  <si>
    <t>201001WW50864</t>
  </si>
  <si>
    <t>201001WW50865</t>
  </si>
  <si>
    <t>201001WW50867</t>
  </si>
  <si>
    <t>201001WW50868</t>
  </si>
  <si>
    <t>201001WW50869</t>
  </si>
  <si>
    <t>201001WW50870</t>
  </si>
  <si>
    <t>201001WW50871</t>
  </si>
  <si>
    <t>201001WW50872</t>
  </si>
  <si>
    <t>201001WW50873</t>
  </si>
  <si>
    <t>201001WW50875</t>
  </si>
  <si>
    <t>201001WW50876</t>
  </si>
  <si>
    <t>201001WW50878</t>
  </si>
  <si>
    <t>201001WW50879</t>
  </si>
  <si>
    <t>201001WW50881</t>
  </si>
  <si>
    <t>201001WW50882</t>
  </si>
  <si>
    <t>201001WW50883</t>
  </si>
  <si>
    <t>201001WW50885</t>
  </si>
  <si>
    <t>201001WW50886</t>
  </si>
  <si>
    <t>201001WW50887</t>
  </si>
  <si>
    <t>201001WW50888</t>
  </si>
  <si>
    <t>201001WW50889</t>
  </si>
  <si>
    <t>201001WW50890</t>
  </si>
  <si>
    <t>201001WW50891</t>
  </si>
  <si>
    <t>201001WW50892</t>
  </si>
  <si>
    <t>201001WW50893</t>
  </si>
  <si>
    <t>201001WW50894</t>
  </si>
  <si>
    <t>201001WW50895</t>
  </si>
  <si>
    <t>201001WW50896</t>
  </si>
  <si>
    <t>201001WW50897</t>
  </si>
  <si>
    <t>201001WW50899</t>
  </si>
  <si>
    <t>201001WW50900</t>
  </si>
  <si>
    <t>201001WW50902</t>
  </si>
  <si>
    <t>201001WW50903</t>
  </si>
  <si>
    <t>201001WW50904</t>
  </si>
  <si>
    <t>201001WW50905</t>
  </si>
  <si>
    <t>201001WW50906</t>
  </si>
  <si>
    <t>201001WW50907</t>
  </si>
  <si>
    <t>201001WW50908</t>
  </si>
  <si>
    <t>201001WW50909</t>
  </si>
  <si>
    <t>201001WW50910</t>
  </si>
  <si>
    <t>201001WW50911</t>
  </si>
  <si>
    <t>201001WW50912</t>
  </si>
  <si>
    <t>201001WW50913</t>
  </si>
  <si>
    <t>201001WW50914</t>
  </si>
  <si>
    <t>201001WW50915</t>
  </si>
  <si>
    <t>201001WW50917</t>
  </si>
  <si>
    <t>201001WW50918</t>
  </si>
  <si>
    <t>201001WW50919</t>
  </si>
  <si>
    <t>201001WW50920</t>
  </si>
  <si>
    <t>201001WW50921</t>
  </si>
  <si>
    <t>201001WW50922</t>
  </si>
  <si>
    <t>201001WW50923</t>
  </si>
  <si>
    <t>201001WW50924</t>
  </si>
  <si>
    <t>201001WW50925</t>
  </si>
  <si>
    <t>201001WW50926</t>
  </si>
  <si>
    <t>201001WW50927</t>
  </si>
  <si>
    <t>201001WW50929</t>
  </si>
  <si>
    <t>201001WW50931</t>
  </si>
  <si>
    <t>201001WW50932</t>
  </si>
  <si>
    <t>201001WW50933</t>
  </si>
  <si>
    <t>201001WW50934</t>
  </si>
  <si>
    <t>201001WW50936</t>
  </si>
  <si>
    <t>201001WW50937</t>
  </si>
  <si>
    <t>201001WW50939</t>
  </si>
  <si>
    <t>201001WW50940</t>
  </si>
  <si>
    <t>201001WW50941</t>
  </si>
  <si>
    <t>201001WW50943</t>
  </si>
  <si>
    <t>201001WW50945</t>
  </si>
  <si>
    <t>201001WW50946</t>
  </si>
  <si>
    <t>201001WW50947</t>
  </si>
  <si>
    <t>201001WW50948</t>
  </si>
  <si>
    <t>201001WW50949</t>
  </si>
  <si>
    <t>201001WW50950</t>
  </si>
  <si>
    <t>201001WW50951</t>
  </si>
  <si>
    <t>201001WW50952</t>
  </si>
  <si>
    <t>201001WW50953</t>
  </si>
  <si>
    <t>201001WW50954</t>
  </si>
  <si>
    <t>201001WW50955</t>
  </si>
  <si>
    <t>201001WW50956</t>
  </si>
  <si>
    <t>201001WW50957</t>
  </si>
  <si>
    <t>201001WW50958</t>
  </si>
  <si>
    <t>201001WW50959</t>
  </si>
  <si>
    <t>201001WW50961</t>
  </si>
  <si>
    <t>201001WW50962</t>
  </si>
  <si>
    <t>201001WW50963</t>
  </si>
  <si>
    <t>201001WW50964</t>
  </si>
  <si>
    <t>201001WW50965</t>
  </si>
  <si>
    <t>201001WW50967</t>
  </si>
  <si>
    <t>201001WW50968</t>
  </si>
  <si>
    <t>201001WW50971</t>
  </si>
  <si>
    <t>201001WW50972</t>
  </si>
  <si>
    <t>201001WW50973</t>
  </si>
  <si>
    <t>201001WW50975</t>
  </si>
  <si>
    <t>201001WW50976</t>
  </si>
  <si>
    <t>201001WW50977</t>
  </si>
  <si>
    <t>201001WW50978</t>
  </si>
  <si>
    <t>201001WW50979</t>
  </si>
  <si>
    <t>201001WW50980</t>
  </si>
  <si>
    <t>201001WW50981</t>
  </si>
  <si>
    <t>201001WW50982</t>
  </si>
  <si>
    <t>201001WW50983</t>
  </si>
  <si>
    <t>201001WW50984</t>
  </si>
  <si>
    <t>201001WW50985</t>
  </si>
  <si>
    <t>201001WW50986</t>
  </si>
  <si>
    <t>201001WW50987</t>
  </si>
  <si>
    <t>201001WW50988</t>
  </si>
  <si>
    <t>201001WW50989</t>
  </si>
  <si>
    <t>201001WW50990</t>
  </si>
  <si>
    <t>201001WW50991</t>
  </si>
  <si>
    <t>201001WW50993</t>
  </si>
  <si>
    <t>201001WW50996</t>
  </si>
  <si>
    <t>201001WW50997</t>
  </si>
  <si>
    <t>201001WW50998</t>
  </si>
  <si>
    <t>201001WW50999</t>
  </si>
  <si>
    <t>201001WW51001</t>
  </si>
  <si>
    <t>201001WW51002</t>
  </si>
  <si>
    <t>201001WW51003</t>
  </si>
  <si>
    <t>201001WW51004</t>
  </si>
  <si>
    <t>201001WW51005</t>
  </si>
  <si>
    <t>201001WW51006</t>
  </si>
  <si>
    <t>201001WW51007</t>
  </si>
  <si>
    <t>201001WW51008</t>
  </si>
  <si>
    <t>201001WW51009</t>
  </si>
  <si>
    <t>201001WW51010</t>
  </si>
  <si>
    <t>201001WW51011</t>
  </si>
  <si>
    <t>201001WW51012</t>
  </si>
  <si>
    <t>201001WW51013</t>
  </si>
  <si>
    <t>201001WW51014</t>
  </si>
  <si>
    <t>201001WW51015</t>
  </si>
  <si>
    <t>201001WW51016</t>
  </si>
  <si>
    <t>201001WW51018</t>
  </si>
  <si>
    <t>201001WW51023</t>
  </si>
  <si>
    <t>201001WW51024</t>
  </si>
  <si>
    <t>201001WW51025</t>
  </si>
  <si>
    <t>201001WW51026</t>
  </si>
  <si>
    <t>201001WW51027</t>
  </si>
  <si>
    <t>201001WW51030</t>
  </si>
  <si>
    <t>201001WW51031</t>
  </si>
  <si>
    <t>201001WW51041</t>
  </si>
  <si>
    <t>201001WW59013</t>
  </si>
  <si>
    <t>201001WW59097</t>
  </si>
  <si>
    <t>201001WW59175</t>
  </si>
  <si>
    <t>201001WW59176</t>
  </si>
  <si>
    <t>201001WW59177</t>
  </si>
  <si>
    <t>201001WW59179</t>
  </si>
  <si>
    <t>201001XD80004</t>
  </si>
  <si>
    <t>201001XD80005</t>
  </si>
  <si>
    <t>201001XD80006</t>
  </si>
  <si>
    <t>201001XD80013</t>
  </si>
  <si>
    <t>201001XD80014</t>
  </si>
  <si>
    <t>201001XD80017</t>
  </si>
  <si>
    <t>201001XD80019</t>
  </si>
  <si>
    <t>201001XD80021</t>
  </si>
  <si>
    <t>201001XD80022</t>
  </si>
  <si>
    <t>201001XD80023</t>
  </si>
  <si>
    <t>201001XD80024</t>
  </si>
  <si>
    <t>201001XD80025</t>
  </si>
  <si>
    <t>201001XD80026</t>
  </si>
  <si>
    <t>201001XD80027</t>
  </si>
  <si>
    <t>201001XD80029</t>
  </si>
  <si>
    <t>201001XD80030</t>
  </si>
  <si>
    <t>201001XD80031</t>
  </si>
  <si>
    <t>201001XD80032</t>
  </si>
  <si>
    <t>201001XD80033</t>
  </si>
  <si>
    <t>201001XD80034</t>
  </si>
  <si>
    <t>201001XD80035</t>
  </si>
  <si>
    <t>201001XD80036</t>
  </si>
  <si>
    <t>201001XD80038</t>
  </si>
  <si>
    <t>201001XD80039</t>
  </si>
  <si>
    <t>201001XD80041</t>
  </si>
  <si>
    <t>201001XD80042</t>
  </si>
  <si>
    <t>201001XD80044</t>
  </si>
  <si>
    <t>201001XD80045</t>
  </si>
  <si>
    <t>201001XD80046</t>
  </si>
  <si>
    <t>201001XD80047</t>
  </si>
  <si>
    <t>201001XD80048</t>
  </si>
  <si>
    <t>201001XD80049</t>
  </si>
  <si>
    <t>201001XD80050</t>
  </si>
  <si>
    <t>201001XD80051</t>
  </si>
  <si>
    <t>201001XD80052</t>
  </si>
  <si>
    <t>201001XD80053</t>
  </si>
  <si>
    <t>201001XD80054</t>
  </si>
  <si>
    <t>201001XD80055</t>
  </si>
  <si>
    <t>201001XD80056</t>
  </si>
  <si>
    <t>201001XD80057</t>
  </si>
  <si>
    <t>201001XD80058</t>
  </si>
  <si>
    <t>201001XD80060</t>
  </si>
  <si>
    <t>201001XD80061</t>
  </si>
  <si>
    <t>201001XD80063</t>
  </si>
  <si>
    <t>201001XD80064</t>
  </si>
  <si>
    <t>201001XD80066</t>
  </si>
  <si>
    <t>201001XD80067</t>
  </si>
  <si>
    <t>201001XD80068</t>
  </si>
  <si>
    <t>201001XD80069</t>
  </si>
  <si>
    <t>201001XD80070</t>
  </si>
  <si>
    <t>201001XD80071</t>
  </si>
  <si>
    <t>201001XD80072</t>
  </si>
  <si>
    <t>201001XD80073</t>
  </si>
  <si>
    <t>201001XD80075</t>
  </si>
  <si>
    <t>201001XD80076</t>
  </si>
  <si>
    <t>201001XD80078</t>
  </si>
  <si>
    <t>201001XD80079</t>
  </si>
  <si>
    <t>201001XD80080</t>
  </si>
  <si>
    <t>201001XD80081</t>
  </si>
  <si>
    <t>201001XD80084</t>
  </si>
  <si>
    <t>201001XD80086</t>
  </si>
  <si>
    <t>201001XD80088</t>
  </si>
  <si>
    <t>201001XD80089</t>
  </si>
  <si>
    <t>201001XD80091</t>
  </si>
  <si>
    <t>201001XD80092</t>
  </si>
  <si>
    <t>201001XD80093</t>
  </si>
  <si>
    <t>201001XD80095</t>
  </si>
  <si>
    <t>201001XD80096</t>
  </si>
  <si>
    <t>201001XD80097</t>
  </si>
  <si>
    <t>201001XD80098</t>
  </si>
  <si>
    <t>201001XD80099</t>
  </si>
  <si>
    <t>201001XD80100</t>
  </si>
  <si>
    <t>201001XD80101</t>
  </si>
  <si>
    <t>201001XD80102</t>
  </si>
  <si>
    <t>201001XD80105</t>
  </si>
  <si>
    <t>201001XD80106</t>
  </si>
  <si>
    <t>201001XD80107</t>
  </si>
  <si>
    <t>201001XD80108</t>
  </si>
  <si>
    <t>201001XD80109</t>
  </si>
  <si>
    <t>201001XD80111</t>
  </si>
  <si>
    <t>201001XD80112</t>
  </si>
  <si>
    <t>201001XD80114</t>
  </si>
  <si>
    <t>201001XD80115</t>
  </si>
  <si>
    <t>201001XD80116</t>
  </si>
  <si>
    <t>201001XD80117</t>
  </si>
  <si>
    <t>201001XD80118</t>
  </si>
  <si>
    <t>201001XD80119</t>
  </si>
  <si>
    <t>201001XD80121</t>
  </si>
  <si>
    <t>201001XD80122</t>
  </si>
  <si>
    <t>201001XD80124</t>
  </si>
  <si>
    <t>201001XD80126</t>
  </si>
  <si>
    <t>201001XD80128</t>
  </si>
  <si>
    <t>201001XD80131</t>
  </si>
  <si>
    <t>201001XD80132</t>
  </si>
  <si>
    <t>201001XD80133</t>
  </si>
  <si>
    <t>201001XD80135</t>
  </si>
  <si>
    <t>201001XD80136</t>
  </si>
  <si>
    <t>201001XD80137</t>
  </si>
  <si>
    <t>201001XD80139</t>
  </si>
  <si>
    <t>201001XD80140</t>
  </si>
  <si>
    <t>201001XD80141</t>
  </si>
  <si>
    <t>201001XD80142</t>
  </si>
  <si>
    <t>201001XD80143</t>
  </si>
  <si>
    <t>201001XD80144</t>
  </si>
  <si>
    <t>201001XD80145</t>
  </si>
  <si>
    <t>201001XD80146</t>
  </si>
  <si>
    <t>201001XD80148</t>
  </si>
  <si>
    <t>201001XD80149</t>
  </si>
  <si>
    <t>201001XD80150</t>
  </si>
  <si>
    <t>201001XD80151</t>
  </si>
  <si>
    <t>201001XD80152</t>
  </si>
  <si>
    <t>201001XD80153</t>
  </si>
  <si>
    <t>201001XD80154</t>
  </si>
  <si>
    <t>201001XD80155</t>
  </si>
  <si>
    <t>201001XD80156</t>
  </si>
  <si>
    <t>201001XD80158</t>
  </si>
  <si>
    <t>201001XD80159</t>
  </si>
  <si>
    <t>201001XD80160</t>
  </si>
  <si>
    <t>201001XD80162</t>
  </si>
  <si>
    <t>201001XD80163</t>
  </si>
  <si>
    <t>201001XD80164</t>
  </si>
  <si>
    <t>201001XD80165</t>
  </si>
  <si>
    <t>201001XD80166</t>
  </si>
  <si>
    <t>201001XD80167</t>
  </si>
  <si>
    <t>201001XD80168</t>
  </si>
  <si>
    <t>201001XD80169</t>
  </si>
  <si>
    <t>201001XD80170</t>
  </si>
  <si>
    <t>201001XD80173</t>
  </si>
  <si>
    <t>201001XD80174</t>
  </si>
  <si>
    <t>201001XD80175</t>
  </si>
  <si>
    <t>201001XD80176</t>
  </si>
  <si>
    <t>201001XD80177</t>
  </si>
  <si>
    <t>201001XD80178</t>
  </si>
  <si>
    <t>201001XD80179</t>
  </si>
  <si>
    <t>201001XD80180</t>
  </si>
  <si>
    <t>201001XD80181</t>
  </si>
  <si>
    <t>201001XD80182</t>
  </si>
  <si>
    <t>201001XD80183</t>
  </si>
  <si>
    <t>201001XD80184</t>
  </si>
  <si>
    <t>201001XD80186</t>
  </si>
  <si>
    <t>201001XD80187</t>
  </si>
  <si>
    <t>201001XD80188</t>
  </si>
  <si>
    <t>201001XD80189</t>
  </si>
  <si>
    <t>201001XD80190</t>
  </si>
  <si>
    <t>201001XD80191</t>
  </si>
  <si>
    <t>201001XD80192</t>
  </si>
  <si>
    <t>201001XD80193</t>
  </si>
  <si>
    <t>201001XD80194</t>
  </si>
  <si>
    <t>201001XD80195</t>
  </si>
  <si>
    <t>201001XD80196</t>
  </si>
  <si>
    <t>201001XD80197</t>
  </si>
  <si>
    <t>201001XD80198</t>
  </si>
  <si>
    <t>201001XD80199</t>
  </si>
  <si>
    <t>201001XD80201</t>
  </si>
  <si>
    <t>201001XD80202</t>
  </si>
  <si>
    <t>201001XD80203</t>
  </si>
  <si>
    <t>201001XD80204</t>
  </si>
  <si>
    <t>201001XD80205</t>
  </si>
  <si>
    <t>201001XD80206</t>
  </si>
  <si>
    <t>201001XD80207</t>
  </si>
  <si>
    <t>201001XD80208</t>
  </si>
  <si>
    <t>201001XD80210</t>
  </si>
  <si>
    <t>201001XD80212</t>
  </si>
  <si>
    <t>201001XD80213</t>
  </si>
  <si>
    <t>201001XD80214</t>
  </si>
  <si>
    <t>201001XD80216</t>
  </si>
  <si>
    <t>201001XD80217</t>
  </si>
  <si>
    <t>201001XD80219</t>
  </si>
  <si>
    <t>201001XD80220</t>
  </si>
  <si>
    <t>201001XD80221</t>
  </si>
  <si>
    <t>201001XD80222</t>
  </si>
  <si>
    <t>201001XD80223</t>
  </si>
  <si>
    <t>201001XD80225</t>
  </si>
  <si>
    <t>201001XD80226</t>
  </si>
  <si>
    <t>201001XD80227</t>
  </si>
  <si>
    <t>201001XD80228</t>
  </si>
  <si>
    <t>201001XD80229</t>
  </si>
  <si>
    <t>201001XD80231</t>
  </si>
  <si>
    <t>201001XD80232</t>
  </si>
  <si>
    <t>201001XD80233</t>
  </si>
  <si>
    <t>201001XD80236</t>
  </si>
  <si>
    <t>201001XD80237</t>
  </si>
  <si>
    <t>201001XD80238</t>
  </si>
  <si>
    <t>201001XD80239</t>
  </si>
  <si>
    <t>201001XD80240</t>
  </si>
  <si>
    <t>201001XD80241</t>
  </si>
  <si>
    <t>201001XD80242</t>
  </si>
  <si>
    <t>201001XD80244</t>
  </si>
  <si>
    <t>201001XD80245</t>
  </si>
  <si>
    <t>201001XD80246</t>
  </si>
  <si>
    <t>201001XD80247</t>
  </si>
  <si>
    <t>201001XD80248</t>
  </si>
  <si>
    <t>201001XD80249</t>
  </si>
  <si>
    <t>201001XD80250</t>
  </si>
  <si>
    <t>201001XD80251</t>
  </si>
  <si>
    <t>201001XD80252</t>
  </si>
  <si>
    <t>201001XD80253</t>
  </si>
  <si>
    <t>201001XD80254</t>
  </si>
  <si>
    <t>201001XD80255</t>
  </si>
  <si>
    <t>201001XD80256</t>
  </si>
  <si>
    <t>201001XD80257</t>
  </si>
  <si>
    <t>201001XD80258</t>
  </si>
  <si>
    <t>201001XD80259</t>
  </si>
  <si>
    <t>201001XD80260</t>
  </si>
  <si>
    <t>201001XD80261</t>
  </si>
  <si>
    <t>201001XD80262</t>
  </si>
  <si>
    <t>201001XD80263</t>
  </si>
  <si>
    <t>201001XD80264</t>
  </si>
  <si>
    <t>201001XD80265</t>
  </si>
  <si>
    <t>201001XD80267</t>
  </si>
  <si>
    <t>201001XD80269</t>
  </si>
  <si>
    <t>201001XD80270</t>
  </si>
  <si>
    <t>201001XD80272</t>
  </si>
  <si>
    <t>201001XD80273</t>
  </si>
  <si>
    <t>201001XD80275</t>
  </si>
  <si>
    <t>201001XD80276</t>
  </si>
  <si>
    <t>201001XD80277</t>
  </si>
  <si>
    <t>201001XD80278</t>
  </si>
  <si>
    <t>201001XD80281</t>
  </si>
  <si>
    <t>201001XD80282</t>
  </si>
  <si>
    <t>201001XD80283</t>
  </si>
  <si>
    <t>201001XD80284</t>
  </si>
  <si>
    <t>201001XD80285</t>
  </si>
  <si>
    <t>201001XD80286</t>
  </si>
  <si>
    <t>201001XD80287</t>
  </si>
  <si>
    <t>201001XD80288</t>
  </si>
  <si>
    <t>201001XD80289</t>
  </si>
  <si>
    <t>201001XD80291</t>
  </si>
  <si>
    <t>201001XD80292</t>
  </si>
  <si>
    <t>201001XD80293</t>
  </si>
  <si>
    <t>201001XD80294</t>
  </si>
  <si>
    <t>201001XD80295</t>
  </si>
  <si>
    <t>201001XD80296</t>
  </si>
  <si>
    <t>201001XD80298</t>
  </si>
  <si>
    <t>201001XD80299</t>
  </si>
  <si>
    <t>201001XD80300</t>
  </si>
  <si>
    <t>201001XD80301</t>
  </si>
  <si>
    <t>201001XD80302</t>
  </si>
  <si>
    <t>201001XD80303</t>
  </si>
  <si>
    <t>201001XD80304</t>
  </si>
  <si>
    <t>201001XD80305</t>
  </si>
  <si>
    <t>201001XD80307</t>
  </si>
  <si>
    <t>201001XD80308</t>
  </si>
  <si>
    <t>201001XD80309</t>
  </si>
  <si>
    <t>201001XD80310</t>
  </si>
  <si>
    <t>201001XD80311</t>
  </si>
  <si>
    <t>201001XD80312</t>
  </si>
  <si>
    <t>201001XD80313</t>
  </si>
  <si>
    <t>201001XD80314</t>
  </si>
  <si>
    <t>201001XD80315</t>
  </si>
  <si>
    <t>201001XD80316</t>
  </si>
  <si>
    <t>201001XD80317</t>
  </si>
  <si>
    <t>201001XD80318</t>
  </si>
  <si>
    <t>201001XD80319</t>
  </si>
  <si>
    <t>201001XD80320</t>
  </si>
  <si>
    <t>201001XD80321</t>
  </si>
  <si>
    <t>201001XD80322</t>
  </si>
  <si>
    <t>201001XD80324</t>
  </si>
  <si>
    <t>201001XD80325</t>
  </si>
  <si>
    <t>201001XD80326</t>
  </si>
  <si>
    <t>201001XD80327</t>
  </si>
  <si>
    <t>201001XD80328</t>
  </si>
  <si>
    <t>201001XD80329</t>
  </si>
  <si>
    <t>201001XD80330</t>
  </si>
  <si>
    <t>201001XD80331</t>
  </si>
  <si>
    <t>201001XD80332</t>
  </si>
  <si>
    <t>201001XD80333</t>
  </si>
  <si>
    <t>201001XD80334</t>
  </si>
  <si>
    <t>201001XD80335</t>
  </si>
  <si>
    <t>201001XD80336</t>
  </si>
  <si>
    <t>201001XD80337</t>
  </si>
  <si>
    <t>201001XD80339</t>
  </si>
  <si>
    <t>201001XD80340</t>
  </si>
  <si>
    <t>201001XD80341</t>
  </si>
  <si>
    <t>201001XD80342</t>
  </si>
  <si>
    <t>201001XD80343</t>
  </si>
  <si>
    <t>201001XD80344</t>
  </si>
  <si>
    <t>201001XD80345</t>
  </si>
  <si>
    <t>201001XD80346</t>
  </si>
  <si>
    <t>201001XD80347</t>
  </si>
  <si>
    <t>201001XD80348</t>
  </si>
  <si>
    <t>201001XD80349</t>
  </si>
  <si>
    <t>201001XD80350</t>
  </si>
  <si>
    <t>201001XD80351</t>
  </si>
  <si>
    <t>201001XD80353</t>
  </si>
  <si>
    <t>201001XD80354</t>
  </si>
  <si>
    <t>201001XD80355</t>
  </si>
  <si>
    <t>201001XD80356</t>
  </si>
  <si>
    <t>201001XD80357</t>
  </si>
  <si>
    <t>201001XD80358</t>
  </si>
  <si>
    <t>201001XD80359</t>
  </si>
  <si>
    <t>201001XD80360</t>
  </si>
  <si>
    <t>201001XD80362</t>
  </si>
  <si>
    <t>201001XD80363</t>
  </si>
  <si>
    <t>201001XD80364</t>
  </si>
  <si>
    <t>201001XD80365</t>
  </si>
  <si>
    <t>201001XD80366</t>
  </si>
  <si>
    <t>201001XD80367</t>
  </si>
  <si>
    <t>201001XD80368</t>
  </si>
  <si>
    <t>201001XD80369</t>
  </si>
  <si>
    <t>201001XD80371</t>
  </si>
  <si>
    <t>201001XD80372</t>
  </si>
  <si>
    <t>201001XD80374</t>
  </si>
  <si>
    <t>201001XD80375</t>
  </si>
  <si>
    <t>201001XD80376</t>
  </si>
  <si>
    <t>201001XD80377</t>
  </si>
  <si>
    <t>201001XD80378</t>
  </si>
  <si>
    <t>201001XD80380</t>
  </si>
  <si>
    <t>201001XD80382</t>
  </si>
  <si>
    <t>201001XD80383</t>
  </si>
  <si>
    <t>201001XD80384</t>
  </si>
  <si>
    <t>201001XD80385</t>
  </si>
  <si>
    <t>201001XD80386</t>
  </si>
  <si>
    <t>201001XD80387</t>
  </si>
  <si>
    <t>201001XD80390</t>
  </si>
  <si>
    <t>201001XD80391</t>
  </si>
  <si>
    <t>201001XD80392</t>
  </si>
  <si>
    <t>201001XD80393</t>
  </si>
  <si>
    <t>201001XD80395</t>
  </si>
  <si>
    <t>201001XD80396</t>
  </si>
  <si>
    <t>201001XD80397</t>
  </si>
  <si>
    <t>201001XD80398</t>
  </si>
  <si>
    <t>201001XD80399</t>
  </si>
  <si>
    <t>201001XD80400</t>
  </si>
  <si>
    <t>201001XD80401</t>
  </si>
  <si>
    <t>201001XD80402</t>
  </si>
  <si>
    <t>201001XD80403</t>
  </si>
  <si>
    <t>201001XD80407</t>
  </si>
  <si>
    <t>201001XD80408</t>
  </si>
  <si>
    <t>201001XD80409</t>
  </si>
  <si>
    <t>201001XD80410</t>
  </si>
  <si>
    <t>201001XD80411</t>
  </si>
  <si>
    <t>201001XD80412</t>
  </si>
  <si>
    <t>201001XD80414</t>
  </si>
  <si>
    <t>201001XD80415</t>
  </si>
  <si>
    <t>201001XD80416</t>
  </si>
  <si>
    <t>201001XD80417</t>
  </si>
  <si>
    <t>201001XD80418</t>
  </si>
  <si>
    <t>201001XD80419</t>
  </si>
  <si>
    <t>201001XD80420</t>
  </si>
  <si>
    <t>201001XD80421</t>
  </si>
  <si>
    <t>201001XD80422</t>
  </si>
  <si>
    <t>201001XD80423</t>
  </si>
  <si>
    <t>201001XD80424</t>
  </si>
  <si>
    <t>201001XD80425</t>
  </si>
  <si>
    <t>201001XD80426</t>
  </si>
  <si>
    <t>201001XD80427</t>
  </si>
  <si>
    <t>201001XD80429</t>
  </si>
  <si>
    <t>201001XD80431</t>
  </si>
  <si>
    <t>201001XD80432</t>
  </si>
  <si>
    <t>201001XD80436</t>
  </si>
  <si>
    <t>201001XD80438</t>
  </si>
  <si>
    <t>201001XD80439</t>
  </si>
  <si>
    <t>201001XD80440</t>
  </si>
  <si>
    <t>201001XD80441</t>
  </si>
  <si>
    <t>201001XD80442</t>
  </si>
  <si>
    <t>201001XD80443</t>
  </si>
  <si>
    <t>201001XD80445</t>
  </si>
  <si>
    <t>201001XD80446</t>
  </si>
  <si>
    <t>201001XD80447</t>
  </si>
  <si>
    <t>201001XD80448</t>
  </si>
  <si>
    <t>201001XD80449</t>
  </si>
  <si>
    <t>201001XD80450</t>
  </si>
  <si>
    <t>201001XD80451</t>
  </si>
  <si>
    <t>201001XD80452</t>
  </si>
  <si>
    <t>201001XD80453</t>
  </si>
  <si>
    <t>201001XD80455</t>
  </si>
  <si>
    <t>201001XD80456</t>
  </si>
  <si>
    <t>201001XD80457</t>
  </si>
  <si>
    <t>201001XD80458</t>
  </si>
  <si>
    <t>201001XD80459</t>
  </si>
  <si>
    <t>201001XD80460</t>
  </si>
  <si>
    <t>201001XD80461</t>
  </si>
  <si>
    <t>201001XD80462</t>
  </si>
  <si>
    <t>201001XD80463</t>
  </si>
  <si>
    <t>201001XD80465</t>
  </si>
  <si>
    <t>201001XD80466</t>
  </si>
  <si>
    <t>201001XD80467</t>
  </si>
  <si>
    <t>201001XD80468</t>
  </si>
  <si>
    <t>201001XD80469</t>
  </si>
  <si>
    <t>201001XD80471</t>
  </si>
  <si>
    <t>201001XD80472</t>
  </si>
  <si>
    <t>201001XD80473</t>
  </si>
  <si>
    <t>201001XD80474</t>
  </si>
  <si>
    <t>201001XD80475</t>
  </si>
  <si>
    <t>201001XD80476</t>
  </si>
  <si>
    <t>201001XD80478</t>
  </si>
  <si>
    <t>201001XD80479</t>
  </si>
  <si>
    <t>201001XD80480</t>
  </si>
  <si>
    <t>201001XD80481</t>
  </si>
  <si>
    <t>201001XD80483</t>
  </si>
  <si>
    <t>201001XD80484</t>
  </si>
  <si>
    <t>201001XD80486</t>
  </si>
  <si>
    <t>201001XD80487</t>
  </si>
  <si>
    <t>201001XD80488</t>
  </si>
  <si>
    <t>201001XD80489</t>
  </si>
  <si>
    <t>201001XD80490</t>
  </si>
  <si>
    <t>201001XD80491</t>
  </si>
  <si>
    <t>201001XD80492</t>
  </si>
  <si>
    <t>201001XD80493</t>
  </si>
  <si>
    <t>201001XD80494</t>
  </si>
  <si>
    <t>201001XD80495</t>
  </si>
  <si>
    <t>201001XD80496</t>
  </si>
  <si>
    <t>201001XD80497</t>
  </si>
  <si>
    <t>201001XD80498</t>
  </si>
  <si>
    <t>201001XD80499</t>
  </si>
  <si>
    <t>201001XD80500</t>
  </si>
  <si>
    <t>201001XD80501</t>
  </si>
  <si>
    <t>201001XD80502</t>
  </si>
  <si>
    <t>201001XD80503</t>
  </si>
  <si>
    <t>201001XD80505</t>
  </si>
  <si>
    <t>201001XD80506</t>
  </si>
  <si>
    <t>201001XD80508</t>
  </si>
  <si>
    <t>201001XD80510</t>
  </si>
  <si>
    <t>201001XD80511</t>
  </si>
  <si>
    <t>201001XD80512</t>
  </si>
  <si>
    <t>201001XD80513</t>
  </si>
  <si>
    <t>201001XD80514</t>
  </si>
  <si>
    <t>201001XD80516</t>
  </si>
  <si>
    <t>201001XD80518</t>
  </si>
  <si>
    <t>201001XD80520</t>
  </si>
  <si>
    <t>201001XD80521</t>
  </si>
  <si>
    <t>201001XD80522</t>
  </si>
  <si>
    <t>201001XD80523</t>
  </si>
  <si>
    <t>201001XD80524</t>
  </si>
  <si>
    <t>201001XD80525</t>
  </si>
  <si>
    <t>201001XD80526</t>
  </si>
  <si>
    <t>201001XD80528</t>
  </si>
  <si>
    <t>201001XD80529</t>
  </si>
  <si>
    <t>201001XD80530</t>
  </si>
  <si>
    <t>201001XD80531</t>
  </si>
  <si>
    <t>201001XD80532</t>
  </si>
  <si>
    <t>201001XD80533</t>
  </si>
  <si>
    <t>201001XD80534</t>
  </si>
  <si>
    <t>201001XD80536</t>
  </si>
  <si>
    <t>201001XD80537</t>
  </si>
  <si>
    <t>201001XD80538</t>
  </si>
  <si>
    <t>201001XD80539</t>
  </si>
  <si>
    <t>201001XD80540</t>
  </si>
  <si>
    <t>201001XD80541</t>
  </si>
  <si>
    <t>201001XD80542</t>
  </si>
  <si>
    <t>201001XD80543</t>
  </si>
  <si>
    <t>201001XD80544</t>
  </si>
  <si>
    <t>201001XD80545</t>
  </si>
  <si>
    <t>201001XD80547</t>
  </si>
  <si>
    <t>201001XD80548</t>
  </si>
  <si>
    <t>201001XD80549</t>
  </si>
  <si>
    <t>201001XD80550</t>
  </si>
  <si>
    <t>201001XD80551</t>
  </si>
  <si>
    <t>201001XD80552</t>
  </si>
  <si>
    <t>201001XD80553</t>
  </si>
  <si>
    <t>201001XD80554</t>
  </si>
  <si>
    <t>201001XD80555</t>
  </si>
  <si>
    <t>201001XD80557</t>
  </si>
  <si>
    <t>201001XD80558</t>
  </si>
  <si>
    <t>201001XD80561</t>
  </si>
  <si>
    <t>201001XD80562</t>
  </si>
  <si>
    <t>201001XD80563</t>
  </si>
  <si>
    <t>201001XD80564</t>
  </si>
  <si>
    <t>201001XD80566</t>
  </si>
  <si>
    <t>201001XD80567</t>
  </si>
  <si>
    <t>201001XD80568</t>
  </si>
  <si>
    <t>201001XD80569</t>
  </si>
  <si>
    <t>201001XD80570</t>
  </si>
  <si>
    <t>201001XD80571</t>
  </si>
  <si>
    <t>201001XD80572</t>
  </si>
  <si>
    <t>201001XD80573</t>
  </si>
  <si>
    <t>201001XD80574</t>
  </si>
  <si>
    <t>201001XD80575</t>
  </si>
  <si>
    <t>201001XD80576</t>
  </si>
  <si>
    <t>201001XD80577</t>
  </si>
  <si>
    <t>201001XD80578</t>
  </si>
  <si>
    <t>201001XD80579</t>
  </si>
  <si>
    <t>201001XD80580</t>
  </si>
  <si>
    <t>201001XD80581</t>
  </si>
  <si>
    <t>201001XD80582</t>
  </si>
  <si>
    <t>201001XD80583</t>
  </si>
  <si>
    <t>201001XD80584</t>
  </si>
  <si>
    <t>201001XD80585</t>
  </si>
  <si>
    <t>201001XD80587</t>
  </si>
  <si>
    <t>201001XD80588</t>
  </si>
  <si>
    <t>201001XD80589</t>
  </si>
  <si>
    <t>201001XD80590</t>
  </si>
  <si>
    <t>201001XD80592</t>
  </si>
  <si>
    <t>201001XD80594</t>
  </si>
  <si>
    <t>201001XD80595</t>
  </si>
  <si>
    <t>201001XD80596</t>
  </si>
  <si>
    <t>201001XD80597</t>
  </si>
  <si>
    <t>201001XD80598</t>
  </si>
  <si>
    <t>201001XD80599</t>
  </si>
  <si>
    <t>201001XD80600</t>
  </si>
  <si>
    <t>201001XD80601</t>
  </si>
  <si>
    <t>201001XD80602</t>
  </si>
  <si>
    <t>201001XD80603</t>
  </si>
  <si>
    <t>201001XD80604</t>
  </si>
  <si>
    <t>201001XD80605</t>
  </si>
  <si>
    <t>201001XD80607</t>
  </si>
  <si>
    <t>201001XD80608</t>
  </si>
  <si>
    <t>201001XD80609</t>
  </si>
  <si>
    <t>201001XD80610</t>
  </si>
  <si>
    <t>201001XD80612</t>
  </si>
  <si>
    <t>201001XD80613</t>
  </si>
  <si>
    <t>201001XD80614</t>
  </si>
  <si>
    <t>201001XD80615</t>
  </si>
  <si>
    <t>201001XD80616</t>
  </si>
  <si>
    <t>201001XD80617</t>
  </si>
  <si>
    <t>201001XD80618</t>
  </si>
  <si>
    <t>201001XD80619</t>
  </si>
  <si>
    <t>201001XD80620</t>
  </si>
  <si>
    <t>201001XD80622</t>
  </si>
  <si>
    <t>201001XD80623</t>
  </si>
  <si>
    <t>201001XD80624</t>
  </si>
  <si>
    <t>201001XD80625</t>
  </si>
  <si>
    <t>201001XD80626</t>
  </si>
  <si>
    <t>201001XD80627</t>
  </si>
  <si>
    <t>201001XD80628</t>
  </si>
  <si>
    <t>201001XD80629</t>
  </si>
  <si>
    <t>201001XD80630</t>
  </si>
  <si>
    <t>201001XD80631</t>
  </si>
  <si>
    <t>201001XD80632</t>
  </si>
  <si>
    <t>201001XD80633</t>
  </si>
  <si>
    <t>201001XD80634</t>
  </si>
  <si>
    <t>201001XD80635</t>
  </si>
  <si>
    <t>201001XD80636</t>
  </si>
  <si>
    <t>201001XD80637</t>
  </si>
  <si>
    <t>201001XD80638</t>
  </si>
  <si>
    <t>201001XD80639</t>
  </si>
  <si>
    <t>201001XD80640</t>
  </si>
  <si>
    <t>201001XD80641</t>
  </si>
  <si>
    <t>201001XD80643</t>
  </si>
  <si>
    <t>201001XD80644</t>
  </si>
  <si>
    <t>201001XD80645</t>
  </si>
  <si>
    <t>201001XD80646</t>
  </si>
  <si>
    <t>201001XD80648</t>
  </si>
  <si>
    <t>201001XD80649</t>
  </si>
  <si>
    <t>201001XD80650</t>
  </si>
  <si>
    <t>201001XD80651</t>
  </si>
  <si>
    <t>201001XD80652</t>
  </si>
  <si>
    <t>201001XD80653</t>
  </si>
  <si>
    <t>201001XD80654</t>
  </si>
  <si>
    <t>201001XD80655</t>
  </si>
  <si>
    <t>201001XD80657</t>
  </si>
  <si>
    <t>201001XD80658</t>
  </si>
  <si>
    <t>201001XD80659</t>
  </si>
  <si>
    <t>201001XD80660</t>
  </si>
  <si>
    <t>201001XD80661</t>
  </si>
  <si>
    <t>201001XD80662</t>
  </si>
  <si>
    <t>201001XD80663</t>
  </si>
  <si>
    <t>201001XD80664</t>
  </si>
  <si>
    <t>201001XD80665</t>
  </si>
  <si>
    <t>201001XD80666</t>
  </si>
  <si>
    <t>201001XD80667</t>
  </si>
  <si>
    <t>201001XD80668</t>
  </si>
  <si>
    <t>201001XD80669</t>
  </si>
  <si>
    <t>201001XD80670</t>
  </si>
  <si>
    <t>201001XD80671</t>
  </si>
  <si>
    <t>201001XD80673</t>
  </si>
  <si>
    <t>201001XD80674</t>
  </si>
  <si>
    <t>201001XD80675</t>
  </si>
  <si>
    <t>201001XD80676</t>
  </si>
  <si>
    <t>201001XD80677</t>
  </si>
  <si>
    <t>201001XD80679</t>
  </si>
  <si>
    <t>201001XD80680</t>
  </si>
  <si>
    <t>201001XD80681</t>
  </si>
  <si>
    <t>201001XD80682</t>
  </si>
  <si>
    <t>201001XD80683</t>
  </si>
  <si>
    <t>201001XD80684</t>
  </si>
  <si>
    <t>201001XD80685</t>
  </si>
  <si>
    <t>201001XD80686</t>
  </si>
  <si>
    <t>201001XD80687</t>
  </si>
  <si>
    <t>201001XD80688</t>
  </si>
  <si>
    <t>201001XD80690</t>
  </si>
  <si>
    <t>201001XD80692</t>
  </si>
  <si>
    <t>201001XD80693</t>
  </si>
  <si>
    <t>201001XD80694</t>
  </si>
  <si>
    <t>201001XD80695</t>
  </si>
  <si>
    <t>201001XD80696</t>
  </si>
  <si>
    <t>201001XD80698</t>
  </si>
  <si>
    <t>201001XD80699</t>
  </si>
  <si>
    <t>201001XD80700</t>
  </si>
  <si>
    <t>201001XD80701</t>
  </si>
  <si>
    <t>201001XD80702</t>
  </si>
  <si>
    <t>201001XD80703</t>
  </si>
  <si>
    <t>201001XD80704</t>
  </si>
  <si>
    <t>201001XD80708</t>
  </si>
  <si>
    <t>201001XD80710</t>
  </si>
  <si>
    <t>201001XD80711</t>
  </si>
  <si>
    <t>201001XD80714</t>
  </si>
  <si>
    <t>201001XD80715</t>
  </si>
  <si>
    <t>201001XD80717</t>
  </si>
  <si>
    <t>201001XD80718</t>
  </si>
  <si>
    <t>201001XD80719</t>
  </si>
  <si>
    <t>201001XD80721</t>
  </si>
  <si>
    <t>201001XD80722</t>
  </si>
  <si>
    <t>201001XD80723</t>
  </si>
  <si>
    <t>201001XD80724</t>
  </si>
  <si>
    <t>201001XD80726</t>
  </si>
  <si>
    <t>201001XD80727</t>
  </si>
  <si>
    <t>201001XD80728</t>
  </si>
  <si>
    <t>201001XD80729</t>
  </si>
  <si>
    <t>201001XD80730</t>
  </si>
  <si>
    <t>201001XD80731</t>
  </si>
  <si>
    <t>201001XD80732</t>
  </si>
  <si>
    <t>201001XD80733</t>
  </si>
  <si>
    <t>201001XD80734</t>
  </si>
  <si>
    <t>201001XD80735</t>
  </si>
  <si>
    <t>201001XD80736</t>
  </si>
  <si>
    <t>201001XD80737</t>
  </si>
  <si>
    <t>201001XD80738</t>
  </si>
  <si>
    <t>201001XD80740</t>
  </si>
  <si>
    <t>201001XD80741</t>
  </si>
  <si>
    <t>201001XD80744</t>
  </si>
  <si>
    <t>201001XD80746</t>
  </si>
  <si>
    <t>201001XD80747</t>
  </si>
  <si>
    <t>201001XD80748</t>
  </si>
  <si>
    <t>201001XD80749</t>
  </si>
  <si>
    <t>201001XD80750</t>
  </si>
  <si>
    <t>201001XD80751</t>
  </si>
  <si>
    <t>201001XD80753</t>
  </si>
  <si>
    <t>201001XD80755</t>
  </si>
  <si>
    <t>201001XD80756</t>
  </si>
  <si>
    <t>201001XD80757</t>
  </si>
  <si>
    <t>201001XD80758</t>
  </si>
  <si>
    <t>201001XD80759</t>
  </si>
  <si>
    <t>201001XD80760</t>
  </si>
  <si>
    <t>201001XD80761</t>
  </si>
  <si>
    <t>201001XD80762</t>
  </si>
  <si>
    <t>201001XD80763</t>
  </si>
  <si>
    <t>201001XD80764</t>
  </si>
  <si>
    <t>201001XD80765</t>
  </si>
  <si>
    <t>201001XD80766</t>
  </si>
  <si>
    <t>201001XD80767</t>
  </si>
  <si>
    <t>201001XD80769</t>
  </si>
  <si>
    <t>201001XD80770</t>
  </si>
  <si>
    <t>201001XD80771</t>
  </si>
  <si>
    <t>201001XD80772</t>
  </si>
  <si>
    <t>201001XD80773</t>
  </si>
  <si>
    <t>201001XD80774</t>
  </si>
  <si>
    <t>201001XD80775</t>
  </si>
  <si>
    <t>201001XD80776</t>
  </si>
  <si>
    <t>201001XD80777</t>
  </si>
  <si>
    <t>201001XD80778</t>
  </si>
  <si>
    <t>201001XD80779</t>
  </si>
  <si>
    <t>201001XD80780</t>
  </si>
  <si>
    <t>201001XD80781</t>
  </si>
  <si>
    <t>201001XD80782</t>
  </si>
  <si>
    <t>201001XD80783</t>
  </si>
  <si>
    <t>201001XD80784</t>
  </si>
  <si>
    <t>201001XD80785</t>
  </si>
  <si>
    <t>201001XD80786</t>
  </si>
  <si>
    <t>201001XD80787</t>
  </si>
  <si>
    <t>201001XD80788</t>
  </si>
  <si>
    <t>201001XD80789</t>
  </si>
  <si>
    <t>201001XD80790</t>
  </si>
  <si>
    <t>201001XD80791</t>
  </si>
  <si>
    <t>201001XD80792</t>
  </si>
  <si>
    <t>201001XD80793</t>
  </si>
  <si>
    <t>201001XD80795</t>
  </si>
  <si>
    <t>201001XD80796</t>
  </si>
  <si>
    <t>201001XD80797</t>
  </si>
  <si>
    <t>201001XD80798</t>
  </si>
  <si>
    <t>201001XD80799</t>
  </si>
  <si>
    <t>201001XD80800</t>
  </si>
  <si>
    <t>201001XD80801</t>
  </si>
  <si>
    <t>201001XD80803</t>
  </si>
  <si>
    <t>201001XD80804</t>
  </si>
  <si>
    <t>201001XD80805</t>
  </si>
  <si>
    <t>201001XD80807</t>
  </si>
  <si>
    <t>201001XD80808</t>
  </si>
  <si>
    <t>201001XD80809</t>
  </si>
  <si>
    <t>201001XD80812</t>
  </si>
  <si>
    <t>201001XD80813</t>
  </si>
  <si>
    <t>201001XD80814</t>
  </si>
  <si>
    <t>201001XD80815</t>
  </si>
  <si>
    <t>201001XD80816</t>
  </si>
  <si>
    <t>201001XD80817</t>
  </si>
  <si>
    <t>201001XD80818</t>
  </si>
  <si>
    <t>201001XD80819</t>
  </si>
  <si>
    <t>201001XD80820</t>
  </si>
  <si>
    <t>201001XD80821</t>
  </si>
  <si>
    <t>201001XD80822</t>
  </si>
  <si>
    <t>201001XD80823</t>
  </si>
  <si>
    <t>201001XD80824</t>
  </si>
  <si>
    <t>201001XD80825</t>
  </si>
  <si>
    <t>201001XD80826</t>
  </si>
  <si>
    <t>201001XD80827</t>
  </si>
  <si>
    <t>201001XD80830</t>
  </si>
  <si>
    <t>201001XD80831</t>
  </si>
  <si>
    <t>201001XD80832</t>
  </si>
  <si>
    <t>201001XD80833</t>
  </si>
  <si>
    <t>201001XD80834</t>
  </si>
  <si>
    <t>201001XD80835</t>
  </si>
  <si>
    <t>201001XD80836</t>
  </si>
  <si>
    <t>201001XD80837</t>
  </si>
  <si>
    <t>201001XD80838</t>
  </si>
  <si>
    <t>201001XD80839</t>
  </si>
  <si>
    <t>201001XD80840</t>
  </si>
  <si>
    <t>201001XD80841</t>
  </si>
  <si>
    <t>201001XD80842</t>
  </si>
  <si>
    <t>201001XD80843</t>
  </si>
  <si>
    <t>201001XD80844</t>
  </si>
  <si>
    <t>201001XD80845</t>
  </si>
  <si>
    <t>201001XD80846</t>
  </si>
  <si>
    <t>201001XD80850</t>
  </si>
  <si>
    <t>201001XD80851</t>
  </si>
  <si>
    <t>201001XD80853</t>
  </si>
  <si>
    <t>201001XD80854</t>
  </si>
  <si>
    <t>201001XD80855</t>
  </si>
  <si>
    <t>201001XD80856</t>
  </si>
  <si>
    <t>201001XD80858</t>
  </si>
  <si>
    <t>201001XD80860</t>
  </si>
  <si>
    <t>201001XD80861</t>
  </si>
  <si>
    <t>201001XD80862</t>
  </si>
  <si>
    <t>201001XD80863</t>
  </si>
  <si>
    <t>201001XD80864</t>
  </si>
  <si>
    <t>201001XD80865</t>
  </si>
  <si>
    <t>201001XD80866</t>
  </si>
  <si>
    <t>201001XD80867</t>
  </si>
  <si>
    <t>201001XD80868</t>
  </si>
  <si>
    <t>201001XD80869</t>
  </si>
  <si>
    <t>201001XD80870</t>
  </si>
  <si>
    <t>201001XD80871</t>
  </si>
  <si>
    <t>201001XD80872</t>
  </si>
  <si>
    <t>201001XD80873</t>
  </si>
  <si>
    <t>201001XD80874</t>
  </si>
  <si>
    <t>201001XD80875</t>
  </si>
  <si>
    <t>201001XD80877</t>
  </si>
  <si>
    <t>201001XD80878</t>
  </si>
  <si>
    <t>201001XD80879</t>
  </si>
  <si>
    <t>201001XD80880</t>
  </si>
  <si>
    <t>201001XD80881</t>
  </si>
  <si>
    <t>201001XD80882</t>
  </si>
  <si>
    <t>201001XD80883</t>
  </si>
  <si>
    <t>201001XD80884</t>
  </si>
  <si>
    <t>201001XD80885</t>
  </si>
  <si>
    <t>201001XD80886</t>
  </si>
  <si>
    <t>201001XD80888</t>
  </si>
  <si>
    <t>201001XD80889</t>
  </si>
  <si>
    <t>201001XD80890</t>
  </si>
  <si>
    <t>201001XD80892</t>
  </si>
  <si>
    <t>201001XD80893</t>
  </si>
  <si>
    <t>201001XD80894</t>
  </si>
  <si>
    <t>201001XD80895</t>
  </si>
  <si>
    <t>201001XD80896</t>
  </si>
  <si>
    <t>201001XD80897</t>
  </si>
  <si>
    <t>201001XD80898</t>
  </si>
  <si>
    <t>201001XD80899</t>
  </si>
  <si>
    <t>201001XD80902</t>
  </si>
  <si>
    <t>201001XD80903</t>
  </si>
  <si>
    <t>201001XD80904</t>
  </si>
  <si>
    <t>201001XD80905</t>
  </si>
  <si>
    <t>201001XD80907</t>
  </si>
  <si>
    <t>201001XD80908</t>
  </si>
  <si>
    <t>201001XD80909</t>
  </si>
  <si>
    <t>201001XD80910</t>
  </si>
  <si>
    <t>201001XD80911</t>
  </si>
  <si>
    <t>201001XD80912</t>
  </si>
  <si>
    <t>201001XD80913</t>
  </si>
  <si>
    <t>201001XD80914</t>
  </si>
  <si>
    <t>201001XD80915</t>
  </si>
  <si>
    <t>201001XD80916</t>
  </si>
  <si>
    <t>201001XD80917</t>
  </si>
  <si>
    <t>201001XD80919</t>
  </si>
  <si>
    <t>201001XD80921</t>
  </si>
  <si>
    <t>201001XD80922</t>
  </si>
  <si>
    <t>201001XD80923</t>
  </si>
  <si>
    <t>201001XD80924</t>
  </si>
  <si>
    <t>201001XD80925</t>
  </si>
  <si>
    <t>201001XD80927</t>
  </si>
  <si>
    <t>201001XD80929</t>
  </si>
  <si>
    <t>201001XD80930</t>
  </si>
  <si>
    <t>201001XD80932</t>
  </si>
  <si>
    <t>201001XD80935</t>
  </si>
  <si>
    <t>201001XD80936</t>
  </si>
  <si>
    <t>201001XD80938</t>
  </si>
  <si>
    <t>201001XD80939</t>
  </si>
  <si>
    <t>201001XD80940</t>
  </si>
  <si>
    <t>201001XD80941</t>
  </si>
  <si>
    <t>201001XD80942</t>
  </si>
  <si>
    <t>201001XD80943</t>
  </si>
  <si>
    <t>201001XD80946</t>
  </si>
  <si>
    <t>201001XD80947</t>
  </si>
  <si>
    <t>201001XD80950</t>
  </si>
  <si>
    <t>201001XD80951</t>
  </si>
  <si>
    <t>201001XD80952</t>
  </si>
  <si>
    <t>201001XD80953</t>
  </si>
  <si>
    <t>201001XD80954</t>
  </si>
  <si>
    <t>201001XD80955</t>
  </si>
  <si>
    <t>201001XD80956</t>
  </si>
  <si>
    <t>201001XD80957</t>
  </si>
  <si>
    <t>201001XD80958</t>
  </si>
  <si>
    <t>201001XD80960</t>
  </si>
  <si>
    <t>201001XD80961</t>
  </si>
  <si>
    <t>201001XD80962</t>
  </si>
  <si>
    <t>201001XD80963</t>
  </si>
  <si>
    <t>201001XD80964</t>
  </si>
  <si>
    <t>201001XD80965</t>
  </si>
  <si>
    <t>201001XD80966</t>
  </si>
  <si>
    <t>201001XD80968</t>
  </si>
  <si>
    <t>201001XD80969</t>
  </si>
  <si>
    <t>201001XD80970</t>
  </si>
  <si>
    <t>201001XD80971</t>
  </si>
  <si>
    <t>201001XD80972</t>
  </si>
  <si>
    <t>201001XD80974</t>
  </si>
  <si>
    <t>201001XD80975</t>
  </si>
  <si>
    <t>201001XD80977</t>
  </si>
  <si>
    <t>201001XD80978</t>
  </si>
  <si>
    <t>201001XD80983</t>
  </si>
  <si>
    <t>201001XD80984</t>
  </si>
  <si>
    <t>201001XD80988</t>
  </si>
  <si>
    <t>201001XD80994</t>
  </si>
  <si>
    <t>201001XD80995</t>
  </si>
  <si>
    <t>201001XD81000</t>
  </si>
  <si>
    <t>201001XD81002</t>
  </si>
  <si>
    <t>201001XD81017</t>
  </si>
  <si>
    <t>201001XD89033</t>
  </si>
  <si>
    <t>201001XD89135</t>
  </si>
  <si>
    <t>201001XD89148</t>
  </si>
  <si>
    <t>201001XD89149</t>
  </si>
  <si>
    <t>201001XD89151</t>
  </si>
  <si>
    <t>201001XD89152</t>
  </si>
  <si>
    <t>201001XD89153</t>
  </si>
  <si>
    <t>201001XD89154</t>
  </si>
  <si>
    <t>201001XD89161</t>
  </si>
  <si>
    <t>201001XD89162</t>
  </si>
  <si>
    <t>201001XD89165</t>
  </si>
  <si>
    <t>201001XH30001</t>
  </si>
  <si>
    <t>201001XH30005</t>
  </si>
  <si>
    <t>201001XH30007</t>
  </si>
  <si>
    <t>201001XH30008</t>
  </si>
  <si>
    <t>201001XH30010</t>
  </si>
  <si>
    <t>201001XH30011</t>
  </si>
  <si>
    <t>201001XH30014</t>
  </si>
  <si>
    <t>201001XH30015</t>
  </si>
  <si>
    <t>201001XH30016</t>
  </si>
  <si>
    <t>201001XH30017</t>
  </si>
  <si>
    <t>201001XH30018</t>
  </si>
  <si>
    <t>201001XH30020</t>
  </si>
  <si>
    <t>201001XH30022</t>
  </si>
  <si>
    <t>201001XH30023</t>
  </si>
  <si>
    <t>201001XH30025</t>
  </si>
  <si>
    <t>201001XH30026</t>
  </si>
  <si>
    <t>201001XH30027</t>
  </si>
  <si>
    <t>201001XH30030</t>
  </si>
  <si>
    <t>201001XH30032</t>
  </si>
  <si>
    <t>201001XH30037</t>
  </si>
  <si>
    <t>201001XH30038</t>
  </si>
  <si>
    <t>201001XH30039</t>
  </si>
  <si>
    <t>201001XH30040</t>
  </si>
  <si>
    <t>201001XH30042</t>
  </si>
  <si>
    <t>201001XH30043</t>
  </si>
  <si>
    <t>201001XH30044</t>
  </si>
  <si>
    <t>201001XH30045</t>
  </si>
  <si>
    <t>201001XH30046</t>
  </si>
  <si>
    <t>201001XH30047</t>
  </si>
  <si>
    <t>201001XH30049</t>
  </si>
  <si>
    <t>201001XH30050</t>
  </si>
  <si>
    <t>201001XH30051</t>
  </si>
  <si>
    <t>201001XH30052</t>
  </si>
  <si>
    <t>201001XH30053</t>
  </si>
  <si>
    <t>201001XH30055</t>
  </si>
  <si>
    <t>201001XH30057</t>
  </si>
  <si>
    <t>201001XH30058</t>
  </si>
  <si>
    <t>201001XH30059</t>
  </si>
  <si>
    <t>201001XH30060</t>
  </si>
  <si>
    <t>201001XH30061</t>
  </si>
  <si>
    <t>201001XH30062</t>
  </si>
  <si>
    <t>201001XH30063</t>
  </si>
  <si>
    <t>201001XH30065</t>
  </si>
  <si>
    <t>201001XH30066</t>
  </si>
  <si>
    <t>201001XH30068</t>
  </si>
  <si>
    <t>201001XH30069</t>
  </si>
  <si>
    <t>201001XH30070</t>
  </si>
  <si>
    <t>201001XH30071</t>
  </si>
  <si>
    <t>201001XH30072</t>
  </si>
  <si>
    <t>201001XH30074</t>
  </si>
  <si>
    <t>201001XH30075</t>
  </si>
  <si>
    <t>201001XH30077</t>
  </si>
  <si>
    <t>201001XH30078</t>
  </si>
  <si>
    <t>201001XH30080</t>
  </si>
  <si>
    <t>201001XH30081</t>
  </si>
  <si>
    <t>201001XH30082</t>
  </si>
  <si>
    <t>201001XH30083</t>
  </si>
  <si>
    <t>201001XH30084</t>
  </si>
  <si>
    <t>201001XH30085</t>
  </si>
  <si>
    <t>201001XH30086</t>
  </si>
  <si>
    <t>201001XH30088</t>
  </si>
  <si>
    <t>201001XH30089</t>
  </si>
  <si>
    <t>201001XH30090</t>
  </si>
  <si>
    <t>201001XH30091</t>
  </si>
  <si>
    <t>201001XH30092</t>
  </si>
  <si>
    <t>201001XH30093</t>
  </si>
  <si>
    <t>201001XH30094</t>
  </si>
  <si>
    <t>201001XH30096</t>
  </si>
  <si>
    <t>201001XH30097</t>
  </si>
  <si>
    <t>201001XH30098</t>
  </si>
  <si>
    <t>201001XH30099</t>
  </si>
  <si>
    <t>201001XH30102</t>
  </si>
  <si>
    <t>201001XH30103</t>
  </si>
  <si>
    <t>201001XH30105</t>
  </si>
  <si>
    <t>201001XH30106</t>
  </si>
  <si>
    <t>201001XH30107</t>
  </si>
  <si>
    <t>201001XH30108</t>
  </si>
  <si>
    <t>201001XH30109</t>
  </si>
  <si>
    <t>201001XH30110</t>
  </si>
  <si>
    <t>201001XH30112</t>
  </si>
  <si>
    <t>201001XH30113</t>
  </si>
  <si>
    <t>201001XH30115</t>
  </si>
  <si>
    <t>201001XH30116</t>
  </si>
  <si>
    <t>201001XH30117</t>
  </si>
  <si>
    <t>201001XH30119</t>
  </si>
  <si>
    <t>201001XH30120</t>
  </si>
  <si>
    <t>201001XH30121</t>
  </si>
  <si>
    <t>201001XH30123</t>
  </si>
  <si>
    <t>201001XH30124</t>
  </si>
  <si>
    <t>201001XH30126</t>
  </si>
  <si>
    <t>201001XH30127</t>
  </si>
  <si>
    <t>201001XH30128</t>
  </si>
  <si>
    <t>201001XH30129</t>
  </si>
  <si>
    <t>201001XH30130</t>
  </si>
  <si>
    <t>201001XH30131</t>
  </si>
  <si>
    <t>201001XH30132</t>
  </si>
  <si>
    <t>201001XH30133</t>
  </si>
  <si>
    <t>201001XH30134</t>
  </si>
  <si>
    <t>201001XH30136</t>
  </si>
  <si>
    <t>201001XH30137</t>
  </si>
  <si>
    <t>201001XH30140</t>
  </si>
  <si>
    <t>201001XH30141</t>
  </si>
  <si>
    <t>201001XH30142</t>
  </si>
  <si>
    <t>201001XH30143</t>
  </si>
  <si>
    <t>201001XH30145</t>
  </si>
  <si>
    <t>201001XH30146</t>
  </si>
  <si>
    <t>201001XH30149</t>
  </si>
  <si>
    <t>201001XH30151</t>
  </si>
  <si>
    <t>201001XH30154</t>
  </si>
  <si>
    <t>201001XH30155</t>
  </si>
  <si>
    <t>201001XH30156</t>
  </si>
  <si>
    <t>201001XH30157</t>
  </si>
  <si>
    <t>201001XH30158</t>
  </si>
  <si>
    <t>201001XH30160</t>
  </si>
  <si>
    <t>201001XH30161</t>
  </si>
  <si>
    <t>201001XH30162</t>
  </si>
  <si>
    <t>201001XH30163</t>
  </si>
  <si>
    <t>201001XH30165</t>
  </si>
  <si>
    <t>201001XH30166</t>
  </si>
  <si>
    <t>201001XH30167</t>
  </si>
  <si>
    <t>201001XH30168</t>
  </si>
  <si>
    <t>201001XH30170</t>
  </si>
  <si>
    <t>201001XH30171</t>
  </si>
  <si>
    <t>201001XH30172</t>
  </si>
  <si>
    <t>201001XH30173</t>
  </si>
  <si>
    <t>201001XH30174</t>
  </si>
  <si>
    <t>201001XH30175</t>
  </si>
  <si>
    <t>201001XH30176</t>
  </si>
  <si>
    <t>201001XH30178</t>
  </si>
  <si>
    <t>201001XH30179</t>
  </si>
  <si>
    <t>201001XH30180</t>
  </si>
  <si>
    <t>201001XH30181</t>
  </si>
  <si>
    <t>201001XH30183</t>
  </si>
  <si>
    <t>201001XH30184</t>
  </si>
  <si>
    <t>201001XH30185</t>
  </si>
  <si>
    <t>201001XH30186</t>
  </si>
  <si>
    <t>201001XH30187</t>
  </si>
  <si>
    <t>201001XH30188</t>
  </si>
  <si>
    <t>201001XH30190</t>
  </si>
  <si>
    <t>201001XH30191</t>
  </si>
  <si>
    <t>201001XH30192</t>
  </si>
  <si>
    <t>201001XH30193</t>
  </si>
  <si>
    <t>201001XH30194</t>
  </si>
  <si>
    <t>201001XH30197</t>
  </si>
  <si>
    <t>201001XH30198</t>
  </si>
  <si>
    <t>201001XH30199</t>
  </si>
  <si>
    <t>201001XH30202</t>
  </si>
  <si>
    <t>201001XH30204</t>
  </si>
  <si>
    <t>201001XH30205</t>
  </si>
  <si>
    <t>201001XH30207</t>
  </si>
  <si>
    <t>201001XH30208</t>
  </si>
  <si>
    <t>201001XH30209</t>
  </si>
  <si>
    <t>201001XH30210</t>
  </si>
  <si>
    <t>201001XH30211</t>
  </si>
  <si>
    <t>201001XH30212</t>
  </si>
  <si>
    <t>201001XH30213</t>
  </si>
  <si>
    <t>201001XH30215</t>
  </si>
  <si>
    <t>201001XH30216</t>
  </si>
  <si>
    <t>201001XH30217</t>
  </si>
  <si>
    <t>201001XH30218</t>
  </si>
  <si>
    <t>201001XH30219</t>
  </si>
  <si>
    <t>201001XH30220</t>
  </si>
  <si>
    <t>201001XH30221</t>
  </si>
  <si>
    <t>201001XH30222</t>
  </si>
  <si>
    <t>201001XH30226</t>
  </si>
  <si>
    <t>201001XH30227</t>
  </si>
  <si>
    <t>201001XH30228</t>
  </si>
  <si>
    <t>201001XH30230</t>
  </si>
  <si>
    <t>201001XH30231</t>
  </si>
  <si>
    <t>201001XH30232</t>
  </si>
  <si>
    <t>201001XH30233</t>
  </si>
  <si>
    <t>201001XH30235</t>
  </si>
  <si>
    <t>201001XH30236</t>
  </si>
  <si>
    <t>201001XH30237</t>
  </si>
  <si>
    <t>201001XH30238</t>
  </si>
  <si>
    <t>201001XH30239</t>
  </si>
  <si>
    <t>201001XH30241</t>
  </si>
  <si>
    <t>201001XH30242</t>
  </si>
  <si>
    <t>201001XH30244</t>
  </si>
  <si>
    <t>201001XH30245</t>
  </si>
  <si>
    <t>201001XH30246</t>
  </si>
  <si>
    <t>201001XH30247</t>
  </si>
  <si>
    <t>201001XH30248</t>
  </si>
  <si>
    <t>201001XH30249</t>
  </si>
  <si>
    <t>201001XH30250</t>
  </si>
  <si>
    <t>201001XH30251</t>
  </si>
  <si>
    <t>201001XH30252</t>
  </si>
  <si>
    <t>201001XH30253</t>
  </si>
  <si>
    <t>201001XH30254</t>
  </si>
  <si>
    <t>201001XH30255</t>
  </si>
  <si>
    <t>201001XH30257</t>
  </si>
  <si>
    <t>201001XH30258</t>
  </si>
  <si>
    <t>201001XH30259</t>
  </si>
  <si>
    <t>201001XH30261</t>
  </si>
  <si>
    <t>201001XH30262</t>
  </si>
  <si>
    <t>201001XH30263</t>
  </si>
  <si>
    <t>201001XH30264</t>
  </si>
  <si>
    <t>201001XH30265</t>
  </si>
  <si>
    <t>201001XH30266</t>
  </si>
  <si>
    <t>201001XH30267</t>
  </si>
  <si>
    <t>201001XH30269</t>
  </si>
  <si>
    <t>201001XH30270</t>
  </si>
  <si>
    <t>201001XH30271</t>
  </si>
  <si>
    <t>201001XH30272</t>
  </si>
  <si>
    <t>201001XH30273</t>
  </si>
  <si>
    <t>201001XH30274</t>
  </si>
  <si>
    <t>201001XH30275</t>
  </si>
  <si>
    <t>201001XH30276</t>
  </si>
  <si>
    <t>201001XH30277</t>
  </si>
  <si>
    <t>201001XH30278</t>
  </si>
  <si>
    <t>201001XH30279</t>
  </si>
  <si>
    <t>201001XH30280</t>
  </si>
  <si>
    <t>201001XH30281</t>
  </si>
  <si>
    <t>201001XH30282</t>
  </si>
  <si>
    <t>201001XH30283</t>
  </si>
  <si>
    <t>201001XH30284</t>
  </si>
  <si>
    <t>201001XH30285</t>
  </si>
  <si>
    <t>201001XH30286</t>
  </si>
  <si>
    <t>201001XH30288</t>
  </si>
  <si>
    <t>201001XH30289</t>
  </si>
  <si>
    <t>201001XH30290</t>
  </si>
  <si>
    <t>201001XH30291</t>
  </si>
  <si>
    <t>201001XH30292</t>
  </si>
  <si>
    <t>201001XH30293</t>
  </si>
  <si>
    <t>201001XH30294</t>
  </si>
  <si>
    <t>201001XH30296</t>
  </si>
  <si>
    <t>201001XH30298</t>
  </si>
  <si>
    <t>201001XH30299</t>
  </si>
  <si>
    <t>201001XH30300</t>
  </si>
  <si>
    <t>201001XH30301</t>
  </si>
  <si>
    <t>201001XH30303</t>
  </si>
  <si>
    <t>201001XH30304</t>
  </si>
  <si>
    <t>201001XH30305</t>
  </si>
  <si>
    <t>201001XH30306</t>
  </si>
  <si>
    <t>201001XH30308</t>
  </si>
  <si>
    <t>201001XH30309</t>
  </si>
  <si>
    <t>201001XH30310</t>
  </si>
  <si>
    <t>201001XH30311</t>
  </si>
  <si>
    <t>201001XH30312</t>
  </si>
  <si>
    <t>201001XH30313</t>
  </si>
  <si>
    <t>201001XH30314</t>
  </si>
  <si>
    <t>201001XH30315</t>
  </si>
  <si>
    <t>201001XH30316</t>
  </si>
  <si>
    <t>201001XH30317</t>
  </si>
  <si>
    <t>201001XH30318</t>
  </si>
  <si>
    <t>201001XH30319</t>
  </si>
  <si>
    <t>201001XH30320</t>
  </si>
  <si>
    <t>201001XH30321</t>
  </si>
  <si>
    <t>201001XH30323</t>
  </si>
  <si>
    <t>201001XH30324</t>
  </si>
  <si>
    <t>201001XH30325</t>
  </si>
  <si>
    <t>201001XH30326</t>
  </si>
  <si>
    <t>201001XH30328</t>
  </si>
  <si>
    <t>201001XH30329</t>
  </si>
  <si>
    <t>201001XH30330</t>
  </si>
  <si>
    <t>201001XH30332</t>
  </si>
  <si>
    <t>201001XH30333</t>
  </si>
  <si>
    <t>201001XH30335</t>
  </si>
  <si>
    <t>201001XH30336</t>
  </si>
  <si>
    <t>201001XH30337</t>
  </si>
  <si>
    <t>201001XH30338</t>
  </si>
  <si>
    <t>201001XH30339</t>
  </si>
  <si>
    <t>201001XH30340</t>
  </si>
  <si>
    <t>201001XH30341</t>
  </si>
  <si>
    <t>201001XH30342</t>
  </si>
  <si>
    <t>201001XH30343</t>
  </si>
  <si>
    <t>201001XH30344</t>
  </si>
  <si>
    <t>201001XH30345</t>
  </si>
  <si>
    <t>201001XH30346</t>
  </si>
  <si>
    <t>201001XH30348</t>
  </si>
  <si>
    <t>201001XH30350</t>
  </si>
  <si>
    <t>201001XH30351</t>
  </si>
  <si>
    <t>201001XH30352</t>
  </si>
  <si>
    <t>201001XH30353</t>
  </si>
  <si>
    <t>201001XH30355</t>
  </si>
  <si>
    <t>201001XH30356</t>
  </si>
  <si>
    <t>201001XH30357</t>
  </si>
  <si>
    <t>201001XH30358</t>
  </si>
  <si>
    <t>201001XH30359</t>
  </si>
  <si>
    <t>201001XH30360</t>
  </si>
  <si>
    <t>201001XH30361</t>
  </si>
  <si>
    <t>201001XH30362</t>
  </si>
  <si>
    <t>201001XH30363</t>
  </si>
  <si>
    <t>201001XH30364</t>
  </si>
  <si>
    <t>201001XH30365</t>
  </si>
  <si>
    <t>201001XH30366</t>
  </si>
  <si>
    <t>201001XH30367</t>
  </si>
  <si>
    <t>201001XH30368</t>
  </si>
  <si>
    <t>201001XH30369</t>
  </si>
  <si>
    <t>201001XH30370</t>
  </si>
  <si>
    <t>201001XH30371</t>
  </si>
  <si>
    <t>201001XH30372</t>
  </si>
  <si>
    <t>201001XH30373</t>
  </si>
  <si>
    <t>201001XH30374</t>
  </si>
  <si>
    <t>201001XH30375</t>
  </si>
  <si>
    <t>201001XH30377</t>
  </si>
  <si>
    <t>201001XH30378</t>
  </si>
  <si>
    <t>201001XH30380</t>
  </si>
  <si>
    <t>201001XH30381</t>
  </si>
  <si>
    <t>201001XH30382</t>
  </si>
  <si>
    <t>201001XH30383</t>
  </si>
  <si>
    <t>201001XH30384</t>
  </si>
  <si>
    <t>201001XH30385</t>
  </si>
  <si>
    <t>201001XH30386</t>
  </si>
  <si>
    <t>201001XH30387</t>
  </si>
  <si>
    <t>201001XH30388</t>
  </si>
  <si>
    <t>201001XH30389</t>
  </si>
  <si>
    <t>201001XH30390</t>
  </si>
  <si>
    <t>201001XH30391</t>
  </si>
  <si>
    <t>201001XH30392</t>
  </si>
  <si>
    <t>201001XH30393</t>
  </si>
  <si>
    <t>201001XH30394</t>
  </si>
  <si>
    <t>201001XH30395</t>
  </si>
  <si>
    <t>201001XH30396</t>
  </si>
  <si>
    <t>201001XH30397</t>
  </si>
  <si>
    <t>201001XH30398</t>
  </si>
  <si>
    <t>201001XH30399</t>
  </si>
  <si>
    <t>201001XH30400</t>
  </si>
  <si>
    <t>201001XH30401</t>
  </si>
  <si>
    <t>201001XH30403</t>
  </si>
  <si>
    <t>201001XH30404</t>
  </si>
  <si>
    <t>201001XH30405</t>
  </si>
  <si>
    <t>201001XH30406</t>
  </si>
  <si>
    <t>201001XH30407</t>
  </si>
  <si>
    <t>201001XH30408</t>
  </si>
  <si>
    <t>201001XH30409</t>
  </si>
  <si>
    <t>201001XH30411</t>
  </si>
  <si>
    <t>201001XH30412</t>
  </si>
  <si>
    <t>201001XH30414</t>
  </si>
  <si>
    <t>201001XH30415</t>
  </si>
  <si>
    <t>201001XH30417</t>
  </si>
  <si>
    <t>201001XH30419</t>
  </si>
  <si>
    <t>201001XH30420</t>
  </si>
  <si>
    <t>201001XH30421</t>
  </si>
  <si>
    <t>201001XH30422</t>
  </si>
  <si>
    <t>201001XH30423</t>
  </si>
  <si>
    <t>201001XH30424</t>
  </si>
  <si>
    <t>201001XH30425</t>
  </si>
  <si>
    <t>201001XH30426</t>
  </si>
  <si>
    <t>201001XH30427</t>
  </si>
  <si>
    <t>201001XH30428</t>
  </si>
  <si>
    <t>201001XH30429</t>
  </si>
  <si>
    <t>201001XH30430</t>
  </si>
  <si>
    <t>201001XH30431</t>
  </si>
  <si>
    <t>201001XH30433</t>
  </si>
  <si>
    <t>201001XH30436</t>
  </si>
  <si>
    <t>201001XH30438</t>
  </si>
  <si>
    <t>201001XH30440</t>
  </si>
  <si>
    <t>201001XH30441</t>
  </si>
  <si>
    <t>201001XH30442</t>
  </si>
  <si>
    <t>201001XH30444</t>
  </si>
  <si>
    <t>201001XH30445</t>
  </si>
  <si>
    <t>201001XH30446</t>
  </si>
  <si>
    <t>201001XH30447</t>
  </si>
  <si>
    <t>201001XH30448</t>
  </si>
  <si>
    <t>201001XH30449</t>
  </si>
  <si>
    <t>201001XH30450</t>
  </si>
  <si>
    <t>201001XH30451</t>
  </si>
  <si>
    <t>201001XH30452</t>
  </si>
  <si>
    <t>201001XH30453</t>
  </si>
  <si>
    <t>201001XH30454</t>
  </si>
  <si>
    <t>201001XH30455</t>
  </si>
  <si>
    <t>201001XH30456</t>
  </si>
  <si>
    <t>201001XH30457</t>
  </si>
  <si>
    <t>201001XH30458</t>
  </si>
  <si>
    <t>201001XH30459</t>
  </si>
  <si>
    <t>201001XH30460</t>
  </si>
  <si>
    <t>201001XH30461</t>
  </si>
  <si>
    <t>201001XH30462</t>
  </si>
  <si>
    <t>201001XH30464</t>
  </si>
  <si>
    <t>201001XH30465</t>
  </si>
  <si>
    <t>201001XH30466</t>
  </si>
  <si>
    <t>201001XH30468</t>
  </si>
  <si>
    <t>201001XH30469</t>
  </si>
  <si>
    <t>201001XH30470</t>
  </si>
  <si>
    <t>201001XH30471</t>
  </si>
  <si>
    <t>201001XH30473</t>
  </si>
  <si>
    <t>201001XH30474</t>
  </si>
  <si>
    <t>201001XH30475</t>
  </si>
  <si>
    <t>201001XH30476</t>
  </si>
  <si>
    <t>201001XH30477</t>
  </si>
  <si>
    <t>201001XH30478</t>
  </si>
  <si>
    <t>201001XH30479</t>
  </si>
  <si>
    <t>201001XH30481</t>
  </si>
  <si>
    <t>201001XH30482</t>
  </si>
  <si>
    <t>201001XH30483</t>
  </si>
  <si>
    <t>201001XH30484</t>
  </si>
  <si>
    <t>201001XH30487</t>
  </si>
  <si>
    <t>201001XH30488</t>
  </si>
  <si>
    <t>201001XH30489</t>
  </si>
  <si>
    <t>201001XH30490</t>
  </si>
  <si>
    <t>201001XH30491</t>
  </si>
  <si>
    <t>201001XH30493</t>
  </si>
  <si>
    <t>201001XH30494</t>
  </si>
  <si>
    <t>201001XH30495</t>
  </si>
  <si>
    <t>201001XH30496</t>
  </si>
  <si>
    <t>201001XH30497</t>
  </si>
  <si>
    <t>201001XH30498</t>
  </si>
  <si>
    <t>201001XH30499</t>
  </si>
  <si>
    <t>201001XH30500</t>
  </si>
  <si>
    <t>201001XH30501</t>
  </si>
  <si>
    <t>201001XH30502</t>
  </si>
  <si>
    <t>201001XH30503</t>
  </si>
  <si>
    <t>201001XH30505</t>
  </si>
  <si>
    <t>201001XH30506</t>
  </si>
  <si>
    <t>201001XH30507</t>
  </si>
  <si>
    <t>201001XH30508</t>
  </si>
  <si>
    <t>201001XH30509</t>
  </si>
  <si>
    <t>201001XH30510</t>
  </si>
  <si>
    <t>201001XH30511</t>
  </si>
  <si>
    <t>201001XH30512</t>
  </si>
  <si>
    <t>201001XH30513</t>
  </si>
  <si>
    <t>201001XH30514</t>
  </si>
  <si>
    <t>201001XH30516</t>
  </si>
  <si>
    <t>201001XH30517</t>
  </si>
  <si>
    <t>201001XH30519</t>
  </si>
  <si>
    <t>201001XH30520</t>
  </si>
  <si>
    <t>201001XH30523</t>
  </si>
  <si>
    <t>201001XH30525</t>
  </si>
  <si>
    <t>201001XH30526</t>
  </si>
  <si>
    <t>201001XH30527</t>
  </si>
  <si>
    <t>201001XH30528</t>
  </si>
  <si>
    <t>201001XH30529</t>
  </si>
  <si>
    <t>201001XH30530</t>
  </si>
  <si>
    <t>201001XH30531</t>
  </si>
  <si>
    <t>201001XH30532</t>
  </si>
  <si>
    <t>201001XH30533</t>
  </si>
  <si>
    <t>201001XH30534</t>
  </si>
  <si>
    <t>201001XH30535</t>
  </si>
  <si>
    <t>201001XH30536</t>
  </si>
  <si>
    <t>201001XH30537</t>
  </si>
  <si>
    <t>201001XH30538</t>
  </si>
  <si>
    <t>201001XH30540</t>
  </si>
  <si>
    <t>201001XH30541</t>
  </si>
  <si>
    <t>201001XH30542</t>
  </si>
  <si>
    <t>201001XH30543</t>
  </si>
  <si>
    <t>201001XH30544</t>
  </si>
  <si>
    <t>201001XH30547</t>
  </si>
  <si>
    <t>201001XH30548</t>
  </si>
  <si>
    <t>201001XH30549</t>
  </si>
  <si>
    <t>201001XH30550</t>
  </si>
  <si>
    <t>201001XH30551</t>
  </si>
  <si>
    <t>201001XH30552</t>
  </si>
  <si>
    <t>201001XH30553</t>
  </si>
  <si>
    <t>201001XH30554</t>
  </si>
  <si>
    <t>201001XH30555</t>
  </si>
  <si>
    <t>201001XH30556</t>
  </si>
  <si>
    <t>201001XH30557</t>
  </si>
  <si>
    <t>201001XH30558</t>
  </si>
  <si>
    <t>201001XH30559</t>
  </si>
  <si>
    <t>201001XH30560</t>
  </si>
  <si>
    <t>201001XH30561</t>
  </si>
  <si>
    <t>201001XH30562</t>
  </si>
  <si>
    <t>201001XH30563</t>
  </si>
  <si>
    <t>201001XH30564</t>
  </si>
  <si>
    <t>201001XH30565</t>
  </si>
  <si>
    <t>201001XH30566</t>
  </si>
  <si>
    <t>201001XH30567</t>
  </si>
  <si>
    <t>201001XH30568</t>
  </si>
  <si>
    <t>201001XH30569</t>
  </si>
  <si>
    <t>201001XH30570</t>
  </si>
  <si>
    <t>201001XH30571</t>
  </si>
  <si>
    <t>201001XH30572</t>
  </si>
  <si>
    <t>201001XH30573</t>
  </si>
  <si>
    <t>201001XH30574</t>
  </si>
  <si>
    <t>201001XH30575</t>
  </si>
  <si>
    <t>201001XH30576</t>
  </si>
  <si>
    <t>201001XH30577</t>
  </si>
  <si>
    <t>201001XH30578</t>
  </si>
  <si>
    <t>201001XH30580</t>
  </si>
  <si>
    <t>201001XH30581</t>
  </si>
  <si>
    <t>201001XH30582</t>
  </si>
  <si>
    <t>201001XH30583</t>
  </si>
  <si>
    <t>201001XH30584</t>
  </si>
  <si>
    <t>201001XH30585</t>
  </si>
  <si>
    <t>201001XH30587</t>
  </si>
  <si>
    <t>201001XH30588</t>
  </si>
  <si>
    <t>201001XH30590</t>
  </si>
  <si>
    <t>201001XH30591</t>
  </si>
  <si>
    <t>201001XH30593</t>
  </si>
  <si>
    <t>201001XH30594</t>
  </si>
  <si>
    <t>201001XH30595</t>
  </si>
  <si>
    <t>201001XH30596</t>
  </si>
  <si>
    <t>201001XH30597</t>
  </si>
  <si>
    <t>201001XH30598</t>
  </si>
  <si>
    <t>201001XH30600</t>
  </si>
  <si>
    <t>201001XH30601</t>
  </si>
  <si>
    <t>201001XH30602</t>
  </si>
  <si>
    <t>201001XH30603</t>
  </si>
  <si>
    <t>201001XH30604</t>
  </si>
  <si>
    <t>201001XH30606</t>
  </si>
  <si>
    <t>201001XH30607</t>
  </si>
  <si>
    <t>201001XH30608</t>
  </si>
  <si>
    <t>201001XH30609</t>
  </si>
  <si>
    <t>201001XH30610</t>
  </si>
  <si>
    <t>201001XH30611</t>
  </si>
  <si>
    <t>201001XH30612</t>
  </si>
  <si>
    <t>201001XH30616</t>
  </si>
  <si>
    <t>201001XH30617</t>
  </si>
  <si>
    <t>201001XH30618</t>
  </si>
  <si>
    <t>201001XH30619</t>
  </si>
  <si>
    <t>201001XH30622</t>
  </si>
  <si>
    <t>201001XH30623</t>
  </si>
  <si>
    <t>201001XH30624</t>
  </si>
  <si>
    <t>201001XH30625</t>
  </si>
  <si>
    <t>201001XH30626</t>
  </si>
  <si>
    <t>201001XH30627</t>
  </si>
  <si>
    <t>201001XH30628</t>
  </si>
  <si>
    <t>201001XH30629</t>
  </si>
  <si>
    <t>201001XH30630</t>
  </si>
  <si>
    <t>201001XH30631</t>
  </si>
  <si>
    <t>201001XH30632</t>
  </si>
  <si>
    <t>201001XH30633</t>
  </si>
  <si>
    <t>201001XH30634</t>
  </si>
  <si>
    <t>201001XH30636</t>
  </si>
  <si>
    <t>201001XH30637</t>
  </si>
  <si>
    <t>201001XH30638</t>
  </si>
  <si>
    <t>201001XH30639</t>
  </si>
  <si>
    <t>201001XH30640</t>
  </si>
  <si>
    <t>201001XH30642</t>
  </si>
  <si>
    <t>201001XH30643</t>
  </si>
  <si>
    <t>201001XH30644</t>
  </si>
  <si>
    <t>201001XH30645</t>
  </si>
  <si>
    <t>201001XH30646</t>
  </si>
  <si>
    <t>201001XH30647</t>
  </si>
  <si>
    <t>201001XH30648</t>
  </si>
  <si>
    <t>201001XH30649</t>
  </si>
  <si>
    <t>201001XH30650</t>
  </si>
  <si>
    <t>201001XH30651</t>
  </si>
  <si>
    <t>201001XH30652</t>
  </si>
  <si>
    <t>201001XH30653</t>
  </si>
  <si>
    <t>201001XH30654</t>
  </si>
  <si>
    <t>201001XH30655</t>
  </si>
  <si>
    <t>201001XH30657</t>
  </si>
  <si>
    <t>201001XH30659</t>
  </si>
  <si>
    <t>201001XH30660</t>
  </si>
  <si>
    <t>201001XH30661</t>
  </si>
  <si>
    <t>201001XH30662</t>
  </si>
  <si>
    <t>201001XH30663</t>
  </si>
  <si>
    <t>201001XH30664</t>
  </si>
  <si>
    <t>201001XH30665</t>
  </si>
  <si>
    <t>201001XH30666</t>
  </si>
  <si>
    <t>201001XH30668</t>
  </si>
  <si>
    <t>201001XH30669</t>
  </si>
  <si>
    <t>201001XH30670</t>
  </si>
  <si>
    <t>201001XH30671</t>
  </si>
  <si>
    <t>201001XH30673</t>
  </si>
  <si>
    <t>201001XH30674</t>
  </si>
  <si>
    <t>201001XH30675</t>
  </si>
  <si>
    <t>201001XH30676</t>
  </si>
  <si>
    <t>201001XH30677</t>
  </si>
  <si>
    <t>201001XH30678</t>
  </si>
  <si>
    <t>201001XH30679</t>
  </si>
  <si>
    <t>201001XH30680</t>
  </si>
  <si>
    <t>201001XH30681</t>
  </si>
  <si>
    <t>201001XH30682</t>
  </si>
  <si>
    <t>201001XH30683</t>
  </si>
  <si>
    <t>201001XH30685</t>
  </si>
  <si>
    <t>201001XH30686</t>
  </si>
  <si>
    <t>201001XH30687</t>
  </si>
  <si>
    <t>201001XH30688</t>
  </si>
  <si>
    <t>201001XH30689</t>
  </si>
  <si>
    <t>201001XH30690</t>
  </si>
  <si>
    <t>201001XH30691</t>
  </si>
  <si>
    <t>201001XH30692</t>
  </si>
  <si>
    <t>201001XH30693</t>
  </si>
  <si>
    <t>201001XH30694</t>
  </si>
  <si>
    <t>201001XH30695</t>
  </si>
  <si>
    <t>201001XH30696</t>
  </si>
  <si>
    <t>201001XH30697</t>
  </si>
  <si>
    <t>201001XH30698</t>
  </si>
  <si>
    <t>201001XH30700</t>
  </si>
  <si>
    <t>201001XH30701</t>
  </si>
  <si>
    <t>201001XH30702</t>
  </si>
  <si>
    <t>201001XH30703</t>
  </si>
  <si>
    <t>201001XH30704</t>
  </si>
  <si>
    <t>201001XH30706</t>
  </si>
  <si>
    <t>201001XH30707</t>
  </si>
  <si>
    <t>201001XH30708</t>
  </si>
  <si>
    <t>201001XH30709</t>
  </si>
  <si>
    <t>201001XH30710</t>
  </si>
  <si>
    <t>201001XH30711</t>
  </si>
  <si>
    <t>201001XH30712</t>
  </si>
  <si>
    <t>201001XH30713</t>
  </si>
  <si>
    <t>201001XH30714</t>
  </si>
  <si>
    <t>201001XH30715</t>
  </si>
  <si>
    <t>201001XH30716</t>
  </si>
  <si>
    <t>201001XH30717</t>
  </si>
  <si>
    <t>201001XH30718</t>
  </si>
  <si>
    <t>201001XH30719</t>
  </si>
  <si>
    <t>201001XH30720</t>
  </si>
  <si>
    <t>201001XH30721</t>
  </si>
  <si>
    <t>201001XH30722</t>
  </si>
  <si>
    <t>201001XH30723</t>
  </si>
  <si>
    <t>201001XH30724</t>
  </si>
  <si>
    <t>201001XH30725</t>
  </si>
  <si>
    <t>201001XH30726</t>
  </si>
  <si>
    <t>201001XH30727</t>
  </si>
  <si>
    <t>201001XH30728</t>
  </si>
  <si>
    <t>201001XH30731</t>
  </si>
  <si>
    <t>201001XH30732</t>
  </si>
  <si>
    <t>201001XH30733</t>
  </si>
  <si>
    <t>201001XH30734</t>
  </si>
  <si>
    <t>201001XH30735</t>
  </si>
  <si>
    <t>201001XH30736</t>
  </si>
  <si>
    <t>201001XH30737</t>
  </si>
  <si>
    <t>201001XH30738</t>
  </si>
  <si>
    <t>201001XH30740</t>
  </si>
  <si>
    <t>201001XH30741</t>
  </si>
  <si>
    <t>201001XH30742</t>
  </si>
  <si>
    <t>201001XH30743</t>
  </si>
  <si>
    <t>201001XH30745</t>
  </si>
  <si>
    <t>201001XH30746</t>
  </si>
  <si>
    <t>201001XH30747</t>
  </si>
  <si>
    <t>201001XH30748</t>
  </si>
  <si>
    <t>201001XH30750</t>
  </si>
  <si>
    <t>201001XH30751</t>
  </si>
  <si>
    <t>201001XH30752</t>
  </si>
  <si>
    <t>201001XH30753</t>
  </si>
  <si>
    <t>201001XH30754</t>
  </si>
  <si>
    <t>201001XH30755</t>
  </si>
  <si>
    <t>201001XH30756</t>
  </si>
  <si>
    <t>201001XH30757</t>
  </si>
  <si>
    <t>201001XH30759</t>
  </si>
  <si>
    <t>201001XH30760</t>
  </si>
  <si>
    <t>201001XH30763</t>
  </si>
  <si>
    <t>201001XH30764</t>
  </si>
  <si>
    <t>201001XH30765</t>
  </si>
  <si>
    <t>201001XH30766</t>
  </si>
  <si>
    <t>201001XH30767</t>
  </si>
  <si>
    <t>201001XH30768</t>
  </si>
  <si>
    <t>201001XH30770</t>
  </si>
  <si>
    <t>201001XH30771</t>
  </si>
  <si>
    <t>201001XH30772</t>
  </si>
  <si>
    <t>201001XH30773</t>
  </si>
  <si>
    <t>201001XH30774</t>
  </si>
  <si>
    <t>201001XH30777</t>
  </si>
  <si>
    <t>201001XH30778</t>
  </si>
  <si>
    <t>201001XH30782</t>
  </si>
  <si>
    <t>201001XH30783</t>
  </si>
  <si>
    <t>201001XH30784</t>
  </si>
  <si>
    <t>201001XH30785</t>
  </si>
  <si>
    <t>201001XH30786</t>
  </si>
  <si>
    <t>201001XH30787</t>
  </si>
  <si>
    <t>201001XH30788</t>
  </si>
  <si>
    <t>201001XH30789</t>
  </si>
  <si>
    <t>201001XH30791</t>
  </si>
  <si>
    <t>201001XH30792</t>
  </si>
  <si>
    <t>201001XH30793</t>
  </si>
  <si>
    <t>201001XH30795</t>
  </si>
  <si>
    <t>201001XH30796</t>
  </si>
  <si>
    <t>201001XH30797</t>
  </si>
  <si>
    <t>201001XH30798</t>
  </si>
  <si>
    <t>201001XH30799</t>
  </si>
  <si>
    <t>201001XH30800</t>
  </si>
  <si>
    <t>201001XH30801</t>
  </si>
  <si>
    <t>201001XH30802</t>
  </si>
  <si>
    <t>201001XH30803</t>
  </si>
  <si>
    <t>201001XH30805</t>
  </si>
  <si>
    <t>201001XH30806</t>
  </si>
  <si>
    <t>201001XH30807</t>
  </si>
  <si>
    <t>201001XH30808</t>
  </si>
  <si>
    <t>201001XH30809</t>
  </si>
  <si>
    <t>201001XH30811</t>
  </si>
  <si>
    <t>201001XH30814</t>
  </si>
  <si>
    <t>201001XH30815</t>
  </si>
  <si>
    <t>201001XH30816</t>
  </si>
  <si>
    <t>201001XH30817</t>
  </si>
  <si>
    <t>201001XH30818</t>
  </si>
  <si>
    <t>201001XH30819</t>
  </si>
  <si>
    <t>201001XH30820</t>
  </si>
  <si>
    <t>201001XH30821</t>
  </si>
  <si>
    <t>201001XH30824</t>
  </si>
  <si>
    <t>201001XH30825</t>
  </si>
  <si>
    <t>201001XH30826</t>
  </si>
  <si>
    <t>201001XH30827</t>
  </si>
  <si>
    <t>201001XH30828</t>
  </si>
  <si>
    <t>201001XH30829</t>
  </si>
  <si>
    <t>201001XH30830</t>
  </si>
  <si>
    <t>201001XH30831</t>
  </si>
  <si>
    <t>201001XH30832</t>
  </si>
  <si>
    <t>201001XH30833</t>
  </si>
  <si>
    <t>201001XH30834</t>
  </si>
  <si>
    <t>201001XH30835</t>
  </si>
  <si>
    <t>201001XH30836</t>
  </si>
  <si>
    <t>201001XH30838</t>
  </si>
  <si>
    <t>201001XH30839</t>
  </si>
  <si>
    <t>201001XH30840</t>
  </si>
  <si>
    <t>201001XH30841</t>
  </si>
  <si>
    <t>201001XH30842</t>
  </si>
  <si>
    <t>201001XH30843</t>
  </si>
  <si>
    <t>201001XH30844</t>
  </si>
  <si>
    <t>201001XH30845</t>
  </si>
  <si>
    <t>201001XH30846</t>
  </si>
  <si>
    <t>201001XH30847</t>
  </si>
  <si>
    <t>201001XH30849</t>
  </si>
  <si>
    <t>201001XH30850</t>
  </si>
  <si>
    <t>201001XH30851</t>
  </si>
  <si>
    <t>201001XH30852</t>
  </si>
  <si>
    <t>201001XH30853</t>
  </si>
  <si>
    <t>201001XH30855</t>
  </si>
  <si>
    <t>201001XH30856</t>
  </si>
  <si>
    <t>201001XH30857</t>
  </si>
  <si>
    <t>201001XH30858</t>
  </si>
  <si>
    <t>201001XH30859</t>
  </si>
  <si>
    <t>201001XH30861</t>
  </si>
  <si>
    <t>201001XH30862</t>
  </si>
  <si>
    <t>201001XH30864</t>
  </si>
  <si>
    <t>201001XH30866</t>
  </si>
  <si>
    <t>201001XH30868</t>
  </si>
  <si>
    <t>201001XH30870</t>
  </si>
  <si>
    <t>201001XH30871</t>
  </si>
  <si>
    <t>201001XH30872</t>
  </si>
  <si>
    <t>201001XH30876</t>
  </si>
  <si>
    <t>201001XH30877</t>
  </si>
  <si>
    <t>201001XH30878</t>
  </si>
  <si>
    <t>201001XH30879</t>
  </si>
  <si>
    <t>201001XH30880</t>
  </si>
  <si>
    <t>201001XH30881</t>
  </si>
  <si>
    <t>201001XH30882</t>
  </si>
  <si>
    <t>201001XH30883</t>
  </si>
  <si>
    <t>201001XH30884</t>
  </si>
  <si>
    <t>201001XH30885</t>
  </si>
  <si>
    <t>201001XH30886</t>
  </si>
  <si>
    <t>201001XH30887</t>
  </si>
  <si>
    <t>201001XH30888</t>
  </si>
  <si>
    <t>201001XH30889</t>
  </si>
  <si>
    <t>201001XH30890</t>
  </si>
  <si>
    <t>201001XH30892</t>
  </si>
  <si>
    <t>201001XH30893</t>
  </si>
  <si>
    <t>201001XH30894</t>
  </si>
  <si>
    <t>201001XH30895</t>
  </si>
  <si>
    <t>201001XH30896</t>
  </si>
  <si>
    <t>201001XH30897</t>
  </si>
  <si>
    <t>201001XH30899</t>
  </si>
  <si>
    <t>201001XH30900</t>
  </si>
  <si>
    <t>201001XH30901</t>
  </si>
  <si>
    <t>201001XH30903</t>
  </si>
  <si>
    <t>201001XH30904</t>
  </si>
  <si>
    <t>201001XH30905</t>
  </si>
  <si>
    <t>201001XH30906</t>
  </si>
  <si>
    <t>201001XH30907</t>
  </si>
  <si>
    <t>201001XH30911</t>
  </si>
  <si>
    <t>201001XH30913</t>
  </si>
  <si>
    <t>201001XH30914</t>
  </si>
  <si>
    <t>201001XH30916</t>
  </si>
  <si>
    <t>201001XH30917</t>
  </si>
  <si>
    <t>201001XH30919</t>
  </si>
  <si>
    <t>201001XH30921</t>
  </si>
  <si>
    <t>201001XH30925</t>
  </si>
  <si>
    <t>201001XH30926</t>
  </si>
  <si>
    <t>201001XH30937</t>
  </si>
  <si>
    <t>201001XH30938</t>
  </si>
  <si>
    <t>201001YE80004</t>
  </si>
  <si>
    <t>201001YE80005</t>
  </si>
  <si>
    <t>201001YE80008</t>
  </si>
  <si>
    <t>201001YE80009</t>
  </si>
  <si>
    <t>201001YE80011</t>
  </si>
  <si>
    <t>201001YE80012</t>
  </si>
  <si>
    <t>201001YE80013</t>
  </si>
  <si>
    <t>201001YE80014</t>
  </si>
  <si>
    <t>201001YE80015</t>
  </si>
  <si>
    <t>201001YE80017</t>
  </si>
  <si>
    <t>201001YE80018</t>
  </si>
  <si>
    <t>201001YE80020</t>
  </si>
  <si>
    <t>201001YE80021</t>
  </si>
  <si>
    <t>201001YE80022</t>
  </si>
  <si>
    <t>201001YE80023</t>
  </si>
  <si>
    <t>201001YE80024</t>
  </si>
  <si>
    <t>201001YE80026</t>
  </si>
  <si>
    <t>201001YE80028</t>
  </si>
  <si>
    <t>201001YE80029</t>
  </si>
  <si>
    <t>201001YE80030</t>
  </si>
  <si>
    <t>201001YE80031</t>
  </si>
  <si>
    <t>201001YE80032</t>
  </si>
  <si>
    <t>201001YE80033</t>
  </si>
  <si>
    <t>201001YE80034</t>
  </si>
  <si>
    <t>201001YE80035</t>
  </si>
  <si>
    <t>201001YE80038</t>
  </si>
  <si>
    <t>201001YE80040</t>
  </si>
  <si>
    <t>201001YE80041</t>
  </si>
  <si>
    <t>201001YE80043</t>
  </si>
  <si>
    <t>201001YE80046</t>
  </si>
  <si>
    <t>201001YE80048</t>
  </si>
  <si>
    <t>201001YE80049</t>
  </si>
  <si>
    <t>201001YE80051</t>
  </si>
  <si>
    <t>201001YE80052</t>
  </si>
  <si>
    <t>201001YE80054</t>
  </si>
  <si>
    <t>201001YE80055</t>
  </si>
  <si>
    <t>201001YE80056</t>
  </si>
  <si>
    <t>201001YE80057</t>
  </si>
  <si>
    <t>201001YE80058</t>
  </si>
  <si>
    <t>201001YE80059</t>
  </si>
  <si>
    <t>201001YE80060</t>
  </si>
  <si>
    <t>201001YE80061</t>
  </si>
  <si>
    <t>201001YE80062</t>
  </si>
  <si>
    <t>201001YE80063</t>
  </si>
  <si>
    <t>201001YE80064</t>
  </si>
  <si>
    <t>201001YE80065</t>
  </si>
  <si>
    <t>201001YE80067</t>
  </si>
  <si>
    <t>201001YE80068</t>
  </si>
  <si>
    <t>201001YE80069</t>
  </si>
  <si>
    <t>201001YE80070</t>
  </si>
  <si>
    <t>201001YE80071</t>
  </si>
  <si>
    <t>201001YE80072</t>
  </si>
  <si>
    <t>201001YE80073</t>
  </si>
  <si>
    <t>201001YE80074</t>
  </si>
  <si>
    <t>201001YE80075</t>
  </si>
  <si>
    <t>201001YE80076</t>
  </si>
  <si>
    <t>201001YE80077</t>
  </si>
  <si>
    <t>201001YE80078</t>
  </si>
  <si>
    <t>201001YE80079</t>
  </si>
  <si>
    <t>201001YE80080</t>
  </si>
  <si>
    <t>201001YE80081</t>
  </si>
  <si>
    <t>201001YE80082</t>
  </si>
  <si>
    <t>201001YE80084</t>
  </si>
  <si>
    <t>201001YE80085</t>
  </si>
  <si>
    <t>201001YE80087</t>
  </si>
  <si>
    <t>201001YE80088</t>
  </si>
  <si>
    <t>201001YE80089</t>
  </si>
  <si>
    <t>201001YE80091</t>
  </si>
  <si>
    <t>201001YE80092</t>
  </si>
  <si>
    <t>201001YE80093</t>
  </si>
  <si>
    <t>201001YE80094</t>
  </si>
  <si>
    <t>201001YE80095</t>
  </si>
  <si>
    <t>201001YE80096</t>
  </si>
  <si>
    <t>201001YE80097</t>
  </si>
  <si>
    <t>201001YE80099</t>
  </si>
  <si>
    <t>201001YE80100</t>
  </si>
  <si>
    <t>201001YE80101</t>
  </si>
  <si>
    <t>201001YE80102</t>
  </si>
  <si>
    <t>201001YE80103</t>
  </si>
  <si>
    <t>201001YE80104</t>
  </si>
  <si>
    <t>201001YE80105</t>
  </si>
  <si>
    <t>201001YE80106</t>
  </si>
  <si>
    <t>201001YE80107</t>
  </si>
  <si>
    <t>201001YE80108</t>
  </si>
  <si>
    <t>201001YE80110</t>
  </si>
  <si>
    <t>201001YE80111</t>
  </si>
  <si>
    <t>201001YE80112</t>
  </si>
  <si>
    <t>201001YE80113</t>
  </si>
  <si>
    <t>201001YE80114</t>
  </si>
  <si>
    <t>201001YE80115</t>
  </si>
  <si>
    <t>201001YE80116</t>
  </si>
  <si>
    <t>201001YE80117</t>
  </si>
  <si>
    <t>201001YE80118</t>
  </si>
  <si>
    <t>201001YE80120</t>
  </si>
  <si>
    <t>201001YE80121</t>
  </si>
  <si>
    <t>201001YE80122</t>
  </si>
  <si>
    <t>201001YE80123</t>
  </si>
  <si>
    <t>201001YE80126</t>
  </si>
  <si>
    <t>201001YE80127</t>
  </si>
  <si>
    <t>201001YE80128</t>
  </si>
  <si>
    <t>201001YE80129</t>
  </si>
  <si>
    <t>201001YE80130</t>
  </si>
  <si>
    <t>201001YE80131</t>
  </si>
  <si>
    <t>201001YE80132</t>
  </si>
  <si>
    <t>201001YE80133</t>
  </si>
  <si>
    <t>201001YE80135</t>
  </si>
  <si>
    <t>201001YE80136</t>
  </si>
  <si>
    <t>201001YE80137</t>
  </si>
  <si>
    <t>201001YE80138</t>
  </si>
  <si>
    <t>201001YE80139</t>
  </si>
  <si>
    <t>201001YE80140</t>
  </si>
  <si>
    <t>201001YE80141</t>
  </si>
  <si>
    <t>201001YE80142</t>
  </si>
  <si>
    <t>201001YE80144</t>
  </si>
  <si>
    <t>201001YE80145</t>
  </si>
  <si>
    <t>201001YE80146</t>
  </si>
  <si>
    <t>201001YE80147</t>
  </si>
  <si>
    <t>201001YE80148</t>
  </si>
  <si>
    <t>201001YE80151</t>
  </si>
  <si>
    <t>201001YE80152</t>
  </si>
  <si>
    <t>201001YE80153</t>
  </si>
  <si>
    <t>201001YE80154</t>
  </si>
  <si>
    <t>201001YE80156</t>
  </si>
  <si>
    <t>201001YE80157</t>
  </si>
  <si>
    <t>201001YE80158</t>
  </si>
  <si>
    <t>201001YE80159</t>
  </si>
  <si>
    <t>201001YE80160</t>
  </si>
  <si>
    <t>201001YE80161</t>
  </si>
  <si>
    <t>201001YE80162</t>
  </si>
  <si>
    <t>201001YE80163</t>
  </si>
  <si>
    <t>201001YE80164</t>
  </si>
  <si>
    <t>201001YE80165</t>
  </si>
  <si>
    <t>201001YE80167</t>
  </si>
  <si>
    <t>201001YE80169</t>
  </si>
  <si>
    <t>201001YE80170</t>
  </si>
  <si>
    <t>201001YE80171</t>
  </si>
  <si>
    <t>201001YE80172</t>
  </si>
  <si>
    <t>201001YE80173</t>
  </si>
  <si>
    <t>201001YE80174</t>
  </si>
  <si>
    <t>201001YE80175</t>
  </si>
  <si>
    <t>201001YE80176</t>
  </si>
  <si>
    <t>201001YE80177</t>
  </si>
  <si>
    <t>201001YE80178</t>
  </si>
  <si>
    <t>201001YE80180</t>
  </si>
  <si>
    <t>201001YE80181</t>
  </si>
  <si>
    <t>201001YE80183</t>
  </si>
  <si>
    <t>201001YE80184</t>
  </si>
  <si>
    <t>201001YE80185</t>
  </si>
  <si>
    <t>201001YE80186</t>
  </si>
  <si>
    <t>201001YE80187</t>
  </si>
  <si>
    <t>201001YE80188</t>
  </si>
  <si>
    <t>201001YE80189</t>
  </si>
  <si>
    <t>201001YE80190</t>
  </si>
  <si>
    <t>201001YE80191</t>
  </si>
  <si>
    <t>201001YE80192</t>
  </si>
  <si>
    <t>201001YE80193</t>
  </si>
  <si>
    <t>201001YE80195</t>
  </si>
  <si>
    <t>201001YE80196</t>
  </si>
  <si>
    <t>201001YE80197</t>
  </si>
  <si>
    <t>201001YE80198</t>
  </si>
  <si>
    <t>201001YE80199</t>
  </si>
  <si>
    <t>201001YE80200</t>
  </si>
  <si>
    <t>201001YE80202</t>
  </si>
  <si>
    <t>201001YE80203</t>
  </si>
  <si>
    <t>201001YE80204</t>
  </si>
  <si>
    <t>201001YE80205</t>
  </si>
  <si>
    <t>201001YE80206</t>
  </si>
  <si>
    <t>201001YE80207</t>
  </si>
  <si>
    <t>201001YE80208</t>
  </si>
  <si>
    <t>201001YE80209</t>
  </si>
  <si>
    <t>201001YE80210</t>
  </si>
  <si>
    <t>201001YE80212</t>
  </si>
  <si>
    <t>201001YE80213</t>
  </si>
  <si>
    <t>201001YE80214</t>
  </si>
  <si>
    <t>201001YE80215</t>
  </si>
  <si>
    <t>201001YE80216</t>
  </si>
  <si>
    <t>201001YE80217</t>
  </si>
  <si>
    <t>201001YE80218</t>
  </si>
  <si>
    <t>201001YE80219</t>
  </si>
  <si>
    <t>201001YE80223</t>
  </si>
  <si>
    <t>201001YE80226</t>
  </si>
  <si>
    <t>201001YE80228</t>
  </si>
  <si>
    <t>201001YE80229</t>
  </si>
  <si>
    <t>201001YE80230</t>
  </si>
  <si>
    <t>201001YE80231</t>
  </si>
  <si>
    <t>201001YE80232</t>
  </si>
  <si>
    <t>201001YE80233</t>
  </si>
  <si>
    <t>201001YE80234</t>
  </si>
  <si>
    <t>201001YE80235</t>
  </si>
  <si>
    <t>201001YE80236</t>
  </si>
  <si>
    <t>201001YE80237</t>
  </si>
  <si>
    <t>201001YE80238</t>
  </si>
  <si>
    <t>201001YE80240</t>
  </si>
  <si>
    <t>201001YE80241</t>
  </si>
  <si>
    <t>201001YE80242</t>
  </si>
  <si>
    <t>201001YE80243</t>
  </si>
  <si>
    <t>201001YE80244</t>
  </si>
  <si>
    <t>201001YE80245</t>
  </si>
  <si>
    <t>201001YE80246</t>
  </si>
  <si>
    <t>201001YE80247</t>
  </si>
  <si>
    <t>201001YE80248</t>
  </si>
  <si>
    <t>201001YE80249</t>
  </si>
  <si>
    <t>201001YE80250</t>
  </si>
  <si>
    <t>201001YE80251</t>
  </si>
  <si>
    <t>201001YE80252</t>
  </si>
  <si>
    <t>201001YE80253</t>
  </si>
  <si>
    <t>201001YE80254</t>
  </si>
  <si>
    <t>201001YE80255</t>
  </si>
  <si>
    <t>201001YE80256</t>
  </si>
  <si>
    <t>201001YE80257</t>
  </si>
  <si>
    <t>201001YE80258</t>
  </si>
  <si>
    <t>201001YE80259</t>
  </si>
  <si>
    <t>201001YE80260</t>
  </si>
  <si>
    <t>201001YE80262</t>
  </si>
  <si>
    <t>201001YE80263</t>
  </si>
  <si>
    <t>201001YE80264</t>
  </si>
  <si>
    <t>201001YE80266</t>
  </si>
  <si>
    <t>201001YE80267</t>
  </si>
  <si>
    <t>201001YE80268</t>
  </si>
  <si>
    <t>201001YE80269</t>
  </si>
  <si>
    <t>201001YE80270</t>
  </si>
  <si>
    <t>201001YE80271</t>
  </si>
  <si>
    <t>201001YE80272</t>
  </si>
  <si>
    <t>201001YE80273</t>
  </si>
  <si>
    <t>201001YE80274</t>
  </si>
  <si>
    <t>201001YE80275</t>
  </si>
  <si>
    <t>201001YE80276</t>
  </si>
  <si>
    <t>201001YE80277</t>
  </si>
  <si>
    <t>201001YE80278</t>
  </si>
  <si>
    <t>201001YE80280</t>
  </si>
  <si>
    <t>201001YE80281</t>
  </si>
  <si>
    <t>201001YE80283</t>
  </si>
  <si>
    <t>201001YE80284</t>
  </si>
  <si>
    <t>201001YE80285</t>
  </si>
  <si>
    <t>201001YE80286</t>
  </si>
  <si>
    <t>201001YE80287</t>
  </si>
  <si>
    <t>201001YE80288</t>
  </si>
  <si>
    <t>201001YE80289</t>
  </si>
  <si>
    <t>201001YE80290</t>
  </si>
  <si>
    <t>201001YE80291</t>
  </si>
  <si>
    <t>201001YE80292</t>
  </si>
  <si>
    <t>201001YE80294</t>
  </si>
  <si>
    <t>201001YE80295</t>
  </si>
  <si>
    <t>201001YE80298</t>
  </si>
  <si>
    <t>201001YE80299</t>
  </si>
  <si>
    <t>201001YE80300</t>
  </si>
  <si>
    <t>201001YE80302</t>
  </si>
  <si>
    <t>201001YE80303</t>
  </si>
  <si>
    <t>201001YE80304</t>
  </si>
  <si>
    <t>201001YE80305</t>
  </si>
  <si>
    <t>201001YE80306</t>
  </si>
  <si>
    <t>201001YE80307</t>
  </si>
  <si>
    <t>201001YE80308</t>
  </si>
  <si>
    <t>201001YE80309</t>
  </si>
  <si>
    <t>201001YE80310</t>
  </si>
  <si>
    <t>201001YE80311</t>
  </si>
  <si>
    <t>201001YE80313</t>
  </si>
  <si>
    <t>201001YE80314</t>
  </si>
  <si>
    <t>201001YE80315</t>
  </si>
  <si>
    <t>201001YE80316</t>
  </si>
  <si>
    <t>201001YE80317</t>
  </si>
  <si>
    <t>201001YE80318</t>
  </si>
  <si>
    <t>201001YE80319</t>
  </si>
  <si>
    <t>201001YE80321</t>
  </si>
  <si>
    <t>201001YE80322</t>
  </si>
  <si>
    <t>201001YE80323</t>
  </si>
  <si>
    <t>201001YE80325</t>
  </si>
  <si>
    <t>201001YE80326</t>
  </si>
  <si>
    <t>201001YE80328</t>
  </si>
  <si>
    <t>201001YE80329</t>
  </si>
  <si>
    <t>201001YE80330</t>
  </si>
  <si>
    <t>201001YE80331</t>
  </si>
  <si>
    <t>201001YE80332</t>
  </si>
  <si>
    <t>201001YE80334</t>
  </si>
  <si>
    <t>201001YE80335</t>
  </si>
  <si>
    <t>201001YE80336</t>
  </si>
  <si>
    <t>201001YE80337</t>
  </si>
  <si>
    <t>201001YE80338</t>
  </si>
  <si>
    <t>201001YE80339</t>
  </si>
  <si>
    <t>201001YE80341</t>
  </si>
  <si>
    <t>201001YE80342</t>
  </si>
  <si>
    <t>201001YE80343</t>
  </si>
  <si>
    <t>201001YE80344</t>
  </si>
  <si>
    <t>201001YE80345</t>
  </si>
  <si>
    <t>201001YE80346</t>
  </si>
  <si>
    <t>201001YE80347</t>
  </si>
  <si>
    <t>201001YE80348</t>
  </si>
  <si>
    <t>201001YE80350</t>
  </si>
  <si>
    <t>201001YE80351</t>
  </si>
  <si>
    <t>201001YE80352</t>
  </si>
  <si>
    <t>201001YE80353</t>
  </si>
  <si>
    <t>201001YE80354</t>
  </si>
  <si>
    <t>201001YE80356</t>
  </si>
  <si>
    <t>201001YE80357</t>
  </si>
  <si>
    <t>201001YE80358</t>
  </si>
  <si>
    <t>201001YE80359</t>
  </si>
  <si>
    <t>201001YE80360</t>
  </si>
  <si>
    <t>201001YE80361</t>
  </si>
  <si>
    <t>201001YE80362</t>
  </si>
  <si>
    <t>201001YE80363</t>
  </si>
  <si>
    <t>201001YE80364</t>
  </si>
  <si>
    <t>201001YE80365</t>
  </si>
  <si>
    <t>201001YE80366</t>
  </si>
  <si>
    <t>201001YE80368</t>
  </si>
  <si>
    <t>201001YE80370</t>
  </si>
  <si>
    <t>201001YE80371</t>
  </si>
  <si>
    <t>201001YE80373</t>
  </si>
  <si>
    <t>201001YE80374</t>
  </si>
  <si>
    <t>201001YE80375</t>
  </si>
  <si>
    <t>201001YE80376</t>
  </si>
  <si>
    <t>201001YE80377</t>
  </si>
  <si>
    <t>201001YE80378</t>
  </si>
  <si>
    <t>201001YE80379</t>
  </si>
  <si>
    <t>201001YE80380</t>
  </si>
  <si>
    <t>201001YE80381</t>
  </si>
  <si>
    <t>201001YE80382</t>
  </si>
  <si>
    <t>201001YE80383</t>
  </si>
  <si>
    <t>201001YE80384</t>
  </si>
  <si>
    <t>201001YE80385</t>
  </si>
  <si>
    <t>201001YE80387</t>
  </si>
  <si>
    <t>201001YE80388</t>
  </si>
  <si>
    <t>201001YE80389</t>
  </si>
  <si>
    <t>201001YE80390</t>
  </si>
  <si>
    <t>201001YE80391</t>
  </si>
  <si>
    <t>201001YE80392</t>
  </si>
  <si>
    <t>201001YE80393</t>
  </si>
  <si>
    <t>201001YE80395</t>
  </si>
  <si>
    <t>201001YE80396</t>
  </si>
  <si>
    <t>201001YE80397</t>
  </si>
  <si>
    <t>201001YE80398</t>
  </si>
  <si>
    <t>201001YE80399</t>
  </si>
  <si>
    <t>201001YE80400</t>
  </si>
  <si>
    <t>201001YE80401</t>
  </si>
  <si>
    <t>201001YE80402</t>
  </si>
  <si>
    <t>201001YE80404</t>
  </si>
  <si>
    <t>201001YE80405</t>
  </si>
  <si>
    <t>201001YE80406</t>
  </si>
  <si>
    <t>201001YE80407</t>
  </si>
  <si>
    <t>201001YE80408</t>
  </si>
  <si>
    <t>201001YE80409</t>
  </si>
  <si>
    <t>201001YE80410</t>
  </si>
  <si>
    <t>201001YE80411</t>
  </si>
  <si>
    <t>201001YE80412</t>
  </si>
  <si>
    <t>201001YE80413</t>
  </si>
  <si>
    <t>201001YE80414</t>
  </si>
  <si>
    <t>201001YE80416</t>
  </si>
  <si>
    <t>201001YE80417</t>
  </si>
  <si>
    <t>201001YE80418</t>
  </si>
  <si>
    <t>201001YE80419</t>
  </si>
  <si>
    <t>201001YE80421</t>
  </si>
  <si>
    <t>201001YE80422</t>
  </si>
  <si>
    <t>201001YE80424</t>
  </si>
  <si>
    <t>201001YE80425</t>
  </si>
  <si>
    <t>201001YE80426</t>
  </si>
  <si>
    <t>201001YE80429</t>
  </si>
  <si>
    <t>201001YE80430</t>
  </si>
  <si>
    <t>201001YE80431</t>
  </si>
  <si>
    <t>201001YE80432</t>
  </si>
  <si>
    <t>201001YE80434</t>
  </si>
  <si>
    <t>201001YE80435</t>
  </si>
  <si>
    <t>201001YE80436</t>
  </si>
  <si>
    <t>201001YE80438</t>
  </si>
  <si>
    <t>201001YE80439</t>
  </si>
  <si>
    <t>201001YE80440</t>
  </si>
  <si>
    <t>201001YE80442</t>
  </si>
  <si>
    <t>201001YE80443</t>
  </si>
  <si>
    <t>201001YE80445</t>
  </si>
  <si>
    <t>201001YE80446</t>
  </si>
  <si>
    <t>201001YE80447</t>
  </si>
  <si>
    <t>201001YE80448</t>
  </si>
  <si>
    <t>201001YE80450</t>
  </si>
  <si>
    <t>201001YE80451</t>
  </si>
  <si>
    <t>201001YE80452</t>
  </si>
  <si>
    <t>201001YE80453</t>
  </si>
  <si>
    <t>201001YE80454</t>
  </si>
  <si>
    <t>201001YE80455</t>
  </si>
  <si>
    <t>201001YE80456</t>
  </si>
  <si>
    <t>201001YE80457</t>
  </si>
  <si>
    <t>201001YE80458</t>
  </si>
  <si>
    <t>201001YE80460</t>
  </si>
  <si>
    <t>201001YE80461</t>
  </si>
  <si>
    <t>201001YE80462</t>
  </si>
  <si>
    <t>201001YE80463</t>
  </si>
  <si>
    <t>201001YE80465</t>
  </si>
  <si>
    <t>201001YE80466</t>
  </si>
  <si>
    <t>201001YE80467</t>
  </si>
  <si>
    <t>201001YE80468</t>
  </si>
  <si>
    <t>201001YE80469</t>
  </si>
  <si>
    <t>201001YE80470</t>
  </si>
  <si>
    <t>201001YE80471</t>
  </si>
  <si>
    <t>201001YE80473</t>
  </si>
  <si>
    <t>201001YE80474</t>
  </si>
  <si>
    <t>201001YE80476</t>
  </si>
  <si>
    <t>201001YE80477</t>
  </si>
  <si>
    <t>201001YE80478</t>
  </si>
  <si>
    <t>201001YE80479</t>
  </si>
  <si>
    <t>201001YE80480</t>
  </si>
  <si>
    <t>201001YE80482</t>
  </si>
  <si>
    <t>201001YE80483</t>
  </si>
  <si>
    <t>201001YE80484</t>
  </si>
  <si>
    <t>201001YE80485</t>
  </si>
  <si>
    <t>201001YE80486</t>
  </si>
  <si>
    <t>201001YE80487</t>
  </si>
  <si>
    <t>201001YE80488</t>
  </si>
  <si>
    <t>201001YE80489</t>
  </si>
  <si>
    <t>201001YE80490</t>
  </si>
  <si>
    <t>201001YE80491</t>
  </si>
  <si>
    <t>201001YE80492</t>
  </si>
  <si>
    <t>201001YE80493</t>
  </si>
  <si>
    <t>201001YE80494</t>
  </si>
  <si>
    <t>201001YE80495</t>
  </si>
  <si>
    <t>201001YE80497</t>
  </si>
  <si>
    <t>201001YE80498</t>
  </si>
  <si>
    <t>201001YE80499</t>
  </si>
  <si>
    <t>201001YE80500</t>
  </si>
  <si>
    <t>201001YE80501</t>
  </si>
  <si>
    <t>201001YE80502</t>
  </si>
  <si>
    <t>201001YE80503</t>
  </si>
  <si>
    <t>201001YE80504</t>
  </si>
  <si>
    <t>201001YE80505</t>
  </si>
  <si>
    <t>201001YE80507</t>
  </si>
  <si>
    <t>201001YE80508</t>
  </si>
  <si>
    <t>201001YE80510</t>
  </si>
  <si>
    <t>201001YE80511</t>
  </si>
  <si>
    <t>201001YE80512</t>
  </si>
  <si>
    <t>201001YE80513</t>
  </si>
  <si>
    <t>201001YE80514</t>
  </si>
  <si>
    <t>201001YE80515</t>
  </si>
  <si>
    <t>201001YE80517</t>
  </si>
  <si>
    <t>201001YE80518</t>
  </si>
  <si>
    <t>201001YE80519</t>
  </si>
  <si>
    <t>201001YE80520</t>
  </si>
  <si>
    <t>201001YE80521</t>
  </si>
  <si>
    <t>201001YE80522</t>
  </si>
  <si>
    <t>201001YE80523</t>
  </si>
  <si>
    <t>201001YE80524</t>
  </si>
  <si>
    <t>201001YE80525</t>
  </si>
  <si>
    <t>201001YE80526</t>
  </si>
  <si>
    <t>201001YE80527</t>
  </si>
  <si>
    <t>201001YE80528</t>
  </si>
  <si>
    <t>201001YE80529</t>
  </si>
  <si>
    <t>201001YE80530</t>
  </si>
  <si>
    <t>201001YE80532</t>
  </si>
  <si>
    <t>201001YE80533</t>
  </si>
  <si>
    <t>201001YE80534</t>
  </si>
  <si>
    <t>201001YE80535</t>
  </si>
  <si>
    <t>201001YE80537</t>
  </si>
  <si>
    <t>201001YE80540</t>
  </si>
  <si>
    <t>201001YE80541</t>
  </si>
  <si>
    <t>201001YE80542</t>
  </si>
  <si>
    <t>201001YE80543</t>
  </si>
  <si>
    <t>201001YE80544</t>
  </si>
  <si>
    <t>201001YE80547</t>
  </si>
  <si>
    <t>201001YE80548</t>
  </si>
  <si>
    <t>201001YE80549</t>
  </si>
  <si>
    <t>201001YE80550</t>
  </si>
  <si>
    <t>201001YE80552</t>
  </si>
  <si>
    <t>201001YE80553</t>
  </si>
  <si>
    <t>201001YE80554</t>
  </si>
  <si>
    <t>201001YE80555</t>
  </si>
  <si>
    <t>201001YE80556</t>
  </si>
  <si>
    <t>201001YE80557</t>
  </si>
  <si>
    <t>201001YE80558</t>
  </si>
  <si>
    <t>201001YE80559</t>
  </si>
  <si>
    <t>201001YE80560</t>
  </si>
  <si>
    <t>201001YE80561</t>
  </si>
  <si>
    <t>201001YE80562</t>
  </si>
  <si>
    <t>201001YE80564</t>
  </si>
  <si>
    <t>201001YE80565</t>
  </si>
  <si>
    <t>201001YE80566</t>
  </si>
  <si>
    <t>201001YE80567</t>
  </si>
  <si>
    <t>201001YE80569</t>
  </si>
  <si>
    <t>201001YE80572</t>
  </si>
  <si>
    <t>201001YE80574</t>
  </si>
  <si>
    <t>201001YE80575</t>
  </si>
  <si>
    <t>201001YE80576</t>
  </si>
  <si>
    <t>201001YE80577</t>
  </si>
  <si>
    <t>201001YE80578</t>
  </si>
  <si>
    <t>201001YE80580</t>
  </si>
  <si>
    <t>201001YE80581</t>
  </si>
  <si>
    <t>201001YE80582</t>
  </si>
  <si>
    <t>201001YE80583</t>
  </si>
  <si>
    <t>201001YE80584</t>
  </si>
  <si>
    <t>201001YE80585</t>
  </si>
  <si>
    <t>201001YE80586</t>
  </si>
  <si>
    <t>201001YE80587</t>
  </si>
  <si>
    <t>201001YE80589</t>
  </si>
  <si>
    <t>201001YE80592</t>
  </si>
  <si>
    <t>201001YE80593</t>
  </si>
  <si>
    <t>201001YE80594</t>
  </si>
  <si>
    <t>201001YE80595</t>
  </si>
  <si>
    <t>201001YE80596</t>
  </si>
  <si>
    <t>201001YE80597</t>
  </si>
  <si>
    <t>201001YE80598</t>
  </si>
  <si>
    <t>201001YE80599</t>
  </si>
  <si>
    <t>201001YE80600</t>
  </si>
  <si>
    <t>201001YE80601</t>
  </si>
  <si>
    <t>201001YE80603</t>
  </si>
  <si>
    <t>201001YE80604</t>
  </si>
  <si>
    <t>201001YE80605</t>
  </si>
  <si>
    <t>201001YE80606</t>
  </si>
  <si>
    <t>201001YE80607</t>
  </si>
  <si>
    <t>201001YE80608</t>
  </si>
  <si>
    <t>201001YE80609</t>
  </si>
  <si>
    <t>201001YE80610</t>
  </si>
  <si>
    <t>201001YE80611</t>
  </si>
  <si>
    <t>201001YE80612</t>
  </si>
  <si>
    <t>201001YE80613</t>
  </si>
  <si>
    <t>201001YE80614</t>
  </si>
  <si>
    <t>201001YE80616</t>
  </si>
  <si>
    <t>201001YE80618</t>
  </si>
  <si>
    <t>201001YE80621</t>
  </si>
  <si>
    <t>201001YE80622</t>
  </si>
  <si>
    <t>201001YE80623</t>
  </si>
  <si>
    <t>201001YE80624</t>
  </si>
  <si>
    <t>201001YE80625</t>
  </si>
  <si>
    <t>201001YE80626</t>
  </si>
  <si>
    <t>201001YE80627</t>
  </si>
  <si>
    <t>201001YE80629</t>
  </si>
  <si>
    <t>201001YE80630</t>
  </si>
  <si>
    <t>201001YE80631</t>
  </si>
  <si>
    <t>201001YE80632</t>
  </si>
  <si>
    <t>201001YE80633</t>
  </si>
  <si>
    <t>201001YE80634</t>
  </si>
  <si>
    <t>201001YE80635</t>
  </si>
  <si>
    <t>201001YE80636</t>
  </si>
  <si>
    <t>201001YE80637</t>
  </si>
  <si>
    <t>201001YE80638</t>
  </si>
  <si>
    <t>201001YE80639</t>
  </si>
  <si>
    <t>201001YE80640</t>
  </si>
  <si>
    <t>201001YE80641</t>
  </si>
  <si>
    <t>201001YE80642</t>
  </si>
  <si>
    <t>201001YE80643</t>
  </si>
  <si>
    <t>201001YE80644</t>
  </si>
  <si>
    <t>201001YE80645</t>
  </si>
  <si>
    <t>201001YE80646</t>
  </si>
  <si>
    <t>201001YE80647</t>
  </si>
  <si>
    <t>201001YE80648</t>
  </si>
  <si>
    <t>201001YE80651</t>
  </si>
  <si>
    <t>201001YE80652</t>
  </si>
  <si>
    <t>201001YE80653</t>
  </si>
  <si>
    <t>201001YE80654</t>
  </si>
  <si>
    <t>201001YE80655</t>
  </si>
  <si>
    <t>201001YE80656</t>
  </si>
  <si>
    <t>201001YE80657</t>
  </si>
  <si>
    <t>201001YE80658</t>
  </si>
  <si>
    <t>201001YE80659</t>
  </si>
  <si>
    <t>201001YE80660</t>
  </si>
  <si>
    <t>201001YE80661</t>
  </si>
  <si>
    <t>201001YE80662</t>
  </si>
  <si>
    <t>201001YE80664</t>
  </si>
  <si>
    <t>201001YE80665</t>
  </si>
  <si>
    <t>201001YE80668</t>
  </si>
  <si>
    <t>201001YE80669</t>
  </si>
  <si>
    <t>201001YE80670</t>
  </si>
  <si>
    <t>201001YE80671</t>
  </si>
  <si>
    <t>201001YE80672</t>
  </si>
  <si>
    <t>201001YE80673</t>
  </si>
  <si>
    <t>201001YE80674</t>
  </si>
  <si>
    <t>201001YE80675</t>
  </si>
  <si>
    <t>201001YE80677</t>
  </si>
  <si>
    <t>201001YE80678</t>
  </si>
  <si>
    <t>201001YE80679</t>
  </si>
  <si>
    <t>201001YE80680</t>
  </si>
  <si>
    <t>201001YE80681</t>
  </si>
  <si>
    <t>201001YE80682</t>
  </si>
  <si>
    <t>201001YE80683</t>
  </si>
  <si>
    <t>201001YE80685</t>
  </si>
  <si>
    <t>201001YE80686</t>
  </si>
  <si>
    <t>201001YE80687</t>
  </si>
  <si>
    <t>201001YE80688</t>
  </si>
  <si>
    <t>201001YE80689</t>
  </si>
  <si>
    <t>201001YE80691</t>
  </si>
  <si>
    <t>201001YE80692</t>
  </si>
  <si>
    <t>201001YE80693</t>
  </si>
  <si>
    <t>201001YE80694</t>
  </si>
  <si>
    <t>201001YE80695</t>
  </si>
  <si>
    <t>201001YE80696</t>
  </si>
  <si>
    <t>201001YE80697</t>
  </si>
  <si>
    <t>201001YE80700</t>
  </si>
  <si>
    <t>201001YE80701</t>
  </si>
  <si>
    <t>201001YE80702</t>
  </si>
  <si>
    <t>201001YE80703</t>
  </si>
  <si>
    <t>201001YE80704</t>
  </si>
  <si>
    <t>201001YE80705</t>
  </si>
  <si>
    <t>201001YE80706</t>
  </si>
  <si>
    <t>201001YE80707</t>
  </si>
  <si>
    <t>201001YE80708</t>
  </si>
  <si>
    <t>201001YE80709</t>
  </si>
  <si>
    <t>201001YE80711</t>
  </si>
  <si>
    <t>201001YE80712</t>
  </si>
  <si>
    <t>201001YE80714</t>
  </si>
  <si>
    <t>201001YE80715</t>
  </si>
  <si>
    <t>201001YE80716</t>
  </si>
  <si>
    <t>201001YE80717</t>
  </si>
  <si>
    <t>201001YE80718</t>
  </si>
  <si>
    <t>201001YE80720</t>
  </si>
  <si>
    <t>201001YE80721</t>
  </si>
  <si>
    <t>201001YE80722</t>
  </si>
  <si>
    <t>201001YE80723</t>
  </si>
  <si>
    <t>201001YE80724</t>
  </si>
  <si>
    <t>201001YE80725</t>
  </si>
  <si>
    <t>201001YE80726</t>
  </si>
  <si>
    <t>201001YE80728</t>
  </si>
  <si>
    <t>201001YE80729</t>
  </si>
  <si>
    <t>201001YE80731</t>
  </si>
  <si>
    <t>201001YE80732</t>
  </si>
  <si>
    <t>201001YE80733</t>
  </si>
  <si>
    <t>201001YE80735</t>
  </si>
  <si>
    <t>201001YE80736</t>
  </si>
  <si>
    <t>201001YE80737</t>
  </si>
  <si>
    <t>201001YE80738</t>
  </si>
  <si>
    <t>201001YE80739</t>
  </si>
  <si>
    <t>201001YE80740</t>
  </si>
  <si>
    <t>201001YE80741</t>
  </si>
  <si>
    <t>201001YE80742</t>
  </si>
  <si>
    <t>201001YE80743</t>
  </si>
  <si>
    <t>201001YE80744</t>
  </si>
  <si>
    <t>201001YE80745</t>
  </si>
  <si>
    <t>201001YE80746</t>
  </si>
  <si>
    <t>201001YE80747</t>
  </si>
  <si>
    <t>201001YE80748</t>
  </si>
  <si>
    <t>201001YE80749</t>
  </si>
  <si>
    <t>201001YE80750</t>
  </si>
  <si>
    <t>201001YE80751</t>
  </si>
  <si>
    <t>201001YE80752</t>
  </si>
  <si>
    <t>201001YE80753</t>
  </si>
  <si>
    <t>201001YE80755</t>
  </si>
  <si>
    <t>201001YE80756</t>
  </si>
  <si>
    <t>201001YE80757</t>
  </si>
  <si>
    <t>201001YE80759</t>
  </si>
  <si>
    <t>201001YE80760</t>
  </si>
  <si>
    <t>201001YE80762</t>
  </si>
  <si>
    <t>201001YE80763</t>
  </si>
  <si>
    <t>201001YE80764</t>
  </si>
  <si>
    <t>201001YE80765</t>
  </si>
  <si>
    <t>201001YE80766</t>
  </si>
  <si>
    <t>201001YE80768</t>
  </si>
  <si>
    <t>201001YE80769</t>
  </si>
  <si>
    <t>201001YE80771</t>
  </si>
  <si>
    <t>201001YE80772</t>
  </si>
  <si>
    <t>201001YE80773</t>
  </si>
  <si>
    <t>201001YE80774</t>
  </si>
  <si>
    <t>201001YE80775</t>
  </si>
  <si>
    <t>201001YE80776</t>
  </si>
  <si>
    <t>201001YE80777</t>
  </si>
  <si>
    <t>201001YE80778</t>
  </si>
  <si>
    <t>201001YE80781</t>
  </si>
  <si>
    <t>201001YE80782</t>
  </si>
  <si>
    <t>201001YE80783</t>
  </si>
  <si>
    <t>201001YE80784</t>
  </si>
  <si>
    <t>201001YE80785</t>
  </si>
  <si>
    <t>201001YE80786</t>
  </si>
  <si>
    <t>201001YE80787</t>
  </si>
  <si>
    <t>201001YE80788</t>
  </si>
  <si>
    <t>201001YE80789</t>
  </si>
  <si>
    <t>201001YE80790</t>
  </si>
  <si>
    <t>201001YE80791</t>
  </si>
  <si>
    <t>201001YE80792</t>
  </si>
  <si>
    <t>201001YE80793</t>
  </si>
  <si>
    <t>201001YE80794</t>
  </si>
  <si>
    <t>201001YE80796</t>
  </si>
  <si>
    <t>201001YE80797</t>
  </si>
  <si>
    <t>201001YE80799</t>
  </si>
  <si>
    <t>201001YE80801</t>
  </si>
  <si>
    <t>201001YE80802</t>
  </si>
  <si>
    <t>201001YE80803</t>
  </si>
  <si>
    <t>201001YE80804</t>
  </si>
  <si>
    <t>201001YE80805</t>
  </si>
  <si>
    <t>201001YE80806</t>
  </si>
  <si>
    <t>201001YE80807</t>
  </si>
  <si>
    <t>201001YE80808</t>
  </si>
  <si>
    <t>201001YE80809</t>
  </si>
  <si>
    <t>201001YE80810</t>
  </si>
  <si>
    <t>201001YE80811</t>
  </si>
  <si>
    <t>201001YE80813</t>
  </si>
  <si>
    <t>201001YE80814</t>
  </si>
  <si>
    <t>201001YE80815</t>
  </si>
  <si>
    <t>201001YE80816</t>
  </si>
  <si>
    <t>201001YE80818</t>
  </si>
  <si>
    <t>201001YE80819</t>
  </si>
  <si>
    <t>201001YE80820</t>
  </si>
  <si>
    <t>201001YE80822</t>
  </si>
  <si>
    <t>201001YE80823</t>
  </si>
  <si>
    <t>201001YE80824</t>
  </si>
  <si>
    <t>201001YE80825</t>
  </si>
  <si>
    <t>201001YE80826</t>
  </si>
  <si>
    <t>201001YE80827</t>
  </si>
  <si>
    <t>201001YE80828</t>
  </si>
  <si>
    <t>201001YE80829</t>
  </si>
  <si>
    <t>201001YE80831</t>
  </si>
  <si>
    <t>201001YE80832</t>
  </si>
  <si>
    <t>201001YE80833</t>
  </si>
  <si>
    <t>201001YE80834</t>
  </si>
  <si>
    <t>201001YE80835</t>
  </si>
  <si>
    <t>201001YE80837</t>
  </si>
  <si>
    <t>201001YE80838</t>
  </si>
  <si>
    <t>201001YE80839</t>
  </si>
  <si>
    <t>201001YE80840</t>
  </si>
  <si>
    <t>201001YE80841</t>
  </si>
  <si>
    <t>201001YE80842</t>
  </si>
  <si>
    <t>201001YE80844</t>
  </si>
  <si>
    <t>201001YE80845</t>
  </si>
  <si>
    <t>201001YE80846</t>
  </si>
  <si>
    <t>201001YE80847</t>
  </si>
  <si>
    <t>201001YE80848</t>
  </si>
  <si>
    <t>201001YE80849</t>
  </si>
  <si>
    <t>201001YE80851</t>
  </si>
  <si>
    <t>201001YE80852</t>
  </si>
  <si>
    <t>201001YE80853</t>
  </si>
  <si>
    <t>201001YE80854</t>
  </si>
  <si>
    <t>201001YE80855</t>
  </si>
  <si>
    <t>201001YE80856</t>
  </si>
  <si>
    <t>201001YE80857</t>
  </si>
  <si>
    <t>201001YE80858</t>
  </si>
  <si>
    <t>201001YE80859</t>
  </si>
  <si>
    <t>201001YE80860</t>
  </si>
  <si>
    <t>201001YE80861</t>
  </si>
  <si>
    <t>201001YE80864</t>
  </si>
  <si>
    <t>201001YE80865</t>
  </si>
  <si>
    <t>201001YE80867</t>
  </si>
  <si>
    <t>201001YE80868</t>
  </si>
  <si>
    <t>201001YE80869</t>
  </si>
  <si>
    <t>201001YE80870</t>
  </si>
  <si>
    <t>201001YE80871</t>
  </si>
  <si>
    <t>201001YE80872</t>
  </si>
  <si>
    <t>201001YE80873</t>
  </si>
  <si>
    <t>201001YE80874</t>
  </si>
  <si>
    <t>201001YE80875</t>
  </si>
  <si>
    <t>201001YE80876</t>
  </si>
  <si>
    <t>201001YE80877</t>
  </si>
  <si>
    <t>201001YE80878</t>
  </si>
  <si>
    <t>201001YE80879</t>
  </si>
  <si>
    <t>201001YE80880</t>
  </si>
  <si>
    <t>201001YE80881</t>
  </si>
  <si>
    <t>201001YE80882</t>
  </si>
  <si>
    <t>201001YE80883</t>
  </si>
  <si>
    <t>201001YE80885</t>
  </si>
  <si>
    <t>201001YE80886</t>
  </si>
  <si>
    <t>201001YE80887</t>
  </si>
  <si>
    <t>201001YE80888</t>
  </si>
  <si>
    <t>201001YE80890</t>
  </si>
  <si>
    <t>201001YE80891</t>
  </si>
  <si>
    <t>201001YE80892</t>
  </si>
  <si>
    <t>201001YE80893</t>
  </si>
  <si>
    <t>201001YE80894</t>
  </si>
  <si>
    <t>201001YE80896</t>
  </si>
  <si>
    <t>201001YE80900</t>
  </si>
  <si>
    <t>201001YE80903</t>
  </si>
  <si>
    <t>201001YE80904</t>
  </si>
  <si>
    <t>201001YE80905</t>
  </si>
  <si>
    <t>201001YE80906</t>
  </si>
  <si>
    <t>201001YE80907</t>
  </si>
  <si>
    <t>201001YE80908</t>
  </si>
  <si>
    <t>201001YE80911</t>
  </si>
  <si>
    <t>201001YE80913</t>
  </si>
  <si>
    <t>201001YE80914</t>
  </si>
  <si>
    <t>201001YE80915</t>
  </si>
  <si>
    <t>201001YE80916</t>
  </si>
  <si>
    <t>201001YE80918</t>
  </si>
  <si>
    <t>201001YE80919</t>
  </si>
  <si>
    <t>201001YE80921</t>
  </si>
  <si>
    <t>201001YE80922</t>
  </si>
  <si>
    <t>201001YE80924</t>
  </si>
  <si>
    <t>201001YE80925</t>
  </si>
  <si>
    <t>201001YE80928</t>
  </si>
  <si>
    <t>201001YE80930</t>
  </si>
  <si>
    <t>201001YE80931</t>
  </si>
  <si>
    <t>201001YE80932</t>
  </si>
  <si>
    <t>201001YE80933</t>
  </si>
  <si>
    <t>201001YE80935</t>
  </si>
  <si>
    <t>201001YE80947</t>
  </si>
  <si>
    <t>201001YE80952</t>
  </si>
  <si>
    <t>201001YE80956</t>
  </si>
  <si>
    <t>201001YE80959</t>
  </si>
  <si>
    <t>201001YE89005</t>
  </si>
  <si>
    <t>201001YE89021</t>
  </si>
  <si>
    <t>201001YE89023</t>
  </si>
  <si>
    <t>201001YE89050</t>
  </si>
  <si>
    <t>201001YE89083</t>
  </si>
  <si>
    <t>201001YR90001</t>
  </si>
  <si>
    <t>201001YR90006</t>
  </si>
  <si>
    <t>201001YR90007</t>
  </si>
  <si>
    <t>201001YR90008</t>
  </si>
  <si>
    <t>201001YR90011</t>
  </si>
  <si>
    <t>201001YR90015</t>
  </si>
  <si>
    <t>201001YR90019</t>
  </si>
  <si>
    <t>201001YR90020</t>
  </si>
  <si>
    <t>201001YR90021</t>
  </si>
  <si>
    <t>201001YR90023</t>
  </si>
  <si>
    <t>201001YR90025</t>
  </si>
  <si>
    <t>201001YR90030</t>
  </si>
  <si>
    <t>201001YR90031</t>
  </si>
  <si>
    <t>201001YR90032</t>
  </si>
  <si>
    <t>201001YR90033</t>
  </si>
  <si>
    <t>201001YR90036</t>
  </si>
  <si>
    <t>201001YR90038</t>
  </si>
  <si>
    <t>201001YR90039</t>
  </si>
  <si>
    <t>201001YR90040</t>
  </si>
  <si>
    <t>201001YR90042</t>
  </si>
  <si>
    <t>201001YR90043</t>
  </si>
  <si>
    <t>201001YR90045</t>
  </si>
  <si>
    <t>201001YR90047</t>
  </si>
  <si>
    <t>201001YR90049</t>
  </si>
  <si>
    <t>201001YR90050</t>
  </si>
  <si>
    <t>201001YR90051</t>
  </si>
  <si>
    <t>201001YR90052</t>
  </si>
  <si>
    <t>201001YR90054</t>
  </si>
  <si>
    <t>201001YR90055</t>
  </si>
  <si>
    <t>201001YR90056</t>
  </si>
  <si>
    <t>201001YR90058</t>
  </si>
  <si>
    <t>201001YR90059</t>
  </si>
  <si>
    <t>201001YR90060</t>
  </si>
  <si>
    <t>201001YR90061</t>
  </si>
  <si>
    <t>201001YR90062</t>
  </si>
  <si>
    <t>201001YR90063</t>
  </si>
  <si>
    <t>201001YR90064</t>
  </si>
  <si>
    <t>201001YR90065</t>
  </si>
  <si>
    <t>201001YR90066</t>
  </si>
  <si>
    <t>201001YR90067</t>
  </si>
  <si>
    <t>201001YR90069</t>
  </si>
  <si>
    <t>201001YR90070</t>
  </si>
  <si>
    <t>201001YR90071</t>
  </si>
  <si>
    <t>201001YR90073</t>
  </si>
  <si>
    <t>201001YR90074</t>
  </si>
  <si>
    <t>201001YR90075</t>
  </si>
  <si>
    <t>201001YR90076</t>
  </si>
  <si>
    <t>201001YR90078</t>
  </si>
  <si>
    <t>201001YR90079</t>
  </si>
  <si>
    <t>201001YR90081</t>
  </si>
  <si>
    <t>201001YR90082</t>
  </si>
  <si>
    <t>201001YR90083</t>
  </si>
  <si>
    <t>201001YR90085</t>
  </si>
  <si>
    <t>201001YR90086</t>
  </si>
  <si>
    <t>201001YR90087</t>
  </si>
  <si>
    <t>201001YR90088</t>
  </si>
  <si>
    <t>201001YR90089</t>
  </si>
  <si>
    <t>201001YR90090</t>
  </si>
  <si>
    <t>201001YR90093</t>
  </si>
  <si>
    <t>201001YR90095</t>
  </si>
  <si>
    <t>201001YR90096</t>
  </si>
  <si>
    <t>201001YR90097</t>
  </si>
  <si>
    <t>201001YR90099</t>
  </si>
  <si>
    <t>201001YR90100</t>
  </si>
  <si>
    <t>201001YR90106</t>
  </si>
  <si>
    <t>201001YR90108</t>
  </si>
  <si>
    <t>201001YR90109</t>
  </si>
  <si>
    <t>201001YR90110</t>
  </si>
  <si>
    <t>201001YR90111</t>
  </si>
  <si>
    <t>201001YR90112</t>
  </si>
  <si>
    <t>201001YR90113</t>
  </si>
  <si>
    <t>201001YR90114</t>
  </si>
  <si>
    <t>201001YR90115</t>
  </si>
  <si>
    <t>201001YR90116</t>
  </si>
  <si>
    <t>201001YR90117</t>
  </si>
  <si>
    <t>201001YR90118</t>
  </si>
  <si>
    <t>201001YR90119</t>
  </si>
  <si>
    <t>201001YR90120</t>
  </si>
  <si>
    <t>201001YR90121</t>
  </si>
  <si>
    <t>201001YR90122</t>
  </si>
  <si>
    <t>201001YR90125</t>
  </si>
  <si>
    <t>201001YR90126</t>
  </si>
  <si>
    <t>201001YR90127</t>
  </si>
  <si>
    <t>201001YR90128</t>
  </si>
  <si>
    <t>201001YR90130</t>
  </si>
  <si>
    <t>201001YR90131</t>
  </si>
  <si>
    <t>201001YR90132</t>
  </si>
  <si>
    <t>201001YR90133</t>
  </si>
  <si>
    <t>201001YR90134</t>
  </si>
  <si>
    <t>201001YR90135</t>
  </si>
  <si>
    <t>201001YR90137</t>
  </si>
  <si>
    <t>201001YR90138</t>
  </si>
  <si>
    <t>201001YR90139</t>
  </si>
  <si>
    <t>201001YR90140</t>
  </si>
  <si>
    <t>201001YR90141</t>
  </si>
  <si>
    <t>201001YR90142</t>
  </si>
  <si>
    <t>201001YR90143</t>
  </si>
  <si>
    <t>201001YR90144</t>
  </si>
  <si>
    <t>201001YR90145</t>
  </si>
  <si>
    <t>201001YR90146</t>
  </si>
  <si>
    <t>201001YR90147</t>
  </si>
  <si>
    <t>201001YR90148</t>
  </si>
  <si>
    <t>201001YR90149</t>
  </si>
  <si>
    <t>201001YR90150</t>
  </si>
  <si>
    <t>201001YR90151</t>
  </si>
  <si>
    <t>201001YR90152</t>
  </si>
  <si>
    <t>201001YR90153</t>
  </si>
  <si>
    <t>201001YR90154</t>
  </si>
  <si>
    <t>201001YR90155</t>
  </si>
  <si>
    <t>201001YR90156</t>
  </si>
  <si>
    <t>201001YR90157</t>
  </si>
  <si>
    <t>201001YR90158</t>
  </si>
  <si>
    <t>201001YR90159</t>
  </si>
  <si>
    <t>201001YR90160</t>
  </si>
  <si>
    <t>201001YR90161</t>
  </si>
  <si>
    <t>201001YR90162</t>
  </si>
  <si>
    <t>201001YR90163</t>
  </si>
  <si>
    <t>201001YR90164</t>
  </si>
  <si>
    <t>201001YR90165</t>
  </si>
  <si>
    <t>201001YR90166</t>
  </si>
  <si>
    <t>201001YR90167</t>
  </si>
  <si>
    <t>201001YR90168</t>
  </si>
  <si>
    <t>201001YR90169</t>
  </si>
  <si>
    <t>201001YR90171</t>
  </si>
  <si>
    <t>201001YR90172</t>
  </si>
  <si>
    <t>201001YR90173</t>
  </si>
  <si>
    <t>201001YR90175</t>
  </si>
  <si>
    <t>201001YR90176</t>
  </si>
  <si>
    <t>201001YR90177</t>
  </si>
  <si>
    <t>201001YR90178</t>
  </si>
  <si>
    <t>201001YR90179</t>
  </si>
  <si>
    <t>201001YR90180</t>
  </si>
  <si>
    <t>201001YR90181</t>
  </si>
  <si>
    <t>201001YR90182</t>
  </si>
  <si>
    <t>201001YR90183</t>
  </si>
  <si>
    <t>201001YR90184</t>
  </si>
  <si>
    <t>201001YR90185</t>
  </si>
  <si>
    <t>201001YR90186</t>
  </si>
  <si>
    <t>201001YR90187</t>
  </si>
  <si>
    <t>201001YR90188</t>
  </si>
  <si>
    <t>201001YR90189</t>
  </si>
  <si>
    <t>201001YR90190</t>
  </si>
  <si>
    <t>201001YR90191</t>
  </si>
  <si>
    <t>201001YR90192</t>
  </si>
  <si>
    <t>201001YR90193</t>
  </si>
  <si>
    <t>201001YR90194</t>
  </si>
  <si>
    <t>201001YR90195</t>
  </si>
  <si>
    <t>201001YR90196</t>
  </si>
  <si>
    <t>201001YR90197</t>
  </si>
  <si>
    <t>201001YR90198</t>
  </si>
  <si>
    <t>201001YR90199</t>
  </si>
  <si>
    <t>201001YR90201</t>
  </si>
  <si>
    <t>201001YR90202</t>
  </si>
  <si>
    <t>201001YR90203</t>
  </si>
  <si>
    <t>201001YR90204</t>
  </si>
  <si>
    <t>201001YR90206</t>
  </si>
  <si>
    <t>201001YR90207</t>
  </si>
  <si>
    <t>201001YR90208</t>
  </si>
  <si>
    <t>201001YR90209</t>
  </si>
  <si>
    <t>201001YR90210</t>
  </si>
  <si>
    <t>201001YR90211</t>
  </si>
  <si>
    <t>201001YR90212</t>
  </si>
  <si>
    <t>201001YR90213</t>
  </si>
  <si>
    <t>201001YR90214</t>
  </si>
  <si>
    <t>201001YR90215</t>
  </si>
  <si>
    <t>201001YR90216</t>
  </si>
  <si>
    <t>201001YR90218</t>
  </si>
  <si>
    <t>201001YR90219</t>
  </si>
  <si>
    <t>201001YR90220</t>
  </si>
  <si>
    <t>201001YR90221</t>
  </si>
  <si>
    <t>201001YR90222</t>
  </si>
  <si>
    <t>201001YR90223</t>
  </si>
  <si>
    <t>201001YR90224</t>
  </si>
  <si>
    <t>201001YR90225</t>
  </si>
  <si>
    <t>201001YR90227</t>
  </si>
  <si>
    <t>201001YR90229</t>
  </si>
  <si>
    <t>201001YR90230</t>
  </si>
  <si>
    <t>201001YR90231</t>
  </si>
  <si>
    <t>201001YR90232</t>
  </si>
  <si>
    <t>201001YR90234</t>
  </si>
  <si>
    <t>201001YR90235</t>
  </si>
  <si>
    <t>201001YR90236</t>
  </si>
  <si>
    <t>201001YR90237</t>
  </si>
  <si>
    <t>201001YR90238</t>
  </si>
  <si>
    <t>201001YR90239</t>
  </si>
  <si>
    <t>201001YR90241</t>
  </si>
  <si>
    <t>201001YR90242</t>
  </si>
  <si>
    <t>201001YR90244</t>
  </si>
  <si>
    <t>201001YR90245</t>
  </si>
  <si>
    <t>201001YR90246</t>
  </si>
  <si>
    <t>201001YR90248</t>
  </si>
  <si>
    <t>201001YR90249</t>
  </si>
  <si>
    <t>201001YR90251</t>
  </si>
  <si>
    <t>201001YR90253</t>
  </si>
  <si>
    <t>201001YR90255</t>
  </si>
  <si>
    <t>201001YR90256</t>
  </si>
  <si>
    <t>201001YR90257</t>
  </si>
  <si>
    <t>201001YR90258</t>
  </si>
  <si>
    <t>201001YR90259</t>
  </si>
  <si>
    <t>201001YR90260</t>
  </si>
  <si>
    <t>201001YR90262</t>
  </si>
  <si>
    <t>201001YR90263</t>
  </si>
  <si>
    <t>201001YR90264</t>
  </si>
  <si>
    <t>201001YR90265</t>
  </si>
  <si>
    <t>201001YR90266</t>
  </si>
  <si>
    <t>201001YR90268</t>
  </si>
  <si>
    <t>201001YR90269</t>
  </si>
  <si>
    <t>201001YR90271</t>
  </si>
  <si>
    <t>201001YR90272</t>
  </si>
  <si>
    <t>201001YR90273</t>
  </si>
  <si>
    <t>201001YR90274</t>
  </si>
  <si>
    <t>201001YR90275</t>
  </si>
  <si>
    <t>201001YR90277</t>
  </si>
  <si>
    <t>201001YR90278</t>
  </si>
  <si>
    <t>201001YR90279</t>
  </si>
  <si>
    <t>201001YR90280</t>
  </si>
  <si>
    <t>201001YR90281</t>
  </si>
  <si>
    <t>201001YR90283</t>
  </si>
  <si>
    <t>201001YR90284</t>
  </si>
  <si>
    <t>201001YR90285</t>
  </si>
  <si>
    <t>201001YR90286</t>
  </si>
  <si>
    <t>201001YR90288</t>
  </si>
  <si>
    <t>201001YR90289</t>
  </si>
  <si>
    <t>201001YR90290</t>
  </si>
  <si>
    <t>201001YR90291</t>
  </si>
  <si>
    <t>201001YR90292</t>
  </si>
  <si>
    <t>201001YR90293</t>
  </si>
  <si>
    <t>201001YR90294</t>
  </si>
  <si>
    <t>201001YR90295</t>
  </si>
  <si>
    <t>201001YR90296</t>
  </si>
  <si>
    <t>201001YR90297</t>
  </si>
  <si>
    <t>201001YR90298</t>
  </si>
  <si>
    <t>201001YR90299</t>
  </si>
  <si>
    <t>201001YR90300</t>
  </si>
  <si>
    <t>201001YR90301</t>
  </si>
  <si>
    <t>201001YR90302</t>
  </si>
  <si>
    <t>201001YR90303</t>
  </si>
  <si>
    <t>201001YR90304</t>
  </si>
  <si>
    <t>201001YR90305</t>
  </si>
  <si>
    <t>201001YR90306</t>
  </si>
  <si>
    <t>201001YR90307</t>
  </si>
  <si>
    <t>201001YR90308</t>
  </si>
  <si>
    <t>201001YR90309</t>
  </si>
  <si>
    <t>201001YR90310</t>
  </si>
  <si>
    <t>201001YR90311</t>
  </si>
  <si>
    <t>201001YR90312</t>
  </si>
  <si>
    <t>201001YR90313</t>
  </si>
  <si>
    <t>201001YR90316</t>
  </si>
  <si>
    <t>201001YR90317</t>
  </si>
  <si>
    <t>201001YR90318</t>
  </si>
  <si>
    <t>201001YR90319</t>
  </si>
  <si>
    <t>201001YR90320</t>
  </si>
  <si>
    <t>201001YR90321</t>
  </si>
  <si>
    <t>201001YR90322</t>
  </si>
  <si>
    <t>201001YR90323</t>
  </si>
  <si>
    <t>201001YR90324</t>
  </si>
  <si>
    <t>201001YR90325</t>
  </si>
  <si>
    <t>201001YR90327</t>
  </si>
  <si>
    <t>201001YR90329</t>
  </si>
  <si>
    <t>201001YR90330</t>
  </si>
  <si>
    <t>201001YR90331</t>
  </si>
  <si>
    <t>201001YR90333</t>
  </si>
  <si>
    <t>201001YR90335</t>
  </si>
  <si>
    <t>201001YR90336</t>
  </si>
  <si>
    <t>201001YR90337</t>
  </si>
  <si>
    <t>201001YR90338</t>
  </si>
  <si>
    <t>201001YR90339</t>
  </si>
  <si>
    <t>201001YR90340</t>
  </si>
  <si>
    <t>201001YR90341</t>
  </si>
  <si>
    <t>201001YR90342</t>
  </si>
  <si>
    <t>201001YR90343</t>
  </si>
  <si>
    <t>201001YR90344</t>
  </si>
  <si>
    <t>201001YR90345</t>
  </si>
  <si>
    <t>201001YR90347</t>
  </si>
  <si>
    <t>201001YR90348</t>
  </si>
  <si>
    <t>201001YR90349</t>
  </si>
  <si>
    <t>201001YR90350</t>
  </si>
  <si>
    <t>201001YR90351</t>
  </si>
  <si>
    <t>201001YR90352</t>
  </si>
  <si>
    <t>201001YR90353</t>
  </si>
  <si>
    <t>201001YR90354</t>
  </si>
  <si>
    <t>201001YR90355</t>
  </si>
  <si>
    <t>201001YR90356</t>
  </si>
  <si>
    <t>201001YR90357</t>
  </si>
  <si>
    <t>201001YR90359</t>
  </si>
  <si>
    <t>201001YR90360</t>
  </si>
  <si>
    <t>201001YR90361</t>
  </si>
  <si>
    <t>201001YR90362</t>
  </si>
  <si>
    <t>201001YR90363</t>
  </si>
  <si>
    <t>201001YR90364</t>
  </si>
  <si>
    <t>201001YR90365</t>
  </si>
  <si>
    <t>201001YR90367</t>
  </si>
  <si>
    <t>201001YR90368</t>
  </si>
  <si>
    <t>201001YR90370</t>
  </si>
  <si>
    <t>201001YR90372</t>
  </si>
  <si>
    <t>201001YR90373</t>
  </si>
  <si>
    <t>201001YR90376</t>
  </si>
  <si>
    <t>201001YR90377</t>
  </si>
  <si>
    <t>201001YR90378</t>
  </si>
  <si>
    <t>201001YR90380</t>
  </si>
  <si>
    <t>201001YR90381</t>
  </si>
  <si>
    <t>201001YR90382</t>
  </si>
  <si>
    <t>201001YR90384</t>
  </si>
  <si>
    <t>201001YR90385</t>
  </si>
  <si>
    <t>201001YR90386</t>
  </si>
  <si>
    <t>201001YR90387</t>
  </si>
  <si>
    <t>201001YR90388</t>
  </si>
  <si>
    <t>201001YR90389</t>
  </si>
  <si>
    <t>201001YR90390</t>
  </si>
  <si>
    <t>201001YR90391</t>
  </si>
  <si>
    <t>201001YR90392</t>
  </si>
  <si>
    <t>201001YR90393</t>
  </si>
  <si>
    <t>201001YR90394</t>
  </si>
  <si>
    <t>201001YR90396</t>
  </si>
  <si>
    <t>201001YR90397</t>
  </si>
  <si>
    <t>201001YR90398</t>
  </si>
  <si>
    <t>201001YR90399</t>
  </si>
  <si>
    <t>201001YR90400</t>
  </si>
  <si>
    <t>201001YR90402</t>
  </si>
  <si>
    <t>201001YR90403</t>
  </si>
  <si>
    <t>201001YR90404</t>
  </si>
  <si>
    <t>201001YR90405</t>
  </si>
  <si>
    <t>201001YR90406</t>
  </si>
  <si>
    <t>201001YR90407</t>
  </si>
  <si>
    <t>201001YR90408</t>
  </si>
  <si>
    <t>201001YR90409</t>
  </si>
  <si>
    <t>201001YR90410</t>
  </si>
  <si>
    <t>201001YR90411</t>
  </si>
  <si>
    <t>201001YR90412</t>
  </si>
  <si>
    <t>201001YR90414</t>
  </si>
  <si>
    <t>201001YR90415</t>
  </si>
  <si>
    <t>201001YR90416</t>
  </si>
  <si>
    <t>201001YR90417</t>
  </si>
  <si>
    <t>201001YR90418</t>
  </si>
  <si>
    <t>201001YR90419</t>
  </si>
  <si>
    <t>201001YR90420</t>
  </si>
  <si>
    <t>201001YR90423</t>
  </si>
  <si>
    <t>201001YR90425</t>
  </si>
  <si>
    <t>201001YR90426</t>
  </si>
  <si>
    <t>201001YR90427</t>
  </si>
  <si>
    <t>201001YR90428</t>
  </si>
  <si>
    <t>201001YR90429</t>
  </si>
  <si>
    <t>201001YR90430</t>
  </si>
  <si>
    <t>201001YR90431</t>
  </si>
  <si>
    <t>201001YR90432</t>
  </si>
  <si>
    <t>201001YR90433</t>
  </si>
  <si>
    <t>201001YR90434</t>
  </si>
  <si>
    <t>201001YR90435</t>
  </si>
  <si>
    <t>201001YR90437</t>
  </si>
  <si>
    <t>201001YR90438</t>
  </si>
  <si>
    <t>201001YR90439</t>
  </si>
  <si>
    <t>201001YR90440</t>
  </si>
  <si>
    <t>201001YR90441</t>
  </si>
  <si>
    <t>201001YR90442</t>
  </si>
  <si>
    <t>201001YR90445</t>
  </si>
  <si>
    <t>201001YR90446</t>
  </si>
  <si>
    <t>201001YR90447</t>
  </si>
  <si>
    <t>201001YR90448</t>
  </si>
  <si>
    <t>201001YR90450</t>
  </si>
  <si>
    <t>201001YR90451</t>
  </si>
  <si>
    <t>201001YR90452</t>
  </si>
  <si>
    <t>201001YR90455</t>
  </si>
  <si>
    <t>201001YR90456</t>
  </si>
  <si>
    <t>201001YR90458</t>
  </si>
  <si>
    <t>201001YR90459</t>
  </si>
  <si>
    <t>201001YR90460</t>
  </si>
  <si>
    <t>201001YR90461</t>
  </si>
  <si>
    <t>201001YR90462</t>
  </si>
  <si>
    <t>201001YR90463</t>
  </si>
  <si>
    <t>201001YR90464</t>
  </si>
  <si>
    <t>201001YR90465</t>
  </si>
  <si>
    <t>201001YR90466</t>
  </si>
  <si>
    <t>201001YR90467</t>
  </si>
  <si>
    <t>201001YR90468</t>
  </si>
  <si>
    <t>201001YR90469</t>
  </si>
  <si>
    <t>201001YR90470</t>
  </si>
  <si>
    <t>201001YR90471</t>
  </si>
  <si>
    <t>201001YR90472</t>
  </si>
  <si>
    <t>201001YR90473</t>
  </si>
  <si>
    <t>201001YR90474</t>
  </si>
  <si>
    <t>201001YR90477</t>
  </si>
  <si>
    <t>201001YR90478</t>
  </si>
  <si>
    <t>201001YR90479</t>
  </si>
  <si>
    <t>201001YR90480</t>
  </si>
  <si>
    <t>201001YR90481</t>
  </si>
  <si>
    <t>201001YR90482</t>
  </si>
  <si>
    <t>201001YR90483</t>
  </si>
  <si>
    <t>201001YR90485</t>
  </si>
  <si>
    <t>201001YR90486</t>
  </si>
  <si>
    <t>201001YR90487</t>
  </si>
  <si>
    <t>201001YR90488</t>
  </si>
  <si>
    <t>201001YR90489</t>
  </si>
  <si>
    <t>201001YR90490</t>
  </si>
  <si>
    <t>201001YR90492</t>
  </si>
  <si>
    <t>201001YR90493</t>
  </si>
  <si>
    <t>201001YR90494</t>
  </si>
  <si>
    <t>201001YR90495</t>
  </si>
  <si>
    <t>201001YR90497</t>
  </si>
  <si>
    <t>201001YR90498</t>
  </si>
  <si>
    <t>201001YR90499</t>
  </si>
  <si>
    <t>201001YR90500</t>
  </si>
  <si>
    <t>201001YR90501</t>
  </si>
  <si>
    <t>201001YR90502</t>
  </si>
  <si>
    <t>201001YR90503</t>
  </si>
  <si>
    <t>201001YR90504</t>
  </si>
  <si>
    <t>201001YR90505</t>
  </si>
  <si>
    <t>201001YR90506</t>
  </si>
  <si>
    <t>201001YR90507</t>
  </si>
  <si>
    <t>201001YR90508</t>
  </si>
  <si>
    <t>201001YR90509</t>
  </si>
  <si>
    <t>201001YR90510</t>
  </si>
  <si>
    <t>201001YR90513</t>
  </si>
  <si>
    <t>201001YR90514</t>
  </si>
  <si>
    <t>201001YR90515</t>
  </si>
  <si>
    <t>201001YR90516</t>
  </si>
  <si>
    <t>201001YR90517</t>
  </si>
  <si>
    <t>201001YR90518</t>
  </si>
  <si>
    <t>201001YR90519</t>
  </si>
  <si>
    <t>201001YR90521</t>
  </si>
  <si>
    <t>201001YR90522</t>
  </si>
  <si>
    <t>201001YR90523</t>
  </si>
  <si>
    <t>201001YR90524</t>
  </si>
  <si>
    <t>201001YR90526</t>
  </si>
  <si>
    <t>201001YR90529</t>
  </si>
  <si>
    <t>201001YR90531</t>
  </si>
  <si>
    <t>201001YR90532</t>
  </si>
  <si>
    <t>201001YR90533</t>
  </si>
  <si>
    <t>201001YR90534</t>
  </si>
  <si>
    <t>201001YR90535</t>
  </si>
  <si>
    <t>201001YR90536</t>
  </si>
  <si>
    <t>201001YR90537</t>
  </si>
  <si>
    <t>201001YR90538</t>
  </si>
  <si>
    <t>201001YR90539</t>
  </si>
  <si>
    <t>201001YR90540</t>
  </si>
  <si>
    <t>201001YR90541</t>
  </si>
  <si>
    <t>201001YR90543</t>
  </si>
  <si>
    <t>201001YR90544</t>
  </si>
  <si>
    <t>201001YR90547</t>
  </si>
  <si>
    <t>201001YR90548</t>
  </si>
  <si>
    <t>201001YR90550</t>
  </si>
  <si>
    <t>201001YR90551</t>
  </si>
  <si>
    <t>201001YR90552</t>
  </si>
  <si>
    <t>201001YR90553</t>
  </si>
  <si>
    <t>201001YR90554</t>
  </si>
  <si>
    <t>201001YR90555</t>
  </si>
  <si>
    <t>201001YR90556</t>
  </si>
  <si>
    <t>201001YR90558</t>
  </si>
  <si>
    <t>201001YR90561</t>
  </si>
  <si>
    <t>201001YR90562</t>
  </si>
  <si>
    <t>201001YR90563</t>
  </si>
  <si>
    <t>201001YR90565</t>
  </si>
  <si>
    <t>201001YR90566</t>
  </si>
  <si>
    <t>201001YR90567</t>
  </si>
  <si>
    <t>201001YR90568</t>
  </si>
  <si>
    <t>201001YR90569</t>
  </si>
  <si>
    <t>201001YR90570</t>
  </si>
  <si>
    <t>201001YR90571</t>
  </si>
  <si>
    <t>201001YR90572</t>
  </si>
  <si>
    <t>201001YR90573</t>
  </si>
  <si>
    <t>201001YR90575</t>
  </si>
  <si>
    <t>201001YR90576</t>
  </si>
  <si>
    <t>201001YR90577</t>
  </si>
  <si>
    <t>201001YR90578</t>
  </si>
  <si>
    <t>201001YR90579</t>
  </si>
  <si>
    <t>201001YR90580</t>
  </si>
  <si>
    <t>201001YR90581</t>
  </si>
  <si>
    <t>201001YR90582</t>
  </si>
  <si>
    <t>201001YR90583</t>
  </si>
  <si>
    <t>201001YR90584</t>
  </si>
  <si>
    <t>201001YR90585</t>
  </si>
  <si>
    <t>201001YR90586</t>
  </si>
  <si>
    <t>201001YR90587</t>
  </si>
  <si>
    <t>201001YR90588</t>
  </si>
  <si>
    <t>201001YR90589</t>
  </si>
  <si>
    <t>201001YR90590</t>
  </si>
  <si>
    <t>201001YR90591</t>
  </si>
  <si>
    <t>201001YR90593</t>
  </si>
  <si>
    <t>201001YR90594</t>
  </si>
  <si>
    <t>201001YR90596</t>
  </si>
  <si>
    <t>201001YR90598</t>
  </si>
  <si>
    <t>201001YR90599</t>
  </si>
  <si>
    <t>201001YR90600</t>
  </si>
  <si>
    <t>201001YR90601</t>
  </si>
  <si>
    <t>201001YR90602</t>
  </si>
  <si>
    <t>201001YR90603</t>
  </si>
  <si>
    <t>201001YR90604</t>
  </si>
  <si>
    <t>201001YR90605</t>
  </si>
  <si>
    <t>201001YR90606</t>
  </si>
  <si>
    <t>201001YR90607</t>
  </si>
  <si>
    <t>201001YR90608</t>
  </si>
  <si>
    <t>201001YR90609</t>
  </si>
  <si>
    <t>201001YR90610</t>
  </si>
  <si>
    <t>201001YR90611</t>
  </si>
  <si>
    <t>201001YR90612</t>
  </si>
  <si>
    <t>201001YR90613</t>
  </si>
  <si>
    <t>201001YR90614</t>
  </si>
  <si>
    <t>201001YR90615</t>
  </si>
  <si>
    <t>201001YR90616</t>
  </si>
  <si>
    <t>201001YR90617</t>
  </si>
  <si>
    <t>201001YR90618</t>
  </si>
  <si>
    <t>201001YR90619</t>
  </si>
  <si>
    <t>201001YR90620</t>
  </si>
  <si>
    <t>201001YR90621</t>
  </si>
  <si>
    <t>201001YR90622</t>
  </si>
  <si>
    <t>201001YR90623</t>
  </si>
  <si>
    <t>201001YR90624</t>
  </si>
  <si>
    <t>201001YR90625</t>
  </si>
  <si>
    <t>201001YR90626</t>
  </si>
  <si>
    <t>201001YR90628</t>
  </si>
  <si>
    <t>201001YR90629</t>
  </si>
  <si>
    <t>201001YR90630</t>
  </si>
  <si>
    <t>201001YR90631</t>
  </si>
  <si>
    <t>201001YR90632</t>
  </si>
  <si>
    <t>201001YR90634</t>
  </si>
  <si>
    <t>201001YR90635</t>
  </si>
  <si>
    <t>201001YR90636</t>
  </si>
  <si>
    <t>201001YR90637</t>
  </si>
  <si>
    <t>201001YR90638</t>
  </si>
  <si>
    <t>201001YR90639</t>
  </si>
  <si>
    <t>201001YR90640</t>
  </si>
  <si>
    <t>201001YR90641</t>
  </si>
  <si>
    <t>201001YR90643</t>
  </si>
  <si>
    <t>201001YR90644</t>
  </si>
  <si>
    <t>201001YR90645</t>
  </si>
  <si>
    <t>201001YR90646</t>
  </si>
  <si>
    <t>201001YR90647</t>
  </si>
  <si>
    <t>201001YR90648</t>
  </si>
  <si>
    <t>201001YR90649</t>
  </si>
  <si>
    <t>201001YR90650</t>
  </si>
  <si>
    <t>201001YR90651</t>
  </si>
  <si>
    <t>201001YR90652</t>
  </si>
  <si>
    <t>201001YR90653</t>
  </si>
  <si>
    <t>201001YR90654</t>
  </si>
  <si>
    <t>201001YR90655</t>
  </si>
  <si>
    <t>201001YR90656</t>
  </si>
  <si>
    <t>201001YR90657</t>
  </si>
  <si>
    <t>201001YR90658</t>
  </si>
  <si>
    <t>201001YR90660</t>
  </si>
  <si>
    <t>201001YR90661</t>
  </si>
  <si>
    <t>201001YR90662</t>
  </si>
  <si>
    <t>201001YR90664</t>
  </si>
  <si>
    <t>201001YR90665</t>
  </si>
  <si>
    <t>201001YR90666</t>
  </si>
  <si>
    <t>201001YR90667</t>
  </si>
  <si>
    <t>201001YR90668</t>
  </si>
  <si>
    <t>201001YR90669</t>
  </si>
  <si>
    <t>201001YR90670</t>
  </si>
  <si>
    <t>201001YR90671</t>
  </si>
  <si>
    <t>201001YR90672</t>
  </si>
  <si>
    <t>201001YR90673</t>
  </si>
  <si>
    <t>201001YR90674</t>
  </si>
  <si>
    <t>201001YR90675</t>
  </si>
  <si>
    <t>201001YR90676</t>
  </si>
  <si>
    <t>201001YR90677</t>
  </si>
  <si>
    <t>201001YR90678</t>
  </si>
  <si>
    <t>201001YR90679</t>
  </si>
  <si>
    <t>201001YR90681</t>
  </si>
  <si>
    <t>201001YR90682</t>
  </si>
  <si>
    <t>201001YR90683</t>
  </si>
  <si>
    <t>201001YR90684</t>
  </si>
  <si>
    <t>201001YR90685</t>
  </si>
  <si>
    <t>201001YR90686</t>
  </si>
  <si>
    <t>201001YR90687</t>
  </si>
  <si>
    <t>201001YR90688</t>
  </si>
  <si>
    <t>201001YR90690</t>
  </si>
  <si>
    <t>201001YR90691</t>
  </si>
  <si>
    <t>201001YR90692</t>
  </si>
  <si>
    <t>201001YR90693</t>
  </si>
  <si>
    <t>201001YR90694</t>
  </si>
  <si>
    <t>201001YR90695</t>
  </si>
  <si>
    <t>201001YR90697</t>
  </si>
  <si>
    <t>201001YR90698</t>
  </si>
  <si>
    <t>201001YR90699</t>
  </si>
  <si>
    <t>201001YR90700</t>
  </si>
  <si>
    <t>201001YR90701</t>
  </si>
  <si>
    <t>201001YR90702</t>
  </si>
  <si>
    <t>201001YR90703</t>
  </si>
  <si>
    <t>201001YR90704</t>
  </si>
  <si>
    <t>201001YR90705</t>
  </si>
  <si>
    <t>201001YR90706</t>
  </si>
  <si>
    <t>201001YR90707</t>
  </si>
  <si>
    <t>201001YR90708</t>
  </si>
  <si>
    <t>201001YR90711</t>
  </si>
  <si>
    <t>201001YR90712</t>
  </si>
  <si>
    <t>201001YR90713</t>
  </si>
  <si>
    <t>201001YR90715</t>
  </si>
  <si>
    <t>201001YR90716</t>
  </si>
  <si>
    <t>201001YR90717</t>
  </si>
  <si>
    <t>201001YR90718</t>
  </si>
  <si>
    <t>201001YR90719</t>
  </si>
  <si>
    <t>201001YR90720</t>
  </si>
  <si>
    <t>201001YR90721</t>
  </si>
  <si>
    <t>201001YR90722</t>
  </si>
  <si>
    <t>201001YR90723</t>
  </si>
  <si>
    <t>201001YR90725</t>
  </si>
  <si>
    <t>201001YR90726</t>
  </si>
  <si>
    <t>201001YR90727</t>
  </si>
  <si>
    <t>201001YR90728</t>
  </si>
  <si>
    <t>201001YR90729</t>
  </si>
  <si>
    <t>201001YR90730</t>
  </si>
  <si>
    <t>201001YR90731</t>
  </si>
  <si>
    <t>201001YR90732</t>
  </si>
  <si>
    <t>201001YR90733</t>
  </si>
  <si>
    <t>201001YR90734</t>
  </si>
  <si>
    <t>201001YR90736</t>
  </si>
  <si>
    <t>201001YR90737</t>
  </si>
  <si>
    <t>201001YR90739</t>
  </si>
  <si>
    <t>201001YR90740</t>
  </si>
  <si>
    <t>201001YR90741</t>
  </si>
  <si>
    <t>201001YR90742</t>
  </si>
  <si>
    <t>201001YR90743</t>
  </si>
  <si>
    <t>201001YR90745</t>
  </si>
  <si>
    <t>201001YR90746</t>
  </si>
  <si>
    <t>201001YR90748</t>
  </si>
  <si>
    <t>201001YR90749</t>
  </si>
  <si>
    <t>201001YR90750</t>
  </si>
  <si>
    <t>201001YR90751</t>
  </si>
  <si>
    <t>201001YR90752</t>
  </si>
  <si>
    <t>201001YR90754</t>
  </si>
  <si>
    <t>201001YR90755</t>
  </si>
  <si>
    <t>201001YR90756</t>
  </si>
  <si>
    <t>201001YR90757</t>
  </si>
  <si>
    <t>201001YR90759</t>
  </si>
  <si>
    <t>201001YR90760</t>
  </si>
  <si>
    <t>201001YR90761</t>
  </si>
  <si>
    <t>201001YR90762</t>
  </si>
  <si>
    <t>201001YR90763</t>
  </si>
  <si>
    <t>201001YR90764</t>
  </si>
  <si>
    <t>201001YR90766</t>
  </si>
  <si>
    <t>201001YR90767</t>
  </si>
  <si>
    <t>201001YR90768</t>
  </si>
  <si>
    <t>201001YR90769</t>
  </si>
  <si>
    <t>201001YR90770</t>
  </si>
  <si>
    <t>201001YR90771</t>
  </si>
  <si>
    <t>201001YR90772</t>
  </si>
  <si>
    <t>201001YR90773</t>
  </si>
  <si>
    <t>201001YR90774</t>
  </si>
  <si>
    <t>201001YR90775</t>
  </si>
  <si>
    <t>201001YR90776</t>
  </si>
  <si>
    <t>201001YR90777</t>
  </si>
  <si>
    <t>201001YR90778</t>
  </si>
  <si>
    <t>201001YR90779</t>
  </si>
  <si>
    <t>201001YR90780</t>
  </si>
  <si>
    <t>201001YR90781</t>
  </si>
  <si>
    <t>201001YR90782</t>
  </si>
  <si>
    <t>201001YR90783</t>
  </si>
  <si>
    <t>201001YR90784</t>
  </si>
  <si>
    <t>201001YR90785</t>
  </si>
  <si>
    <t>201001YR90786</t>
  </si>
  <si>
    <t>201001YR90787</t>
  </si>
  <si>
    <t>201001YR90788</t>
  </si>
  <si>
    <t>201001YR90789</t>
  </si>
  <si>
    <t>201001YR90791</t>
  </si>
  <si>
    <t>201001YR90792</t>
  </si>
  <si>
    <t>201001YR90793</t>
  </si>
  <si>
    <t>201001YR90794</t>
  </si>
  <si>
    <t>201001YR90795</t>
  </si>
  <si>
    <t>201001YR90796</t>
  </si>
  <si>
    <t>201001YR90798</t>
  </si>
  <si>
    <t>201001YR90799</t>
  </si>
  <si>
    <t>201001YR90800</t>
  </si>
  <si>
    <t>201001YR90801</t>
  </si>
  <si>
    <t>201001YR90802</t>
  </si>
  <si>
    <t>201001YR90804</t>
  </si>
  <si>
    <t>201001YR90805</t>
  </si>
  <si>
    <t>201001YR90806</t>
  </si>
  <si>
    <t>201001YR90807</t>
  </si>
  <si>
    <t>201001YR90808</t>
  </si>
  <si>
    <t>201001YR90809</t>
  </si>
  <si>
    <t>201001YR90810</t>
  </si>
  <si>
    <t>201001YR90811</t>
  </si>
  <si>
    <t>201001YR90812</t>
  </si>
  <si>
    <t>201001YR90813</t>
  </si>
  <si>
    <t>201001YR90814</t>
  </si>
  <si>
    <t>201001YR90815</t>
  </si>
  <si>
    <t>201001YR90816</t>
  </si>
  <si>
    <t>201001YR90817</t>
  </si>
  <si>
    <t>201001YR90818</t>
  </si>
  <si>
    <t>201001YR90819</t>
  </si>
  <si>
    <t>201001YR90820</t>
  </si>
  <si>
    <t>201001YR90821</t>
  </si>
  <si>
    <t>201001YR90822</t>
  </si>
  <si>
    <t>201001YR90823</t>
  </si>
  <si>
    <t>201001YR90824</t>
  </si>
  <si>
    <t>201001YR90825</t>
  </si>
  <si>
    <t>201001YR90826</t>
  </si>
  <si>
    <t>201001YR90828</t>
  </si>
  <si>
    <t>201001YR90830</t>
  </si>
  <si>
    <t>201001YR90832</t>
  </si>
  <si>
    <t>201001YR90836</t>
  </si>
  <si>
    <t>201001YR90837</t>
  </si>
  <si>
    <t>201001YR90838</t>
  </si>
  <si>
    <t>201001YR90839</t>
  </si>
  <si>
    <t>201001YR90840</t>
  </si>
  <si>
    <t>201001YR90842</t>
  </si>
  <si>
    <t>201001YR90843</t>
  </si>
  <si>
    <t>201001YR90844</t>
  </si>
  <si>
    <t>201001YR90845</t>
  </si>
  <si>
    <t>201001YR90846</t>
  </si>
  <si>
    <t>201001YR90847</t>
  </si>
  <si>
    <t>201001YR90848</t>
  </si>
  <si>
    <t>201001YR90850</t>
  </si>
  <si>
    <t>201001YR90851</t>
  </si>
  <si>
    <t>201001YR90852</t>
  </si>
  <si>
    <t>201001YR90853</t>
  </si>
  <si>
    <t>201001YR90854</t>
  </si>
  <si>
    <t>201001YR90855</t>
  </si>
  <si>
    <t>201001YR90856</t>
  </si>
  <si>
    <t>201001YR90857</t>
  </si>
  <si>
    <t>201001YR90858</t>
  </si>
  <si>
    <t>201001YR90859</t>
  </si>
  <si>
    <t>201001YR90861</t>
  </si>
  <si>
    <t>201001YR90863</t>
  </si>
  <si>
    <t>201001YR90864</t>
  </si>
  <si>
    <t>201001YR90865</t>
  </si>
  <si>
    <t>201001YR90866</t>
  </si>
  <si>
    <t>201001YR90867</t>
  </si>
  <si>
    <t>201001YR90868</t>
  </si>
  <si>
    <t>201001YR90869</t>
  </si>
  <si>
    <t>201001YR90871</t>
  </si>
  <si>
    <t>201001YR90872</t>
  </si>
  <si>
    <t>201001YR90874</t>
  </si>
  <si>
    <t>201001YR90875</t>
  </si>
  <si>
    <t>201001YR90876</t>
  </si>
  <si>
    <t>201001YR90877</t>
  </si>
  <si>
    <t>201001YR90878</t>
  </si>
  <si>
    <t>201001YR90879</t>
  </si>
  <si>
    <t>201001YR90880</t>
  </si>
  <si>
    <t>201001YR90881</t>
  </si>
  <si>
    <t>201001YR90882</t>
  </si>
  <si>
    <t>201001YR90884</t>
  </si>
  <si>
    <t>201001YR90885</t>
  </si>
  <si>
    <t>201001YR90886</t>
  </si>
  <si>
    <t>201001YR90887</t>
  </si>
  <si>
    <t>201001YR90888</t>
  </si>
  <si>
    <t>201001YR90889</t>
  </si>
  <si>
    <t>201001YR90890</t>
  </si>
  <si>
    <t>201001YR90891</t>
  </si>
  <si>
    <t>201001YR90892</t>
  </si>
  <si>
    <t>201001YR90893</t>
  </si>
  <si>
    <t>201001YR90894</t>
  </si>
  <si>
    <t>201001YR90895</t>
  </si>
  <si>
    <t>201001YR90896</t>
  </si>
  <si>
    <t>201001YR90897</t>
  </si>
  <si>
    <t>201001YR90898</t>
  </si>
  <si>
    <t>201001YR90899</t>
  </si>
  <si>
    <t>201001YR90900</t>
  </si>
  <si>
    <t>201001YR90901</t>
  </si>
  <si>
    <t>201001YR90902</t>
  </si>
  <si>
    <t>201001YR90904</t>
  </si>
  <si>
    <t>201001YR90908</t>
  </si>
  <si>
    <t>201001YR90909</t>
  </si>
  <si>
    <t>201001YR90910</t>
  </si>
  <si>
    <t>201001YR90912</t>
  </si>
  <si>
    <t>201001YR90915</t>
  </si>
  <si>
    <t>201001YR90916</t>
  </si>
  <si>
    <t>201001YR90917</t>
  </si>
  <si>
    <t>201001YR90918</t>
  </si>
  <si>
    <t>201001YR90919</t>
  </si>
  <si>
    <t>201001YR90920</t>
  </si>
  <si>
    <t>201001YR90925</t>
  </si>
  <si>
    <t>201001YR90938</t>
  </si>
  <si>
    <t>201001YR99057</t>
  </si>
  <si>
    <t>201001YR99068</t>
  </si>
  <si>
    <t>201001YR99084</t>
  </si>
  <si>
    <t>201001ZD30000</t>
  </si>
  <si>
    <t>201001ZD30001</t>
  </si>
  <si>
    <t>201001ZD30002</t>
  </si>
  <si>
    <t>201001ZD30003</t>
  </si>
  <si>
    <t>201001ZD30004</t>
  </si>
  <si>
    <t>201001ZD30007</t>
  </si>
  <si>
    <t>201001ZD30008</t>
  </si>
  <si>
    <t>201001ZD30009</t>
  </si>
  <si>
    <t>201001ZD30012</t>
  </si>
  <si>
    <t>201001ZD30015</t>
  </si>
  <si>
    <t>201001ZD30018</t>
  </si>
  <si>
    <t>201001ZD30019</t>
  </si>
  <si>
    <t>201001ZD30020</t>
  </si>
  <si>
    <t>201001ZD30021</t>
  </si>
  <si>
    <t>201001ZD30022</t>
  </si>
  <si>
    <t>201001ZD30023</t>
  </si>
  <si>
    <t>201001ZD30024</t>
  </si>
  <si>
    <t>201001ZD30025</t>
  </si>
  <si>
    <t>201001ZD30027</t>
  </si>
  <si>
    <t>201001ZD30028</t>
  </si>
  <si>
    <t>201001ZD30029</t>
  </si>
  <si>
    <t>201001ZD30030</t>
  </si>
  <si>
    <t>201001ZD30031</t>
  </si>
  <si>
    <t>201001ZD30032</t>
  </si>
  <si>
    <t>201001ZD30033</t>
  </si>
  <si>
    <t>201001ZD30034</t>
  </si>
  <si>
    <t>201001ZD30035</t>
  </si>
  <si>
    <t>201001ZD30037</t>
  </si>
  <si>
    <t>201001ZD30039</t>
  </si>
  <si>
    <t>201001ZD30041</t>
  </si>
  <si>
    <t>201001ZD30042</t>
  </si>
  <si>
    <t>201001ZD30043</t>
  </si>
  <si>
    <t>201001ZD30044</t>
  </si>
  <si>
    <t>201001ZD30046</t>
  </si>
  <si>
    <t>201001ZD30047</t>
  </si>
  <si>
    <t>201001ZD30048</t>
  </si>
  <si>
    <t>201001ZD30049</t>
  </si>
  <si>
    <t>201001ZD30051</t>
  </si>
  <si>
    <t>201001ZD30052</t>
  </si>
  <si>
    <t>201001ZD30053</t>
  </si>
  <si>
    <t>201001ZD30055</t>
  </si>
  <si>
    <t>201001ZD30056</t>
  </si>
  <si>
    <t>201001ZD30057</t>
  </si>
  <si>
    <t>201001ZD30059</t>
  </si>
  <si>
    <t>201001ZD30060</t>
  </si>
  <si>
    <t>201001ZD30061</t>
  </si>
  <si>
    <t>201001ZD30062</t>
  </si>
  <si>
    <t>201001ZD30063</t>
  </si>
  <si>
    <t>201001ZD30064</t>
  </si>
  <si>
    <t>201001ZD30065</t>
  </si>
  <si>
    <t>201001ZD30066</t>
  </si>
  <si>
    <t>201001ZD30067</t>
  </si>
  <si>
    <t>201001ZD30069</t>
  </si>
  <si>
    <t>201001ZD30070</t>
  </si>
  <si>
    <t>201001ZD30074</t>
  </si>
  <si>
    <t>201001ZD30075</t>
  </si>
  <si>
    <t>201001ZD30076</t>
  </si>
  <si>
    <t>201001ZD30077</t>
  </si>
  <si>
    <t>201001ZD30078</t>
  </si>
  <si>
    <t>201001ZD30079</t>
  </si>
  <si>
    <t>201001ZD30080</t>
  </si>
  <si>
    <t>201001ZD30081</t>
  </si>
  <si>
    <t>201001ZD30082</t>
  </si>
  <si>
    <t>201001ZD30083</t>
  </si>
  <si>
    <t>201001ZD30084</t>
  </si>
  <si>
    <t>201001ZD30086</t>
  </si>
  <si>
    <t>201001ZD30088</t>
  </si>
  <si>
    <t>201001ZD30089</t>
  </si>
  <si>
    <t>201001ZD30090</t>
  </si>
  <si>
    <t>201001ZD30091</t>
  </si>
  <si>
    <t>201001ZD30092</t>
  </si>
  <si>
    <t>201001ZD30093</t>
  </si>
  <si>
    <t>201001ZD30094</t>
  </si>
  <si>
    <t>201001ZD30095</t>
  </si>
  <si>
    <t>201001ZD30096</t>
  </si>
  <si>
    <t>201001ZD30097</t>
  </si>
  <si>
    <t>201001ZD30098</t>
  </si>
  <si>
    <t>201001ZD30099</t>
  </si>
  <si>
    <t>201001ZD30100</t>
  </si>
  <si>
    <t>201001ZD30102</t>
  </si>
  <si>
    <t>201001ZD30103</t>
  </si>
  <si>
    <t>201001ZD30104</t>
  </si>
  <si>
    <t>201001ZD30106</t>
  </si>
  <si>
    <t>201001ZD30108</t>
  </si>
  <si>
    <t>201001ZD30109</t>
  </si>
  <si>
    <t>201001ZD30113</t>
  </si>
  <si>
    <t>201001ZD30114</t>
  </si>
  <si>
    <t>201001ZD30115</t>
  </si>
  <si>
    <t>201001ZD30116</t>
  </si>
  <si>
    <t>201001ZD30117</t>
  </si>
  <si>
    <t>201001ZD30118</t>
  </si>
  <si>
    <t>201001ZD30119</t>
  </si>
  <si>
    <t>201001ZD30120</t>
  </si>
  <si>
    <t>201001ZD30121</t>
  </si>
  <si>
    <t>201001ZD30122</t>
  </si>
  <si>
    <t>201001ZD30123</t>
  </si>
  <si>
    <t>201001ZD30124</t>
  </si>
  <si>
    <t>201001ZD30125</t>
  </si>
  <si>
    <t>201001ZD30126</t>
  </si>
  <si>
    <t>201001ZD30128</t>
  </si>
  <si>
    <t>201001ZD30130</t>
  </si>
  <si>
    <t>201001ZD30131</t>
  </si>
  <si>
    <t>201001ZD30132</t>
  </si>
  <si>
    <t>201001ZD30133</t>
  </si>
  <si>
    <t>201001ZD30134</t>
  </si>
  <si>
    <t>201001ZD30135</t>
  </si>
  <si>
    <t>201001ZD30136</t>
  </si>
  <si>
    <t>201001ZD30138</t>
  </si>
  <si>
    <t>201001ZD30139</t>
  </si>
  <si>
    <t>201001ZD30140</t>
  </si>
  <si>
    <t>201001ZD30141</t>
  </si>
  <si>
    <t>201001ZD30142</t>
  </si>
  <si>
    <t>201001ZD30143</t>
  </si>
  <si>
    <t>201001ZD30144</t>
  </si>
  <si>
    <t>201001ZD30145</t>
  </si>
  <si>
    <t>201001ZD30149</t>
  </si>
  <si>
    <t>201001ZD30150</t>
  </si>
  <si>
    <t>201001ZD30151</t>
  </si>
  <si>
    <t>201001ZD30152</t>
  </si>
  <si>
    <t>201001ZD30153</t>
  </si>
  <si>
    <t>201001ZD30154</t>
  </si>
  <si>
    <t>201001ZD30157</t>
  </si>
  <si>
    <t>201001ZD30159</t>
  </si>
  <si>
    <t>201001ZD30161</t>
  </si>
  <si>
    <t>201001ZD30162</t>
  </si>
  <si>
    <t>201001ZD30163</t>
  </si>
  <si>
    <t>201001ZD30164</t>
  </si>
  <si>
    <t>201001ZD30166</t>
  </si>
  <si>
    <t>201001ZD30167</t>
  </si>
  <si>
    <t>201001ZD30168</t>
  </si>
  <si>
    <t>201001ZD30170</t>
  </si>
  <si>
    <t>201001ZD30172</t>
  </si>
  <si>
    <t>201001ZD30173</t>
  </si>
  <si>
    <t>201001ZD30174</t>
  </si>
  <si>
    <t>201001ZD30176</t>
  </si>
  <si>
    <t>201001ZD30178</t>
  </si>
  <si>
    <t>201001ZD30179</t>
  </si>
  <si>
    <t>201001ZD30180</t>
  </si>
  <si>
    <t>201001ZD30181</t>
  </si>
  <si>
    <t>201001ZD30182</t>
  </si>
  <si>
    <t>201001ZD30183</t>
  </si>
  <si>
    <t>201001ZD30184</t>
  </si>
  <si>
    <t>201001ZD30185</t>
  </si>
  <si>
    <t>201001ZD30186</t>
  </si>
  <si>
    <t>201001ZD30187</t>
  </si>
  <si>
    <t>201001ZD30188</t>
  </si>
  <si>
    <t>201001ZD30190</t>
  </si>
  <si>
    <t>201001ZD30191</t>
  </si>
  <si>
    <t>201001ZD30192</t>
  </si>
  <si>
    <t>201001ZD30194</t>
  </si>
  <si>
    <t>201001ZD30195</t>
  </si>
  <si>
    <t>201001ZD30196</t>
  </si>
  <si>
    <t>201001ZD30197</t>
  </si>
  <si>
    <t>201001ZD30198</t>
  </si>
  <si>
    <t>201001ZD30199</t>
  </si>
  <si>
    <t>201001ZD30201</t>
  </si>
  <si>
    <t>201001ZD30202</t>
  </si>
  <si>
    <t>201001ZD30203</t>
  </si>
  <si>
    <t>201001ZD30204</t>
  </si>
  <si>
    <t>201001ZD30206</t>
  </si>
  <si>
    <t>201001ZD30207</t>
  </si>
  <si>
    <t>201001ZD30209</t>
  </si>
  <si>
    <t>201001ZD30210</t>
  </si>
  <si>
    <t>201001ZD30211</t>
  </si>
  <si>
    <t>201001ZD30212</t>
  </si>
  <si>
    <t>201001ZD30213</t>
  </si>
  <si>
    <t>201001ZD30214</t>
  </si>
  <si>
    <t>201001ZD30215</t>
  </si>
  <si>
    <t>201001ZD30216</t>
  </si>
  <si>
    <t>201001ZD30217</t>
  </si>
  <si>
    <t>201001ZD30218</t>
  </si>
  <si>
    <t>201001ZD30221</t>
  </si>
  <si>
    <t>201001ZD30222</t>
  </si>
  <si>
    <t>201001ZD30223</t>
  </si>
  <si>
    <t>201001ZD30224</t>
  </si>
  <si>
    <t>201001ZD30225</t>
  </si>
  <si>
    <t>201001ZD30227</t>
  </si>
  <si>
    <t>201001ZD30229</t>
  </si>
  <si>
    <t>201001ZD30230</t>
  </si>
  <si>
    <t>201001ZD30232</t>
  </si>
  <si>
    <t>201001ZD30233</t>
  </si>
  <si>
    <t>201001ZD30234</t>
  </si>
  <si>
    <t>201001ZD30235</t>
  </si>
  <si>
    <t>201001ZD30236</t>
  </si>
  <si>
    <t>201001ZD30237</t>
  </si>
  <si>
    <t>201001ZD30238</t>
  </si>
  <si>
    <t>201001ZD30239</t>
  </si>
  <si>
    <t>201001ZD30240</t>
  </si>
  <si>
    <t>201001ZD30241</t>
  </si>
  <si>
    <t>201001ZD30242</t>
  </si>
  <si>
    <t>201001ZD30243</t>
  </si>
  <si>
    <t>201001ZD30244</t>
  </si>
  <si>
    <t>201001ZD30245</t>
  </si>
  <si>
    <t>201001ZD30252</t>
  </si>
  <si>
    <t>201001ZD30254</t>
  </si>
  <si>
    <t>201001ZD30259</t>
  </si>
  <si>
    <t>201001ZD30260</t>
  </si>
  <si>
    <t>201001ZD30261</t>
  </si>
  <si>
    <t>201001ZD30262</t>
  </si>
  <si>
    <t>201001ZD30263</t>
  </si>
  <si>
    <t>201001ZD30266</t>
  </si>
  <si>
    <t>201001ZD30267</t>
  </si>
  <si>
    <t>201001ZD30268</t>
  </si>
  <si>
    <t>201001ZD30269</t>
  </si>
  <si>
    <t>201001ZD30270</t>
  </si>
  <si>
    <t>201001ZD30271</t>
  </si>
  <si>
    <t>201001ZD30272</t>
  </si>
  <si>
    <t>201001ZD30274</t>
  </si>
  <si>
    <t>201001ZD30276</t>
  </si>
  <si>
    <t>201001ZD30277</t>
  </si>
  <si>
    <t>201001ZD30278</t>
  </si>
  <si>
    <t>201001ZD30279</t>
  </si>
  <si>
    <t>201001ZD30281</t>
  </si>
  <si>
    <t>201001ZD30282</t>
  </si>
  <si>
    <t>201001ZD30283</t>
  </si>
  <si>
    <t>201001ZD30284</t>
  </si>
  <si>
    <t>201001ZD30285</t>
  </si>
  <si>
    <t>201001ZD30287</t>
  </si>
  <si>
    <t>201001ZD30288</t>
  </si>
  <si>
    <t>201001ZD30289</t>
  </si>
  <si>
    <t>201001ZD30291</t>
  </si>
  <si>
    <t>201001ZD30292</t>
  </si>
  <si>
    <t>201001ZD30296</t>
  </si>
  <si>
    <t>201001ZD30297</t>
  </si>
  <si>
    <t>201001ZD30299</t>
  </si>
  <si>
    <t>201001ZD30300</t>
  </si>
  <si>
    <t>201001ZD30301</t>
  </si>
  <si>
    <t>201001ZD30302</t>
  </si>
  <si>
    <t>201001ZD30305</t>
  </si>
  <si>
    <t>201001ZD30306</t>
  </si>
  <si>
    <t>201001ZD30307</t>
  </si>
  <si>
    <t>201001ZD30308</t>
  </si>
  <si>
    <t>201001ZD30309</t>
  </si>
  <si>
    <t>201001ZD30310</t>
  </si>
  <si>
    <t>201001ZD30311</t>
  </si>
  <si>
    <t>201001ZD30312</t>
  </si>
  <si>
    <t>201001ZD30313</t>
  </si>
  <si>
    <t>201001ZD30314</t>
  </si>
  <si>
    <t>201001ZD30315</t>
  </si>
  <si>
    <t>201001ZD30316</t>
  </si>
  <si>
    <t>201001ZD30317</t>
  </si>
  <si>
    <t>201001ZD30318</t>
  </si>
  <si>
    <t>201001ZD30319</t>
  </si>
  <si>
    <t>201001ZD30320</t>
  </si>
  <si>
    <t>201001ZD30321</t>
  </si>
  <si>
    <t>201001ZD30322</t>
  </si>
  <si>
    <t>201001ZD30323</t>
  </si>
  <si>
    <t>201001ZD30324</t>
  </si>
  <si>
    <t>201001ZD30325</t>
  </si>
  <si>
    <t>201001ZD30326</t>
  </si>
  <si>
    <t>201001ZD30327</t>
  </si>
  <si>
    <t>201001ZD30329</t>
  </si>
  <si>
    <t>201001ZD30330</t>
  </si>
  <si>
    <t>201001ZD30332</t>
  </si>
  <si>
    <t>201001ZD30334</t>
  </si>
  <si>
    <t>201001ZD30335</t>
  </si>
  <si>
    <t>201001ZD30336</t>
  </si>
  <si>
    <t>201001ZD30338</t>
  </si>
  <si>
    <t>201001ZD30339</t>
  </si>
  <si>
    <t>201001ZD30340</t>
  </si>
  <si>
    <t>201001ZD30341</t>
  </si>
  <si>
    <t>201001ZD30342</t>
  </si>
  <si>
    <t>201001ZD30343</t>
  </si>
  <si>
    <t>201001ZD30345</t>
  </si>
  <si>
    <t>201001ZD30346</t>
  </si>
  <si>
    <t>201001ZD30347</t>
  </si>
  <si>
    <t>201001ZD30349</t>
  </si>
  <si>
    <t>201001ZD30350</t>
  </si>
  <si>
    <t>201001ZD30351</t>
  </si>
  <si>
    <t>201001ZD30352</t>
  </si>
  <si>
    <t>201001ZD30354</t>
  </si>
  <si>
    <t>201001ZD30355</t>
  </si>
  <si>
    <t>201001ZD30356</t>
  </si>
  <si>
    <t>201001ZD30357</t>
  </si>
  <si>
    <t>201001ZD30358</t>
  </si>
  <si>
    <t>201001ZD30359</t>
  </si>
  <si>
    <t>201001ZD30360</t>
  </si>
  <si>
    <t>201001ZD30361</t>
  </si>
  <si>
    <t>201001ZD30362</t>
  </si>
  <si>
    <t>201001ZD30363</t>
  </si>
  <si>
    <t>201001ZD30365</t>
  </si>
  <si>
    <t>201001ZD30367</t>
  </si>
  <si>
    <t>201001ZD30368</t>
  </si>
  <si>
    <t>201001ZD30369</t>
  </si>
  <si>
    <t>201001ZD30371</t>
  </si>
  <si>
    <t>201001ZD30373</t>
  </si>
  <si>
    <t>201001ZD30375</t>
  </si>
  <si>
    <t>201001ZD30376</t>
  </si>
  <si>
    <t>201001ZD30377</t>
  </si>
  <si>
    <t>201001ZD30379</t>
  </si>
  <si>
    <t>201001ZD30380</t>
  </si>
  <si>
    <t>201001ZD30381</t>
  </si>
  <si>
    <t>201001ZD30382</t>
  </si>
  <si>
    <t>201001ZD30383</t>
  </si>
  <si>
    <t>201001ZD30384</t>
  </si>
  <si>
    <t>201001ZD30385</t>
  </si>
  <si>
    <t>201001ZD30386</t>
  </si>
  <si>
    <t>201001ZD30387</t>
  </si>
  <si>
    <t>201001ZD30388</t>
  </si>
  <si>
    <t>201001ZD30389</t>
  </si>
  <si>
    <t>201001ZD30390</t>
  </si>
  <si>
    <t>201001ZD30391</t>
  </si>
  <si>
    <t>201001ZD30393</t>
  </si>
  <si>
    <t>201001ZD30394</t>
  </si>
  <si>
    <t>201001ZD30395</t>
  </si>
  <si>
    <t>201001ZD30396</t>
  </si>
  <si>
    <t>201001ZD30397</t>
  </si>
  <si>
    <t>201001ZD30398</t>
  </si>
  <si>
    <t>201001ZD30401</t>
  </si>
  <si>
    <t>201001ZD30402</t>
  </si>
  <si>
    <t>201001ZD30403</t>
  </si>
  <si>
    <t>201001ZD30404</t>
  </si>
  <si>
    <t>201001ZD30405</t>
  </si>
  <si>
    <t>201001ZD30406</t>
  </si>
  <si>
    <t>201001ZD30407</t>
  </si>
  <si>
    <t>201001ZD30408</t>
  </si>
  <si>
    <t>201001ZD30409</t>
  </si>
  <si>
    <t>201001ZD30410</t>
  </si>
  <si>
    <t>201001ZD30411</t>
  </si>
  <si>
    <t>201001ZD30414</t>
  </si>
  <si>
    <t>201001ZD30415</t>
  </si>
  <si>
    <t>201001ZD30416</t>
  </si>
  <si>
    <t>201001ZD30417</t>
  </si>
  <si>
    <t>201001ZD30419</t>
  </si>
  <si>
    <t>201001ZD30420</t>
  </si>
  <si>
    <t>201001ZD30421</t>
  </si>
  <si>
    <t>201001ZD30422</t>
  </si>
  <si>
    <t>201001ZD30424</t>
  </si>
  <si>
    <t>201001ZD30425</t>
  </si>
  <si>
    <t>201001ZD30426</t>
  </si>
  <si>
    <t>201001ZD30427</t>
  </si>
  <si>
    <t>201001ZD30428</t>
  </si>
  <si>
    <t>201001ZD30429</t>
  </si>
  <si>
    <t>201001ZD30430</t>
  </si>
  <si>
    <t>201001ZD30431</t>
  </si>
  <si>
    <t>201001ZD30432</t>
  </si>
  <si>
    <t>201001ZD30433</t>
  </si>
  <si>
    <t>201001ZD30435</t>
  </si>
  <si>
    <t>201001ZD30436</t>
  </si>
  <si>
    <t>201001ZD30437</t>
  </si>
  <si>
    <t>201001ZD30438</t>
  </si>
  <si>
    <t>201001ZD30439</t>
  </si>
  <si>
    <t>201001ZD30440</t>
  </si>
  <si>
    <t>201001ZD30441</t>
  </si>
  <si>
    <t>201001ZD30442</t>
  </si>
  <si>
    <t>201001ZD30443</t>
  </si>
  <si>
    <t>201001ZD30445</t>
  </si>
  <si>
    <t>201001ZD30447</t>
  </si>
  <si>
    <t>201001ZD30449</t>
  </si>
  <si>
    <t>201001ZD30450</t>
  </si>
  <si>
    <t>201001ZD30451</t>
  </si>
  <si>
    <t>201001ZD30452</t>
  </si>
  <si>
    <t>201001ZD30455</t>
  </si>
  <si>
    <t>201001ZD30456</t>
  </si>
  <si>
    <t>201001ZD30457</t>
  </si>
  <si>
    <t>201001ZD30458</t>
  </si>
  <si>
    <t>201001ZD30459</t>
  </si>
  <si>
    <t>201001ZD30460</t>
  </si>
  <si>
    <t>201001ZD30461</t>
  </si>
  <si>
    <t>201001ZD30462</t>
  </si>
  <si>
    <t>201001ZD30464</t>
  </si>
  <si>
    <t>201001ZD30465</t>
  </si>
  <si>
    <t>201001ZD30467</t>
  </si>
  <si>
    <t>201001ZD30468</t>
  </si>
  <si>
    <t>201001ZD30470</t>
  </si>
  <si>
    <t>201001ZD30471</t>
  </si>
  <si>
    <t>201001ZD30472</t>
  </si>
  <si>
    <t>201001ZD30473</t>
  </si>
  <si>
    <t>201001ZD30474</t>
  </si>
  <si>
    <t>201001ZD30475</t>
  </si>
  <si>
    <t>201001ZD30476</t>
  </si>
  <si>
    <t>201001ZD30477</t>
  </si>
  <si>
    <t>201001ZD30478</t>
  </si>
  <si>
    <t>201001ZD30480</t>
  </si>
  <si>
    <t>201001ZD30482</t>
  </si>
  <si>
    <t>201001ZD30483</t>
  </si>
  <si>
    <t>201001ZD30484</t>
  </si>
  <si>
    <t>201001ZD30485</t>
  </si>
  <si>
    <t>201001ZD30486</t>
  </si>
  <si>
    <t>201001ZD30489</t>
  </si>
  <si>
    <t>201001ZD30490</t>
  </si>
  <si>
    <t>201001ZD30492</t>
  </si>
  <si>
    <t>201001ZD30494</t>
  </si>
  <si>
    <t>201001ZD30495</t>
  </si>
  <si>
    <t>201001ZD30496</t>
  </si>
  <si>
    <t>201001ZD30497</t>
  </si>
  <si>
    <t>201001ZD30499</t>
  </si>
  <si>
    <t>201001ZD30501</t>
  </si>
  <si>
    <t>201001ZD30502</t>
  </si>
  <si>
    <t>201001ZD30503</t>
  </si>
  <si>
    <t>201001ZD30504</t>
  </si>
  <si>
    <t>201001ZD30505</t>
  </si>
  <si>
    <t>201001ZD30506</t>
  </si>
  <si>
    <t>201001ZD30507</t>
  </si>
  <si>
    <t>201001ZD30508</t>
  </si>
  <si>
    <t>201001ZD30510</t>
  </si>
  <si>
    <t>201001ZD30512</t>
  </si>
  <si>
    <t>201001ZD30513</t>
  </si>
  <si>
    <t>201001ZD30515</t>
  </si>
  <si>
    <t>201001ZD30517</t>
  </si>
  <si>
    <t>201001ZD30518</t>
  </si>
  <si>
    <t>201001ZD30520</t>
  </si>
  <si>
    <t>201001ZD30522</t>
  </si>
  <si>
    <t>201001ZD30524</t>
  </si>
  <si>
    <t>201001ZD30525</t>
  </si>
  <si>
    <t>201001ZD30526</t>
  </si>
  <si>
    <t>201001ZD30527</t>
  </si>
  <si>
    <t>201001ZD30530</t>
  </si>
  <si>
    <t>201001ZD30532</t>
  </si>
  <si>
    <t>201001ZD30533</t>
  </si>
  <si>
    <t>201001ZD30534</t>
  </si>
  <si>
    <t>201001ZD30535</t>
  </si>
  <si>
    <t>201001ZD30537</t>
  </si>
  <si>
    <t>201001ZD30538</t>
  </si>
  <si>
    <t>201001ZD30539</t>
  </si>
  <si>
    <t>201001ZD30540</t>
  </si>
  <si>
    <t>201001ZD30541</t>
  </si>
  <si>
    <t>201001ZD30542</t>
  </si>
  <si>
    <t>201001ZD30543</t>
  </si>
  <si>
    <t>201001ZD30544</t>
  </si>
  <si>
    <t>201001ZD30545</t>
  </si>
  <si>
    <t>201001ZD30546</t>
  </si>
  <si>
    <t>201001ZD30547</t>
  </si>
  <si>
    <t>201001ZD30548</t>
  </si>
  <si>
    <t>201001ZD30549</t>
  </si>
  <si>
    <t>201001ZD30550</t>
  </si>
  <si>
    <t>201001ZD30552</t>
  </si>
  <si>
    <t>201001ZD30553</t>
  </si>
  <si>
    <t>201001ZD30554</t>
  </si>
  <si>
    <t>201001ZD30555</t>
  </si>
  <si>
    <t>201001ZD30556</t>
  </si>
  <si>
    <t>201001ZD30557</t>
  </si>
  <si>
    <t>201001ZD30558</t>
  </si>
  <si>
    <t>201001ZD30559</t>
  </si>
  <si>
    <t>201001ZD30560</t>
  </si>
  <si>
    <t>201001ZD30561</t>
  </si>
  <si>
    <t>201001ZD30563</t>
  </si>
  <si>
    <t>201001ZD30564</t>
  </si>
  <si>
    <t>201001ZD30565</t>
  </si>
  <si>
    <t>201001ZD30566</t>
  </si>
  <si>
    <t>201001ZD30567</t>
  </si>
  <si>
    <t>201001ZD30569</t>
  </si>
  <si>
    <t>201001ZD30571</t>
  </si>
  <si>
    <t>201001ZD30572</t>
  </si>
  <si>
    <t>201001ZD30573</t>
  </si>
  <si>
    <t>201001ZD30574</t>
  </si>
  <si>
    <t>201001ZD30575</t>
  </si>
  <si>
    <t>201001ZD30576</t>
  </si>
  <si>
    <t>201001ZD30577</t>
  </si>
  <si>
    <t>201001ZD30579</t>
  </si>
  <si>
    <t>201001ZD30580</t>
  </si>
  <si>
    <t>201001ZD30581</t>
  </si>
  <si>
    <t>201001ZD30582</t>
  </si>
  <si>
    <t>201001ZD30583</t>
  </si>
  <si>
    <t>201001ZD30584</t>
  </si>
  <si>
    <t>201001ZD30586</t>
  </si>
  <si>
    <t>201001ZD30587</t>
  </si>
  <si>
    <t>201001ZD30588</t>
  </si>
  <si>
    <t>201001ZD30589</t>
  </si>
  <si>
    <t>201001ZD30590</t>
  </si>
  <si>
    <t>201001ZD30591</t>
  </si>
  <si>
    <t>201001ZD30592</t>
  </si>
  <si>
    <t>201001ZD30594</t>
  </si>
  <si>
    <t>201001ZD30595</t>
  </si>
  <si>
    <t>201001ZD30596</t>
  </si>
  <si>
    <t>201001ZD30597</t>
  </si>
  <si>
    <t>201001ZD30598</t>
  </si>
  <si>
    <t>201001ZD30599</t>
  </si>
  <si>
    <t>201001ZD30600</t>
  </si>
  <si>
    <t>201001ZD30601</t>
  </si>
  <si>
    <t>201001ZD30602</t>
  </si>
  <si>
    <t>201001ZD30603</t>
  </si>
  <si>
    <t>201001ZD30604</t>
  </si>
  <si>
    <t>201001ZD30605</t>
  </si>
  <si>
    <t>201001ZD30606</t>
  </si>
  <si>
    <t>201001ZD30608</t>
  </si>
  <si>
    <t>201001ZD30609</t>
  </si>
  <si>
    <t>201001ZD30610</t>
  </si>
  <si>
    <t>201001ZD30611</t>
  </si>
  <si>
    <t>201001ZD30613</t>
  </si>
  <si>
    <t>201001ZD30615</t>
  </si>
  <si>
    <t>201001ZD30616</t>
  </si>
  <si>
    <t>201001ZD30617</t>
  </si>
  <si>
    <t>201001ZD30618</t>
  </si>
  <si>
    <t>201001ZD30619</t>
  </si>
  <si>
    <t>201001ZD30622</t>
  </si>
  <si>
    <t>201001ZD30623</t>
  </si>
  <si>
    <t>201001ZD30624</t>
  </si>
  <si>
    <t>201001ZD30625</t>
  </si>
  <si>
    <t>201001ZD30626</t>
  </si>
  <si>
    <t>201001ZD30627</t>
  </si>
  <si>
    <t>201001ZD30628</t>
  </si>
  <si>
    <t>201001ZD30629</t>
  </si>
  <si>
    <t>201001ZD30630</t>
  </si>
  <si>
    <t>201001ZD30631</t>
  </si>
  <si>
    <t>201001ZD30632</t>
  </si>
  <si>
    <t>201001ZD30633</t>
  </si>
  <si>
    <t>201001ZD30634</t>
  </si>
  <si>
    <t>201001ZD30635</t>
  </si>
  <si>
    <t>201001ZD30636</t>
  </si>
  <si>
    <t>201001ZD30637</t>
  </si>
  <si>
    <t>201001ZD30638</t>
  </si>
  <si>
    <t>201001ZD30639</t>
  </si>
  <si>
    <t>201001ZD30641</t>
  </si>
  <si>
    <t>201001ZD30642</t>
  </si>
  <si>
    <t>201001ZD30644</t>
  </si>
  <si>
    <t>201001ZD30645</t>
  </si>
  <si>
    <t>201001ZD30647</t>
  </si>
  <si>
    <t>201001ZD30648</t>
  </si>
  <si>
    <t>201001ZD30650</t>
  </si>
  <si>
    <t>201001ZD30652</t>
  </si>
  <si>
    <t>201001ZD30653</t>
  </si>
  <si>
    <t>201001ZD30654</t>
  </si>
  <si>
    <t>201001ZD30655</t>
  </si>
  <si>
    <t>201001ZD30658</t>
  </si>
  <si>
    <t>201001ZD30659</t>
  </si>
  <si>
    <t>201001ZD30660</t>
  </si>
  <si>
    <t>201001ZD30661</t>
  </si>
  <si>
    <t>201001ZD30662</t>
  </si>
  <si>
    <t>201001ZD30663</t>
  </si>
  <si>
    <t>201001ZD30664</t>
  </si>
  <si>
    <t>201001ZD30665</t>
  </si>
  <si>
    <t>201001ZD30666</t>
  </si>
  <si>
    <t>201001ZD30667</t>
  </si>
  <si>
    <t>201001ZD30668</t>
  </si>
  <si>
    <t>201001ZD30669</t>
  </si>
  <si>
    <t>201001ZD30670</t>
  </si>
  <si>
    <t>201001ZD30671</t>
  </si>
  <si>
    <t>201001ZD30672</t>
  </si>
  <si>
    <t>201001ZD30673</t>
  </si>
  <si>
    <t>201001ZD30674</t>
  </si>
  <si>
    <t>201001ZD30675</t>
  </si>
  <si>
    <t>201001ZD30678</t>
  </si>
  <si>
    <t>201001ZD30679</t>
  </si>
  <si>
    <t>201001ZD30681</t>
  </si>
  <si>
    <t>201001ZD30684</t>
  </si>
  <si>
    <t>201001ZD30685</t>
  </si>
  <si>
    <t>201001ZD30686</t>
  </si>
  <si>
    <t>201001ZD30687</t>
  </si>
  <si>
    <t>201001ZD30688</t>
  </si>
  <si>
    <t>201001ZD30689</t>
  </si>
  <si>
    <t>201001ZD30690</t>
  </si>
  <si>
    <t>201001ZD30691</t>
  </si>
  <si>
    <t>201001ZD30694</t>
  </si>
  <si>
    <t>201001ZD30695</t>
  </si>
  <si>
    <t>201001ZD30696</t>
  </si>
  <si>
    <t>201001ZD30697</t>
  </si>
  <si>
    <t>201001ZD30698</t>
  </si>
  <si>
    <t>201001ZD30699</t>
  </si>
  <si>
    <t>201001ZD30700</t>
  </si>
  <si>
    <t>201001ZD30701</t>
  </si>
  <si>
    <t>201001ZD30702</t>
  </si>
  <si>
    <t>201001ZD30704</t>
  </si>
  <si>
    <t>201001ZD30705</t>
  </si>
  <si>
    <t>201001ZD30706</t>
  </si>
  <si>
    <t>201001ZD30708</t>
  </si>
  <si>
    <t>201001ZD30709</t>
  </si>
  <si>
    <t>201001ZD30710</t>
  </si>
  <si>
    <t>201001ZD30712</t>
  </si>
  <si>
    <t>201001ZD30713</t>
  </si>
  <si>
    <t>201001ZD30714</t>
  </si>
  <si>
    <t>201001ZD30715</t>
  </si>
  <si>
    <t>201001ZD30716</t>
  </si>
  <si>
    <t>201001ZD30717</t>
  </si>
  <si>
    <t>201001ZD30718</t>
  </si>
  <si>
    <t>201001ZD30719</t>
  </si>
  <si>
    <t>201001ZD30720</t>
  </si>
  <si>
    <t>201001ZD30721</t>
  </si>
  <si>
    <t>201001ZD30722</t>
  </si>
  <si>
    <t>201001ZD30723</t>
  </si>
  <si>
    <t>201001ZD30724</t>
  </si>
  <si>
    <t>201001ZD30725</t>
  </si>
  <si>
    <t>201001ZD30726</t>
  </si>
  <si>
    <t>201001ZD30727</t>
  </si>
  <si>
    <t>201001ZD30728</t>
  </si>
  <si>
    <t>201001ZD30729</t>
  </si>
  <si>
    <t>201001ZD30730</t>
  </si>
  <si>
    <t>201001ZD30731</t>
  </si>
  <si>
    <t>201001ZD30732</t>
  </si>
  <si>
    <t>201001ZD30733</t>
  </si>
  <si>
    <t>201001ZD30734</t>
  </si>
  <si>
    <t>201001ZD30735</t>
  </si>
  <si>
    <t>201001ZD30736</t>
  </si>
  <si>
    <t>201001ZD30737</t>
  </si>
  <si>
    <t>201001ZD30738</t>
  </si>
  <si>
    <t>201001ZD30739</t>
  </si>
  <si>
    <t>201001ZD30741</t>
  </si>
  <si>
    <t>201001ZD30743</t>
  </si>
  <si>
    <t>201001ZD30744</t>
  </si>
  <si>
    <t>201001ZD30745</t>
  </si>
  <si>
    <t>201001ZD30746</t>
  </si>
  <si>
    <t>201001ZD30748</t>
  </si>
  <si>
    <t>201001ZD30749</t>
  </si>
  <si>
    <t>201001ZD30752</t>
  </si>
  <si>
    <t>201001ZD30753</t>
  </si>
  <si>
    <t>201001ZD30754</t>
  </si>
  <si>
    <t>201001ZD30755</t>
  </si>
  <si>
    <t>201001ZD30756</t>
  </si>
  <si>
    <t>201001ZD30757</t>
  </si>
  <si>
    <t>201001ZD30759</t>
  </si>
  <si>
    <t>201001ZD30760</t>
  </si>
  <si>
    <t>201001ZD30761</t>
  </si>
  <si>
    <t>201001ZD30763</t>
  </si>
  <si>
    <t>201001ZD30764</t>
  </si>
  <si>
    <t>201001ZD30765</t>
  </si>
  <si>
    <t>201001ZD30766</t>
  </si>
  <si>
    <t>201001ZD30767</t>
  </si>
  <si>
    <t>201001ZD30768</t>
  </si>
  <si>
    <t>201001ZD30769</t>
  </si>
  <si>
    <t>201001ZD30770</t>
  </si>
  <si>
    <t>201001ZD30771</t>
  </si>
  <si>
    <t>201001ZD30773</t>
  </si>
  <si>
    <t>201001ZD30776</t>
  </si>
  <si>
    <t>201001ZD30777</t>
  </si>
  <si>
    <t>201001ZD30779</t>
  </si>
  <si>
    <t>201001ZD30780</t>
  </si>
  <si>
    <t>201001ZD30781</t>
  </si>
  <si>
    <t>201001ZD30783</t>
  </si>
  <si>
    <t>201001ZD30784</t>
  </si>
  <si>
    <t>201001ZD30785</t>
  </si>
  <si>
    <t>201001ZD30786</t>
  </si>
  <si>
    <t>201001ZD30787</t>
  </si>
  <si>
    <t>201001ZD30788</t>
  </si>
  <si>
    <t>201001ZD30789</t>
  </si>
  <si>
    <t>201001ZD30790</t>
  </si>
  <si>
    <t>201001ZD30791</t>
  </si>
  <si>
    <t>201001ZD30792</t>
  </si>
  <si>
    <t>201001ZD30793</t>
  </si>
  <si>
    <t>201001ZD30794</t>
  </si>
  <si>
    <t>201001ZD30795</t>
  </si>
  <si>
    <t>201001ZD30796</t>
  </si>
  <si>
    <t>201001ZD30798</t>
  </si>
  <si>
    <t>201001ZD30799</t>
  </si>
  <si>
    <t>201001ZD30800</t>
  </si>
  <si>
    <t>201001ZD30801</t>
  </si>
  <si>
    <t>201001ZD30802</t>
  </si>
  <si>
    <t>201001ZD30804</t>
  </si>
  <si>
    <t>201001ZD30806</t>
  </si>
  <si>
    <t>201001ZD30807</t>
  </si>
  <si>
    <t>201001ZD30808</t>
  </si>
  <si>
    <t>201001ZD30809</t>
  </si>
  <si>
    <t>201001ZD30811</t>
  </si>
  <si>
    <t>201001ZD30813</t>
  </si>
  <si>
    <t>201001ZD30814</t>
  </si>
  <si>
    <t>201001ZD30815</t>
  </si>
  <si>
    <t>201001ZD30816</t>
  </si>
  <si>
    <t>201001ZD30817</t>
  </si>
  <si>
    <t>201001ZD30818</t>
  </si>
  <si>
    <t>201001ZD30820</t>
  </si>
  <si>
    <t>201001ZD30821</t>
  </si>
  <si>
    <t>201001ZD30823</t>
  </si>
  <si>
    <t>201001ZD30825</t>
  </si>
  <si>
    <t>201001ZD30826</t>
  </si>
  <si>
    <t>201001ZD30827</t>
  </si>
  <si>
    <t>201001ZD30828</t>
  </si>
  <si>
    <t>201001ZD30829</t>
  </si>
  <si>
    <t>201001ZD30830</t>
  </si>
  <si>
    <t>201001ZD30831</t>
  </si>
  <si>
    <t>201001ZD30832</t>
  </si>
  <si>
    <t>201001ZD30833</t>
  </si>
  <si>
    <t>201001ZD30834</t>
  </si>
  <si>
    <t>201001ZD30835</t>
  </si>
  <si>
    <t>201001ZD30836</t>
  </si>
  <si>
    <t>201001ZD30837</t>
  </si>
  <si>
    <t>201001ZD30838</t>
  </si>
  <si>
    <t>201001ZD30840</t>
  </si>
  <si>
    <t>201001ZD30841</t>
  </si>
  <si>
    <t>201001ZD30842</t>
  </si>
  <si>
    <t>201001ZD30843</t>
  </si>
  <si>
    <t>201001ZD30844</t>
  </si>
  <si>
    <t>201001ZD30845</t>
  </si>
  <si>
    <t>201001ZD30846</t>
  </si>
  <si>
    <t>201001ZD30847</t>
  </si>
  <si>
    <t>201001ZD30848</t>
  </si>
  <si>
    <t>201001ZD30849</t>
  </si>
  <si>
    <t>201001ZD30850</t>
  </si>
  <si>
    <t>201001ZD30851</t>
  </si>
  <si>
    <t>201001ZD30852</t>
  </si>
  <si>
    <t>201001ZD30853</t>
  </si>
  <si>
    <t>201001ZD30854</t>
  </si>
  <si>
    <t>201001ZD30856</t>
  </si>
  <si>
    <t>201001ZD30857</t>
  </si>
  <si>
    <t>201001ZD30858</t>
  </si>
  <si>
    <t>201001ZD30859</t>
  </si>
  <si>
    <t>201001ZD30860</t>
  </si>
  <si>
    <t>201001ZD30862</t>
  </si>
  <si>
    <t>201001ZD30863</t>
  </si>
  <si>
    <t>201001ZD30864</t>
  </si>
  <si>
    <t>201001ZD30865</t>
  </si>
  <si>
    <t>201001ZD30866</t>
  </si>
  <si>
    <t>201001ZD30867</t>
  </si>
  <si>
    <t>201001ZD30868</t>
  </si>
  <si>
    <t>201001ZD30870</t>
  </si>
  <si>
    <t>201001ZD30871</t>
  </si>
  <si>
    <t>201001ZD30872</t>
  </si>
  <si>
    <t>201001ZD30873</t>
  </si>
  <si>
    <t>201001ZD30874</t>
  </si>
  <si>
    <t>201001ZD30875</t>
  </si>
  <si>
    <t>201001ZD30876</t>
  </si>
  <si>
    <t>201001ZD30878</t>
  </si>
  <si>
    <t>201001ZD30880</t>
  </si>
  <si>
    <t>201001ZD30881</t>
  </si>
  <si>
    <t>201001ZD30882</t>
  </si>
  <si>
    <t>201001ZD30883</t>
  </si>
  <si>
    <t>201001ZD30884</t>
  </si>
  <si>
    <t>201001ZD30885</t>
  </si>
  <si>
    <t>201001ZD30887</t>
  </si>
  <si>
    <t>201001ZD30889</t>
  </si>
  <si>
    <t>201001ZD30890</t>
  </si>
  <si>
    <t>201001ZD30891</t>
  </si>
  <si>
    <t>201001ZD30892</t>
  </si>
  <si>
    <t>201001ZD30893</t>
  </si>
  <si>
    <t>201001ZD30894</t>
  </si>
  <si>
    <t>201001ZD30895</t>
  </si>
  <si>
    <t>201001ZD30896</t>
  </si>
  <si>
    <t>201001ZD30897</t>
  </si>
  <si>
    <t>201001ZD30898</t>
  </si>
  <si>
    <t>201001ZD30900</t>
  </si>
  <si>
    <t>201001ZD30901</t>
  </si>
  <si>
    <t>201001ZD30903</t>
  </si>
  <si>
    <t>201001ZD30904</t>
  </si>
  <si>
    <t>201001ZD30905</t>
  </si>
  <si>
    <t>201001ZD30906</t>
  </si>
  <si>
    <t>201001ZD30907</t>
  </si>
  <si>
    <t>201001ZD30908</t>
  </si>
  <si>
    <t>201001ZD30909</t>
  </si>
  <si>
    <t>201001ZD30910</t>
  </si>
  <si>
    <t>201001ZD30911</t>
  </si>
  <si>
    <t>201001ZD30912</t>
  </si>
  <si>
    <t>201001ZD30913</t>
  </si>
  <si>
    <t>201001ZD30914</t>
  </si>
  <si>
    <t>201001ZD30915</t>
  </si>
  <si>
    <t>201001ZD30916</t>
  </si>
  <si>
    <t>201001ZD30917</t>
  </si>
  <si>
    <t>201001ZD30918</t>
  </si>
  <si>
    <t>201001ZD30919</t>
  </si>
  <si>
    <t>201001ZD30920</t>
  </si>
  <si>
    <t>201001ZD30921</t>
  </si>
  <si>
    <t>201001ZD30922</t>
  </si>
  <si>
    <t>201001ZD30923</t>
  </si>
  <si>
    <t>201001ZD30924</t>
  </si>
  <si>
    <t>201001ZD30925</t>
  </si>
  <si>
    <t>201001ZD30927</t>
  </si>
  <si>
    <t>201001ZD30928</t>
  </si>
  <si>
    <t>201001ZD30929</t>
  </si>
  <si>
    <t>201001ZD30930</t>
  </si>
  <si>
    <t>201001ZD30931</t>
  </si>
  <si>
    <t>201001ZD30932</t>
  </si>
  <si>
    <t>201001ZD30933</t>
  </si>
  <si>
    <t>201001ZD30934</t>
  </si>
  <si>
    <t>201001ZD30935</t>
  </si>
  <si>
    <t>201001ZD30936</t>
  </si>
  <si>
    <t>201001ZD30937</t>
  </si>
  <si>
    <t>201001ZD30938</t>
  </si>
  <si>
    <t>201001ZD30939</t>
  </si>
  <si>
    <t>201001ZD30940</t>
  </si>
  <si>
    <t>201001ZD30941</t>
  </si>
  <si>
    <t>201001ZD30942</t>
  </si>
  <si>
    <t>201001ZD30944</t>
  </si>
  <si>
    <t>201001ZD30945</t>
  </si>
  <si>
    <t>201001ZD30946</t>
  </si>
  <si>
    <t>201001ZD30948</t>
  </si>
  <si>
    <t>201001ZD30950</t>
  </si>
  <si>
    <t>201001ZD30952</t>
  </si>
  <si>
    <t>201001ZD30953</t>
  </si>
  <si>
    <t>201001ZD30954</t>
  </si>
  <si>
    <t>201001ZD30955</t>
  </si>
  <si>
    <t>201001ZD30956</t>
  </si>
  <si>
    <t>201001ZD30957</t>
  </si>
  <si>
    <t>201001ZD30960</t>
  </si>
  <si>
    <t>201001ZD30961</t>
  </si>
  <si>
    <t>201001ZD30962</t>
  </si>
  <si>
    <t>201001ZD30963</t>
  </si>
  <si>
    <t>201001ZD30965</t>
  </si>
  <si>
    <t>201001ZD30966</t>
  </si>
  <si>
    <t>201001ZD30967</t>
  </si>
  <si>
    <t>201001ZD30968</t>
  </si>
  <si>
    <t>201001ZD30969</t>
  </si>
  <si>
    <t>201001ZD30970</t>
  </si>
  <si>
    <t>201001ZD30972</t>
  </si>
  <si>
    <t>201001ZD30974</t>
  </si>
  <si>
    <t>201001ZD30975</t>
  </si>
  <si>
    <t>201001ZD30976</t>
  </si>
  <si>
    <t>201001ZD30978</t>
  </si>
  <si>
    <t>201001ZD30980</t>
  </si>
  <si>
    <t>201001ZD30982</t>
  </si>
  <si>
    <t>201001ZD30984</t>
  </si>
  <si>
    <t>201001ZD30985</t>
  </si>
  <si>
    <t>201001ZD30986</t>
  </si>
  <si>
    <t>201001ZD30987</t>
  </si>
  <si>
    <t>201001ZD30988</t>
  </si>
  <si>
    <t>201001ZD30989</t>
  </si>
  <si>
    <t>201001ZD30990</t>
  </si>
  <si>
    <t>201001ZD30991</t>
  </si>
  <si>
    <t>201001ZD30992</t>
  </si>
  <si>
    <t>201001ZD30993</t>
  </si>
  <si>
    <t>201001ZD30994</t>
  </si>
  <si>
    <t>201001ZD30995</t>
  </si>
  <si>
    <t>201001ZD30996</t>
  </si>
  <si>
    <t>201001ZD30997</t>
  </si>
  <si>
    <t>201001ZD30998</t>
  </si>
  <si>
    <t>201001ZD30999</t>
  </si>
  <si>
    <t>201001ZD31000</t>
  </si>
  <si>
    <t>201001ZD31001</t>
  </si>
  <si>
    <t>201001ZD31002</t>
  </si>
  <si>
    <t>201001ZD31003</t>
  </si>
  <si>
    <t>201001ZD31004</t>
  </si>
  <si>
    <t>201001ZD31006</t>
  </si>
  <si>
    <t>201001ZD31007</t>
  </si>
  <si>
    <t>201001ZD31008</t>
  </si>
  <si>
    <t>201001ZD31009</t>
  </si>
  <si>
    <t>201001ZD31010</t>
  </si>
  <si>
    <t>201001ZD31011</t>
  </si>
  <si>
    <t>201001ZD31012</t>
  </si>
  <si>
    <t>201001ZD31013</t>
  </si>
  <si>
    <t>201001ZD31015</t>
  </si>
  <si>
    <t>201001ZD31016</t>
  </si>
  <si>
    <t>201001ZD31018</t>
  </si>
  <si>
    <t>201001ZD31020</t>
  </si>
  <si>
    <t>201001ZD31021</t>
  </si>
  <si>
    <t>201001ZD31022</t>
  </si>
  <si>
    <t>201001ZD31024</t>
  </si>
  <si>
    <t>201001ZD31028</t>
  </si>
  <si>
    <t>201001ZD31029</t>
  </si>
  <si>
    <t>201001ZD31030</t>
  </si>
  <si>
    <t>201001ZD31031</t>
  </si>
  <si>
    <t>201001ZD31032</t>
  </si>
  <si>
    <t>201001ZD31033</t>
  </si>
  <si>
    <t>201001ZD31034</t>
  </si>
  <si>
    <t>201001ZD31035</t>
  </si>
  <si>
    <t>201001ZD31036</t>
  </si>
  <si>
    <t>201001ZD31037</t>
  </si>
  <si>
    <t>201001ZD31038</t>
  </si>
  <si>
    <t>201001ZD31039</t>
  </si>
  <si>
    <t>201001ZD31040</t>
  </si>
  <si>
    <t>201001ZD31041</t>
  </si>
  <si>
    <t>201001ZD31042</t>
  </si>
  <si>
    <t>201001ZD31044</t>
  </si>
  <si>
    <t>201001ZD31045</t>
  </si>
  <si>
    <t>201001ZD31046</t>
  </si>
  <si>
    <t>201001ZD31047</t>
  </si>
  <si>
    <t>201001ZD31048</t>
  </si>
  <si>
    <t>201001ZD31049</t>
  </si>
  <si>
    <t>201001ZD31050</t>
  </si>
  <si>
    <t>201001ZD31051</t>
  </si>
  <si>
    <t>201001ZD31053</t>
  </si>
  <si>
    <t>201001ZD31054</t>
  </si>
  <si>
    <t>201001ZD31055</t>
  </si>
  <si>
    <t>201001ZD31058</t>
  </si>
  <si>
    <t>201001ZD31059</t>
  </si>
  <si>
    <t>201001ZD31060</t>
  </si>
  <si>
    <t>201001ZD31061</t>
  </si>
  <si>
    <t>201001ZD31063</t>
  </si>
  <si>
    <t>201001ZD31064</t>
  </si>
  <si>
    <t>201001ZD31065</t>
  </si>
  <si>
    <t>201001ZD31066</t>
  </si>
  <si>
    <t>201001ZD31067</t>
  </si>
  <si>
    <t>201001ZD31068</t>
  </si>
  <si>
    <t>201001ZD31069</t>
  </si>
  <si>
    <t>201001ZD31070</t>
  </si>
  <si>
    <t>201001ZD31071</t>
  </si>
  <si>
    <t>201001ZD31072</t>
  </si>
  <si>
    <t>201001ZD31073</t>
  </si>
  <si>
    <t>201001ZD31075</t>
  </si>
  <si>
    <t>201001ZD31076</t>
  </si>
  <si>
    <t>201001ZD31077</t>
  </si>
  <si>
    <t>201001ZD31081</t>
  </si>
  <si>
    <t>201001ZD31084</t>
  </si>
  <si>
    <t>201001ZD31085</t>
  </si>
  <si>
    <t>201001ZD31086</t>
  </si>
  <si>
    <t>201001ZD31087</t>
  </si>
  <si>
    <t>201001ZD31088</t>
  </si>
  <si>
    <t>201001ZD31089</t>
  </si>
  <si>
    <t>201001ZD31090</t>
  </si>
  <si>
    <t>201001ZD31091</t>
  </si>
  <si>
    <t>201001ZD31092</t>
  </si>
  <si>
    <t>201001ZD31093</t>
  </si>
  <si>
    <t>201001ZD31099</t>
  </si>
  <si>
    <t>201001ZD31118</t>
  </si>
  <si>
    <t>201001ZD31124</t>
  </si>
  <si>
    <t>201001ZD39010</t>
  </si>
  <si>
    <t>201001ZD39023</t>
  </si>
  <si>
    <t>201001ZD39100</t>
  </si>
  <si>
    <t>201001ZT80004</t>
  </si>
  <si>
    <t>201001ZT80006</t>
  </si>
  <si>
    <t>201001ZT80007</t>
  </si>
  <si>
    <t>201001ZT80008</t>
  </si>
  <si>
    <t>201001ZT80009</t>
  </si>
  <si>
    <t>201001ZT80010</t>
  </si>
  <si>
    <t>201001ZT80011</t>
  </si>
  <si>
    <t>201001ZT80012</t>
  </si>
  <si>
    <t>201001ZT80014</t>
  </si>
  <si>
    <t>201001ZT80015</t>
  </si>
  <si>
    <t>201001ZT80018</t>
  </si>
  <si>
    <t>201001ZT80019</t>
  </si>
  <si>
    <t>201001ZT80020</t>
  </si>
  <si>
    <t>201001ZT80021</t>
  </si>
  <si>
    <t>201001ZT80022</t>
  </si>
  <si>
    <t>201001ZT80023</t>
  </si>
  <si>
    <t>201001ZT80024</t>
  </si>
  <si>
    <t>201001ZT80025</t>
  </si>
  <si>
    <t>201001ZT80026</t>
  </si>
  <si>
    <t>201001ZT80028</t>
  </si>
  <si>
    <t>201001ZT80029</t>
  </si>
  <si>
    <t>201001ZT80030</t>
  </si>
  <si>
    <t>201001ZT80031</t>
  </si>
  <si>
    <t>201001ZT80032</t>
  </si>
  <si>
    <t>201001ZT80034</t>
  </si>
  <si>
    <t>201001ZT80035</t>
  </si>
  <si>
    <t>201001ZT80037</t>
  </si>
  <si>
    <t>201001ZT80038</t>
  </si>
  <si>
    <t>201001ZT80040</t>
  </si>
  <si>
    <t>201001ZT80041</t>
  </si>
  <si>
    <t>201001ZT80042</t>
  </si>
  <si>
    <t>201001ZT80044</t>
  </si>
  <si>
    <t>201001ZT80045</t>
  </si>
  <si>
    <t>201001ZT80046</t>
  </si>
  <si>
    <t>201001ZT80047</t>
  </si>
  <si>
    <t>201001ZT80049</t>
  </si>
  <si>
    <t>201001ZT80051</t>
  </si>
  <si>
    <t>201001ZT80052</t>
  </si>
  <si>
    <t>201001ZT80053</t>
  </si>
  <si>
    <t>201001ZT80054</t>
  </si>
  <si>
    <t>201001ZT80055</t>
  </si>
  <si>
    <t>201001ZT80056</t>
  </si>
  <si>
    <t>201001ZT80057</t>
  </si>
  <si>
    <t>201001ZT80058</t>
  </si>
  <si>
    <t>201001ZT80059</t>
  </si>
  <si>
    <t>201001ZT80062</t>
  </si>
  <si>
    <t>201001ZT80063</t>
  </si>
  <si>
    <t>201001ZT80065</t>
  </si>
  <si>
    <t>201001ZT80066</t>
  </si>
  <si>
    <t>201001ZT80067</t>
  </si>
  <si>
    <t>201001ZT80068</t>
  </si>
  <si>
    <t>201001ZT80070</t>
  </si>
  <si>
    <t>201001ZT80071</t>
  </si>
  <si>
    <t>201001ZT80072</t>
  </si>
  <si>
    <t>201001ZT80073</t>
  </si>
  <si>
    <t>201001ZT80074</t>
  </si>
  <si>
    <t>201001ZT80075</t>
  </si>
  <si>
    <t>201001ZT80076</t>
  </si>
  <si>
    <t>201001ZT80077</t>
  </si>
  <si>
    <t>201001ZT80078</t>
  </si>
  <si>
    <t>201001ZT80079</t>
  </si>
  <si>
    <t>201001ZT80080</t>
  </si>
  <si>
    <t>201001ZT80081</t>
  </si>
  <si>
    <t>201001ZT80084</t>
  </si>
  <si>
    <t>201001ZT80085</t>
  </si>
  <si>
    <t>201001ZT80087</t>
  </si>
  <si>
    <t>201001ZT80088</t>
  </si>
  <si>
    <t>201001ZT80089</t>
  </si>
  <si>
    <t>201001ZT80090</t>
  </si>
  <si>
    <t>201001ZT80091</t>
  </si>
  <si>
    <t>201001ZT80094</t>
  </si>
  <si>
    <t>201001ZT80095</t>
  </si>
  <si>
    <t>201001ZT80097</t>
  </si>
  <si>
    <t>201001ZT80098</t>
  </si>
  <si>
    <t>201001ZT80099</t>
  </si>
  <si>
    <t>201001ZT80100</t>
  </si>
  <si>
    <t>201001ZT80101</t>
  </si>
  <si>
    <t>201001ZT80102</t>
  </si>
  <si>
    <t>201001ZT80103</t>
  </si>
  <si>
    <t>201001ZT80104</t>
  </si>
  <si>
    <t>201001ZT80105</t>
  </si>
  <si>
    <t>201001ZT80106</t>
  </si>
  <si>
    <t>201001ZT80107</t>
  </si>
  <si>
    <t>201001ZT80109</t>
  </si>
  <si>
    <t>201001ZT80110</t>
  </si>
  <si>
    <t>201001ZT80112</t>
  </si>
  <si>
    <t>201001ZT80113</t>
  </si>
  <si>
    <t>201001ZT80115</t>
  </si>
  <si>
    <t>201001ZT80116</t>
  </si>
  <si>
    <t>201001ZT80117</t>
  </si>
  <si>
    <t>201001ZT80121</t>
  </si>
  <si>
    <t>201001ZT80122</t>
  </si>
  <si>
    <t>201001ZT80125</t>
  </si>
  <si>
    <t>201001ZT80126</t>
  </si>
  <si>
    <t>201001ZT80127</t>
  </si>
  <si>
    <t>201001ZT80128</t>
  </si>
  <si>
    <t>201001ZT80129</t>
  </si>
  <si>
    <t>201001ZT80130</t>
  </si>
  <si>
    <t>201001ZT80131</t>
  </si>
  <si>
    <t>201001ZT80132</t>
  </si>
  <si>
    <t>201001ZT80133</t>
  </si>
  <si>
    <t>201001ZT80134</t>
  </si>
  <si>
    <t>201001ZT80135</t>
  </si>
  <si>
    <t>201001ZT80136</t>
  </si>
  <si>
    <t>201001ZT80137</t>
  </si>
  <si>
    <t>201001ZT80138</t>
  </si>
  <si>
    <t>201001ZT80139</t>
  </si>
  <si>
    <t>201001ZT80140</t>
  </si>
  <si>
    <t>201001ZT80141</t>
  </si>
  <si>
    <t>201001ZT80144</t>
  </si>
  <si>
    <t>201001ZT80145</t>
  </si>
  <si>
    <t>201001ZT80146</t>
  </si>
  <si>
    <t>201001ZT80147</t>
  </si>
  <si>
    <t>201001ZT80148</t>
  </si>
  <si>
    <t>201001ZT80149</t>
  </si>
  <si>
    <t>201001ZT80150</t>
  </si>
  <si>
    <t>201001ZT80152</t>
  </si>
  <si>
    <t>201001ZT80153</t>
  </si>
  <si>
    <t>201001ZT80154</t>
  </si>
  <si>
    <t>201001ZT80155</t>
  </si>
  <si>
    <t>201001ZT80156</t>
  </si>
  <si>
    <t>201001ZT80157</t>
  </si>
  <si>
    <t>201001ZT80158</t>
  </si>
  <si>
    <t>201001ZT80159</t>
  </si>
  <si>
    <t>201001ZT80161</t>
  </si>
  <si>
    <t>201001ZT80162</t>
  </si>
  <si>
    <t>201001ZT80163</t>
  </si>
  <si>
    <t>201001ZT80164</t>
  </si>
  <si>
    <t>201001ZT80165</t>
  </si>
  <si>
    <t>201001ZT80166</t>
  </si>
  <si>
    <t>201001ZT80167</t>
  </si>
  <si>
    <t>201001ZT80168</t>
  </si>
  <si>
    <t>201001ZT80169</t>
  </si>
  <si>
    <t>201001ZT80170</t>
  </si>
  <si>
    <t>201001ZT80171</t>
  </si>
  <si>
    <t>201001ZT80172</t>
  </si>
  <si>
    <t>201001ZT80173</t>
  </si>
  <si>
    <t>201001ZT80174</t>
  </si>
  <si>
    <t>201001ZT80175</t>
  </si>
  <si>
    <t>201001ZT80176</t>
  </si>
  <si>
    <t>201001ZT80177</t>
  </si>
  <si>
    <t>201001ZT80178</t>
  </si>
  <si>
    <t>201001ZT80179</t>
  </si>
  <si>
    <t>201001ZT80180</t>
  </si>
  <si>
    <t>201001ZT80181</t>
  </si>
  <si>
    <t>201001ZT80182</t>
  </si>
  <si>
    <t>201001ZT80183</t>
  </si>
  <si>
    <t>201001ZT80184</t>
  </si>
  <si>
    <t>201001ZT80185</t>
  </si>
  <si>
    <t>201001ZT80186</t>
  </si>
  <si>
    <t>201001ZT80187</t>
  </si>
  <si>
    <t>201001ZT80189</t>
  </si>
  <si>
    <t>201001ZT80190</t>
  </si>
  <si>
    <t>201001ZT80191</t>
  </si>
  <si>
    <t>201001ZT80192</t>
  </si>
  <si>
    <t>201001ZT80193</t>
  </si>
  <si>
    <t>201001ZT80194</t>
  </si>
  <si>
    <t>201001ZT80195</t>
  </si>
  <si>
    <t>201001ZT80196</t>
  </si>
  <si>
    <t>201001ZT80197</t>
  </si>
  <si>
    <t>201001ZT80198</t>
  </si>
  <si>
    <t>201001ZT80199</t>
  </si>
  <si>
    <t>201001ZT80200</t>
  </si>
  <si>
    <t>201001ZT80201</t>
  </si>
  <si>
    <t>201001ZT80202</t>
  </si>
  <si>
    <t>201001ZT80203</t>
  </si>
  <si>
    <t>201001ZT80204</t>
  </si>
  <si>
    <t>201001ZT80205</t>
  </si>
  <si>
    <t>201001ZT80207</t>
  </si>
  <si>
    <t>201001ZT80208</t>
  </si>
  <si>
    <t>201001ZT80209</t>
  </si>
  <si>
    <t>201001ZT80210</t>
  </si>
  <si>
    <t>201001ZT80211</t>
  </si>
  <si>
    <t>201001ZT80212</t>
  </si>
  <si>
    <t>201001ZT80213</t>
  </si>
  <si>
    <t>201001ZT80214</t>
  </si>
  <si>
    <t>201001ZT80215</t>
  </si>
  <si>
    <t>201001ZT80216</t>
  </si>
  <si>
    <t>201001ZT80217</t>
  </si>
  <si>
    <t>201001ZT80218</t>
  </si>
  <si>
    <t>201001ZT80220</t>
  </si>
  <si>
    <t>201001ZT80221</t>
  </si>
  <si>
    <t>201001ZT80222</t>
  </si>
  <si>
    <t>201001ZT80223</t>
  </si>
  <si>
    <t>201001ZT80224</t>
  </si>
  <si>
    <t>201001ZT80225</t>
  </si>
  <si>
    <t>201001ZT80226</t>
  </si>
  <si>
    <t>201001ZT80227</t>
  </si>
  <si>
    <t>201001ZT80230</t>
  </si>
  <si>
    <t>201001ZT80232</t>
  </si>
  <si>
    <t>201001ZT80233</t>
  </si>
  <si>
    <t>201001ZT80235</t>
  </si>
  <si>
    <t>201001ZT80236</t>
  </si>
  <si>
    <t>201001ZT80238</t>
  </si>
  <si>
    <t>201001ZT80239</t>
  </si>
  <si>
    <t>201001ZT80240</t>
  </si>
  <si>
    <t>201001ZT80242</t>
  </si>
  <si>
    <t>201001ZT80243</t>
  </si>
  <si>
    <t>201001ZT80244</t>
  </si>
  <si>
    <t>201001ZT80245</t>
  </si>
  <si>
    <t>201001ZT80246</t>
  </si>
  <si>
    <t>201001ZT80247</t>
  </si>
  <si>
    <t>201001ZT80248</t>
  </si>
  <si>
    <t>201001ZT80249</t>
  </si>
  <si>
    <t>201001ZT80250</t>
  </si>
  <si>
    <t>201001ZT80251</t>
  </si>
  <si>
    <t>201001ZT80252</t>
  </si>
  <si>
    <t>201001ZT80253</t>
  </si>
  <si>
    <t>201001ZT80254</t>
  </si>
  <si>
    <t>201001ZT80255</t>
  </si>
  <si>
    <t>201001ZT80256</t>
  </si>
  <si>
    <t>201001ZT80257</t>
  </si>
  <si>
    <t>201001ZT80258</t>
  </si>
  <si>
    <t>201001ZT80259</t>
  </si>
  <si>
    <t>201001ZT80260</t>
  </si>
  <si>
    <t>201001ZT80261</t>
  </si>
  <si>
    <t>201001ZT80262</t>
  </si>
  <si>
    <t>201001ZT80263</t>
  </si>
  <si>
    <t>201001ZT80264</t>
  </si>
  <si>
    <t>201001ZT80265</t>
  </si>
  <si>
    <t>201001ZT80266</t>
  </si>
  <si>
    <t>201001ZT80267</t>
  </si>
  <si>
    <t>201001ZT80268</t>
  </si>
  <si>
    <t>201001ZT80270</t>
  </si>
  <si>
    <t>201001ZT80271</t>
  </si>
  <si>
    <t>201001ZT80272</t>
  </si>
  <si>
    <t>201001ZT80273</t>
  </si>
  <si>
    <t>201001ZT80274</t>
  </si>
  <si>
    <t>201001ZT80275</t>
  </si>
  <si>
    <t>201001ZT80276</t>
  </si>
  <si>
    <t>201001ZT80277</t>
  </si>
  <si>
    <t>201001ZT80279</t>
  </si>
  <si>
    <t>201001ZT80280</t>
  </si>
  <si>
    <t>201001ZT80282</t>
  </si>
  <si>
    <t>201001ZT80283</t>
  </si>
  <si>
    <t>201001ZT80285</t>
  </si>
  <si>
    <t>201001ZT80286</t>
  </si>
  <si>
    <t>201001ZT80287</t>
  </si>
  <si>
    <t>201001ZT80288</t>
  </si>
  <si>
    <t>201001ZT80289</t>
  </si>
  <si>
    <t>201001ZT80290</t>
  </si>
  <si>
    <t>201001ZT80291</t>
  </si>
  <si>
    <t>201001ZT80292</t>
  </si>
  <si>
    <t>201001ZT80293</t>
  </si>
  <si>
    <t>201001ZT80294</t>
  </si>
  <si>
    <t>201001ZT80295</t>
  </si>
  <si>
    <t>201001ZT80296</t>
  </si>
  <si>
    <t>201001ZT80297</t>
  </si>
  <si>
    <t>201001ZT80298</t>
  </si>
  <si>
    <t>201001ZT80299</t>
  </si>
  <si>
    <t>201001ZT80300</t>
  </si>
  <si>
    <t>201001ZT80302</t>
  </si>
  <si>
    <t>201001ZT80303</t>
  </si>
  <si>
    <t>201001ZT80304</t>
  </si>
  <si>
    <t>201001ZT80305</t>
  </si>
  <si>
    <t>201001ZT80306</t>
  </si>
  <si>
    <t>201001ZT80307</t>
  </si>
  <si>
    <t>201001ZT80308</t>
  </si>
  <si>
    <t>201001ZT80310</t>
  </si>
  <si>
    <t>201001ZT80311</t>
  </si>
  <si>
    <t>201001ZT80312</t>
  </si>
  <si>
    <t>201001ZT80313</t>
  </si>
  <si>
    <t>201001ZT80315</t>
  </si>
  <si>
    <t>201001ZT80316</t>
  </si>
  <si>
    <t>201001ZT80317</t>
  </si>
  <si>
    <t>201001ZT80319</t>
  </si>
  <si>
    <t>201001ZT80320</t>
  </si>
  <si>
    <t>201001ZT80321</t>
  </si>
  <si>
    <t>201001ZT80322</t>
  </si>
  <si>
    <t>201001ZT80323</t>
  </si>
  <si>
    <t>201001ZT80324</t>
  </si>
  <si>
    <t>201001ZT80325</t>
  </si>
  <si>
    <t>201001ZT80326</t>
  </si>
  <si>
    <t>201001ZT80327</t>
  </si>
  <si>
    <t>201001ZT80328</t>
  </si>
  <si>
    <t>201001ZT80329</t>
  </si>
  <si>
    <t>201001ZT80330</t>
  </si>
  <si>
    <t>201001ZT80331</t>
  </si>
  <si>
    <t>201001ZT80332</t>
  </si>
  <si>
    <t>201001ZT80333</t>
  </si>
  <si>
    <t>201001ZT80334</t>
  </si>
  <si>
    <t>201001ZT80336</t>
  </si>
  <si>
    <t>201001ZT80337</t>
  </si>
  <si>
    <t>201001ZT80341</t>
  </si>
  <si>
    <t>201001ZT80342</t>
  </si>
  <si>
    <t>201001ZT80343</t>
  </si>
  <si>
    <t>201001ZT80344</t>
  </si>
  <si>
    <t>201001ZT80345</t>
  </si>
  <si>
    <t>201001ZT80346</t>
  </si>
  <si>
    <t>201001ZT80347</t>
  </si>
  <si>
    <t>201001ZT80348</t>
  </si>
  <si>
    <t>201001ZT80349</t>
  </si>
  <si>
    <t>201001ZT80350</t>
  </si>
  <si>
    <t>201001ZT80351</t>
  </si>
  <si>
    <t>201001ZT80352</t>
  </si>
  <si>
    <t>201001ZT80353</t>
  </si>
  <si>
    <t>201001ZT80355</t>
  </si>
  <si>
    <t>201001ZT80356</t>
  </si>
  <si>
    <t>201001ZT80357</t>
  </si>
  <si>
    <t>201001ZT80358</t>
  </si>
  <si>
    <t>201001ZT80359</t>
  </si>
  <si>
    <t>201001ZT80360</t>
  </si>
  <si>
    <t>201001ZT80361</t>
  </si>
  <si>
    <t>201001ZT80363</t>
  </si>
  <si>
    <t>201001ZT80366</t>
  </si>
  <si>
    <t>201001ZT80368</t>
  </si>
  <si>
    <t>201001ZT80369</t>
  </si>
  <si>
    <t>201001ZT80370</t>
  </si>
  <si>
    <t>201001ZT80371</t>
  </si>
  <si>
    <t>201001ZT80373</t>
  </si>
  <si>
    <t>201001ZT80374</t>
  </si>
  <si>
    <t>201001ZT80375</t>
  </si>
  <si>
    <t>201001ZT80376</t>
  </si>
  <si>
    <t>201001ZT80377</t>
  </si>
  <si>
    <t>201001ZT80378</t>
  </si>
  <si>
    <t>201001ZT80379</t>
  </si>
  <si>
    <t>201001ZT80380</t>
  </si>
  <si>
    <t>201001ZT80381</t>
  </si>
  <si>
    <t>201001ZT80384</t>
  </si>
  <si>
    <t>201001ZT80386</t>
  </si>
  <si>
    <t>201001ZT80387</t>
  </si>
  <si>
    <t>201001ZT80388</t>
  </si>
  <si>
    <t>201001ZT80389</t>
  </si>
  <si>
    <t>201001ZT80391</t>
  </si>
  <si>
    <t>201001ZT80393</t>
  </si>
  <si>
    <t>201001ZT80394</t>
  </si>
  <si>
    <t>201001ZT80395</t>
  </si>
  <si>
    <t>201001ZT80396</t>
  </si>
  <si>
    <t>201001ZT80397</t>
  </si>
  <si>
    <t>201001ZT80398</t>
  </si>
  <si>
    <t>201001ZT80399</t>
  </si>
  <si>
    <t>201001ZT80400</t>
  </si>
  <si>
    <t>201001ZT80401</t>
  </si>
  <si>
    <t>201001ZT80402</t>
  </si>
  <si>
    <t>201001ZT80403</t>
  </si>
  <si>
    <t>201001ZT80404</t>
  </si>
  <si>
    <t>201001ZT80405</t>
  </si>
  <si>
    <t>201001ZT80406</t>
  </si>
  <si>
    <t>201001ZT80407</t>
  </si>
  <si>
    <t>201001ZT80408</t>
  </si>
  <si>
    <t>201001ZT80409</t>
  </si>
  <si>
    <t>201001ZT80410</t>
  </si>
  <si>
    <t>201001ZT80413</t>
  </si>
  <si>
    <t>201001ZT80414</t>
  </si>
  <si>
    <t>201001ZT80418</t>
  </si>
  <si>
    <t>201001ZT80419</t>
  </si>
  <si>
    <t>201001ZT80420</t>
  </si>
  <si>
    <t>201001ZT80421</t>
  </si>
  <si>
    <t>201001ZT80422</t>
  </si>
  <si>
    <t>201001ZT80423</t>
  </si>
  <si>
    <t>201001ZT80424</t>
  </si>
  <si>
    <t>201001ZT80425</t>
  </si>
  <si>
    <t>201001ZT80426</t>
  </si>
  <si>
    <t>201001ZT80427</t>
  </si>
  <si>
    <t>201001ZT80428</t>
  </si>
  <si>
    <t>201001ZT80429</t>
  </si>
  <si>
    <t>201001ZT80431</t>
  </si>
  <si>
    <t>201001ZT80432</t>
  </si>
  <si>
    <t>201001ZT80433</t>
  </si>
  <si>
    <t>201001ZT80434</t>
  </si>
  <si>
    <t>201001ZT80435</t>
  </si>
  <si>
    <t>201001ZT80436</t>
  </si>
  <si>
    <t>201001ZT80444</t>
  </si>
  <si>
    <t>201001ZT80445</t>
  </si>
  <si>
    <t>201001ZT89417</t>
  </si>
  <si>
    <t>201004AL10001</t>
  </si>
  <si>
    <t>201004AL10002</t>
  </si>
  <si>
    <t>201004AL10003</t>
  </si>
  <si>
    <t>201004AL10004</t>
  </si>
  <si>
    <t>201004AL10005</t>
  </si>
  <si>
    <t>201004AL10006</t>
  </si>
  <si>
    <t>201004AL10007</t>
  </si>
  <si>
    <t>201004AL10008</t>
  </si>
  <si>
    <t>201004AL10009</t>
  </si>
  <si>
    <t>201004AL10010</t>
  </si>
  <si>
    <t>201004AL10011</t>
  </si>
  <si>
    <t>201004AL10012</t>
  </si>
  <si>
    <t>201004AL10013</t>
  </si>
  <si>
    <t>201004AL10014</t>
  </si>
  <si>
    <t>201004AL10015</t>
  </si>
  <si>
    <t>201004AL10016</t>
  </si>
  <si>
    <t>201004AL10017</t>
  </si>
  <si>
    <t>201004AL10018</t>
  </si>
  <si>
    <t>201004AL10019</t>
  </si>
  <si>
    <t>201004AL10021</t>
  </si>
  <si>
    <t>201004AL10022</t>
  </si>
  <si>
    <t>201004AL10023</t>
  </si>
  <si>
    <t>201004AL10024</t>
  </si>
  <si>
    <t>201004AL10025</t>
  </si>
  <si>
    <t>201004AL10026</t>
  </si>
  <si>
    <t>201004AL10027</t>
  </si>
  <si>
    <t>201004AL10028</t>
  </si>
  <si>
    <t>201004AL10029</t>
  </si>
  <si>
    <t>201004AL10030</t>
  </si>
  <si>
    <t>201004AL10031</t>
  </si>
  <si>
    <t>201004AL10032</t>
  </si>
  <si>
    <t>201004AL10033</t>
  </si>
  <si>
    <t>201004AL10034</t>
  </si>
  <si>
    <t>201004AL10035</t>
  </si>
  <si>
    <t>201004AL10036</t>
  </si>
  <si>
    <t>201004AL10038</t>
  </si>
  <si>
    <t>201004AL10039</t>
  </si>
  <si>
    <t>201004AL10040</t>
  </si>
  <si>
    <t>201004AL10041</t>
  </si>
  <si>
    <t>201004AL10042</t>
  </si>
  <si>
    <t>201004AL10044</t>
  </si>
  <si>
    <t>201004AL10045</t>
  </si>
  <si>
    <t>201004AL10046</t>
  </si>
  <si>
    <t>201004AL10047</t>
  </si>
  <si>
    <t>201004AL10048</t>
  </si>
  <si>
    <t>201004AL10049</t>
  </si>
  <si>
    <t>201004AL10050</t>
  </si>
  <si>
    <t>201004AL10051</t>
  </si>
  <si>
    <t>201004AL10052</t>
  </si>
  <si>
    <t>201004AL10053</t>
  </si>
  <si>
    <t>201004AL10054</t>
  </si>
  <si>
    <t>201004AL10055</t>
  </si>
  <si>
    <t>201004AL10056</t>
  </si>
  <si>
    <t>201004AL10057</t>
  </si>
  <si>
    <t>201004AL10058</t>
  </si>
  <si>
    <t>201004AL10059</t>
  </si>
  <si>
    <t>201004AL10060</t>
  </si>
  <si>
    <t>201004AL10061</t>
  </si>
  <si>
    <t>201004AL10062</t>
  </si>
  <si>
    <t>201004AL10063</t>
  </si>
  <si>
    <t>201004AL10064</t>
  </si>
  <si>
    <t>201004AL10066</t>
  </si>
  <si>
    <t>201004AL10067</t>
  </si>
  <si>
    <t>201004AL10068</t>
  </si>
  <si>
    <t>201004AL10069</t>
  </si>
  <si>
    <t>201004AL10070</t>
  </si>
  <si>
    <t>201004AL10071</t>
  </si>
  <si>
    <t>201004AL10072</t>
  </si>
  <si>
    <t>201004AL10073</t>
  </si>
  <si>
    <t>201004AL10074</t>
  </si>
  <si>
    <t>201004AL10075</t>
  </si>
  <si>
    <t>201004AL10076</t>
  </si>
  <si>
    <t>201004AL10077</t>
  </si>
  <si>
    <t>201004AL10078</t>
  </si>
  <si>
    <t>201004AL10079</t>
  </si>
  <si>
    <t>201004AL10080</t>
  </si>
  <si>
    <t>201004AL10081</t>
  </si>
  <si>
    <t>201004AL10082</t>
  </si>
  <si>
    <t>201004AL10083</t>
  </si>
  <si>
    <t>201004AL10084</t>
  </si>
  <si>
    <t>201004AL10086</t>
  </si>
  <si>
    <t>201004AL10087</t>
  </si>
  <si>
    <t>201004AL10088</t>
  </si>
  <si>
    <t>201004AL10089</t>
  </si>
  <si>
    <t>201004AL10090</t>
  </si>
  <si>
    <t>201004AL10091</t>
  </si>
  <si>
    <t>201004AL10092</t>
  </si>
  <si>
    <t>201004AL10093</t>
  </si>
  <si>
    <t>201004AL10094</t>
  </si>
  <si>
    <t>201004AL10095</t>
  </si>
  <si>
    <t>201004AL10096</t>
  </si>
  <si>
    <t>201004AL10097</t>
  </si>
  <si>
    <t>201004AL10099</t>
  </si>
  <si>
    <t>201004AL10100</t>
  </si>
  <si>
    <t>201004AL10101</t>
  </si>
  <si>
    <t>201004AL10102</t>
  </si>
  <si>
    <t>201004AL10103</t>
  </si>
  <si>
    <t>201004AL10104</t>
  </si>
  <si>
    <t>201004AL10105</t>
  </si>
  <si>
    <t>201004AL10106</t>
  </si>
  <si>
    <t>201004AL10107</t>
  </si>
  <si>
    <t>201004AL10108</t>
  </si>
  <si>
    <t>201004AL10109</t>
  </si>
  <si>
    <t>201004AL10110</t>
  </si>
  <si>
    <t>201004AL10111</t>
  </si>
  <si>
    <t>201004AL10112</t>
  </si>
  <si>
    <t>201004AL10113</t>
  </si>
  <si>
    <t>201004AL10114</t>
  </si>
  <si>
    <t>201004AL10115</t>
  </si>
  <si>
    <t>201004AL10116</t>
  </si>
  <si>
    <t>201004AL10117</t>
  </si>
  <si>
    <t>201004AL10118</t>
  </si>
  <si>
    <t>201004AL10119</t>
  </si>
  <si>
    <t>201004AL10120</t>
  </si>
  <si>
    <t>201004AL10121</t>
  </si>
  <si>
    <t>201004AL10122</t>
  </si>
  <si>
    <t>201004AL10123</t>
  </si>
  <si>
    <t>201004AL10124</t>
  </si>
  <si>
    <t>201004AL10125</t>
  </si>
  <si>
    <t>201004AL10126</t>
  </si>
  <si>
    <t>201004AL10127</t>
  </si>
  <si>
    <t>201004AL10128</t>
  </si>
  <si>
    <t>201004AL10129</t>
  </si>
  <si>
    <t>201004AL10130</t>
  </si>
  <si>
    <t>201004AL10131</t>
  </si>
  <si>
    <t>201004AL10132</t>
  </si>
  <si>
    <t>201004AL10133</t>
  </si>
  <si>
    <t>201004AL10134</t>
  </si>
  <si>
    <t>201004AL10135</t>
  </si>
  <si>
    <t>201004AL10136</t>
  </si>
  <si>
    <t>201004AL10137</t>
  </si>
  <si>
    <t>201004AL10138</t>
  </si>
  <si>
    <t>201004AL10139</t>
  </si>
  <si>
    <t>201004AL10140</t>
  </si>
  <si>
    <t>201004AL10141</t>
  </si>
  <si>
    <t>201004AL10142</t>
  </si>
  <si>
    <t>201004AL10143</t>
  </si>
  <si>
    <t>201004AL10144</t>
  </si>
  <si>
    <t>201004AL10145</t>
  </si>
  <si>
    <t>201004AL10146</t>
  </si>
  <si>
    <t>201004AL10147</t>
  </si>
  <si>
    <t>201004AL10148</t>
  </si>
  <si>
    <t>201004AL10149</t>
  </si>
  <si>
    <t>201004AL10150</t>
  </si>
  <si>
    <t>201004AL10151</t>
  </si>
  <si>
    <t>201004AL10152</t>
  </si>
  <si>
    <t>201004AL10153</t>
  </si>
  <si>
    <t>201004AL10154</t>
  </si>
  <si>
    <t>201004AL10155</t>
  </si>
  <si>
    <t>201004AL10156</t>
  </si>
  <si>
    <t>201004AL10157</t>
  </si>
  <si>
    <t>201004AL10158</t>
  </si>
  <si>
    <t>201004AL10159</t>
  </si>
  <si>
    <t>201004AL10160</t>
  </si>
  <si>
    <t>201004AL10161</t>
  </si>
  <si>
    <t>201004AL10164</t>
  </si>
  <si>
    <t>201004AL10165</t>
  </si>
  <si>
    <t>201004AL10166</t>
  </si>
  <si>
    <t>201004AL10167</t>
  </si>
  <si>
    <t>201004AL10168</t>
  </si>
  <si>
    <t>201004AL10169</t>
  </si>
  <si>
    <t>201004AL10170</t>
  </si>
  <si>
    <t>201004AL10171</t>
  </si>
  <si>
    <t>201004AL10172</t>
  </si>
  <si>
    <t>201004AL10173</t>
  </si>
  <si>
    <t>201004AL10174</t>
  </si>
  <si>
    <t>201004AL10175</t>
  </si>
  <si>
    <t>201004AL10176</t>
  </si>
  <si>
    <t>201004AL10177</t>
  </si>
  <si>
    <t>201004AL10178</t>
  </si>
  <si>
    <t>201004AL10179</t>
  </si>
  <si>
    <t>201004AL10180</t>
  </si>
  <si>
    <t>201004AL10181</t>
  </si>
  <si>
    <t>201004AL10182</t>
  </si>
  <si>
    <t>201004AL10183</t>
  </si>
  <si>
    <t>201004AL10184</t>
  </si>
  <si>
    <t>201004AL10185</t>
  </si>
  <si>
    <t>201004AL10186</t>
  </si>
  <si>
    <t>201004AL10187</t>
  </si>
  <si>
    <t>201004AL10188</t>
  </si>
  <si>
    <t>201004AL10189</t>
  </si>
  <si>
    <t>201004AL10190</t>
  </si>
  <si>
    <t>201004AL10191</t>
  </si>
  <si>
    <t>201004AL10192</t>
  </si>
  <si>
    <t>201004AL10193</t>
  </si>
  <si>
    <t>201004AL10194</t>
  </si>
  <si>
    <t>201004AL10195</t>
  </si>
  <si>
    <t>201004AL10196</t>
  </si>
  <si>
    <t>201004AL10197</t>
  </si>
  <si>
    <t>201004AL10198</t>
  </si>
  <si>
    <t>201004AL10199</t>
  </si>
  <si>
    <t>201004AL10200</t>
  </si>
  <si>
    <t>201004AL10201</t>
  </si>
  <si>
    <t>201004AL10202</t>
  </si>
  <si>
    <t>201004AL10203</t>
  </si>
  <si>
    <t>201004AL10205</t>
  </si>
  <si>
    <t>201004AL10206</t>
  </si>
  <si>
    <t>201004AL10207</t>
  </si>
  <si>
    <t>201004AL10208</t>
  </si>
  <si>
    <t>201004AL10209</t>
  </si>
  <si>
    <t>201004AL10210</t>
  </si>
  <si>
    <t>201004AL10211</t>
  </si>
  <si>
    <t>201004AL10212</t>
  </si>
  <si>
    <t>201004AL10213</t>
  </si>
  <si>
    <t>201004AL10214</t>
  </si>
  <si>
    <t>201004AL10215</t>
  </si>
  <si>
    <t>201004AL10216</t>
  </si>
  <si>
    <t>201004AL10217</t>
  </si>
  <si>
    <t>201004AL10218</t>
  </si>
  <si>
    <t>201004AL10219</t>
  </si>
  <si>
    <t>201004AL10220</t>
  </si>
  <si>
    <t>201004AL10221</t>
  </si>
  <si>
    <t>201004AL10222</t>
  </si>
  <si>
    <t>201004AL10223</t>
  </si>
  <si>
    <t>201004AL10224</t>
  </si>
  <si>
    <t>201004AL10225</t>
  </si>
  <si>
    <t>201004AL10226</t>
  </si>
  <si>
    <t>201004AL10227</t>
  </si>
  <si>
    <t>201004AL10228</t>
  </si>
  <si>
    <t>201004AL10229</t>
  </si>
  <si>
    <t>201004AL10230</t>
  </si>
  <si>
    <t>201004AL10231</t>
  </si>
  <si>
    <t>201004AM10001</t>
  </si>
  <si>
    <t>201004AM10002</t>
  </si>
  <si>
    <t>201004AM10003</t>
  </si>
  <si>
    <t>201004AM10004</t>
  </si>
  <si>
    <t>201004AM10005</t>
  </si>
  <si>
    <t>201004AM10006</t>
  </si>
  <si>
    <t>201004AM10007</t>
  </si>
  <si>
    <t>201004AM10008</t>
  </si>
  <si>
    <t>201004AM10009</t>
  </si>
  <si>
    <t>201004AM10010</t>
  </si>
  <si>
    <t>201004AM10011</t>
  </si>
  <si>
    <t>201004AM10012</t>
  </si>
  <si>
    <t>201004AM10013</t>
  </si>
  <si>
    <t>201004AM10014</t>
  </si>
  <si>
    <t>201004AM10015</t>
  </si>
  <si>
    <t>201004AM10016</t>
  </si>
  <si>
    <t>201004AM10017</t>
  </si>
  <si>
    <t>201004AM10018</t>
  </si>
  <si>
    <t>201004AM10019</t>
  </si>
  <si>
    <t>201004AM10020</t>
  </si>
  <si>
    <t>201004AM10022</t>
  </si>
  <si>
    <t>201004AM10023</t>
  </si>
  <si>
    <t>201004AM10024</t>
  </si>
  <si>
    <t>201004AM10025</t>
  </si>
  <si>
    <t>201004AM10026</t>
  </si>
  <si>
    <t>201004AM10027</t>
  </si>
  <si>
    <t>201004AM10028</t>
  </si>
  <si>
    <t>201004AM10029</t>
  </si>
  <si>
    <t>201004AM10030</t>
  </si>
  <si>
    <t>201004AM10031</t>
  </si>
  <si>
    <t>201004AM10032</t>
  </si>
  <si>
    <t>201004AM10033</t>
  </si>
  <si>
    <t>201004AM10034</t>
  </si>
  <si>
    <t>201004AM10035</t>
  </si>
  <si>
    <t>201004AM10036</t>
  </si>
  <si>
    <t>201004AM10037</t>
  </si>
  <si>
    <t>201004AM10038</t>
  </si>
  <si>
    <t>201004AM10039</t>
  </si>
  <si>
    <t>201004AM10040</t>
  </si>
  <si>
    <t>201004AM10041</t>
  </si>
  <si>
    <t>201004AM10042</t>
  </si>
  <si>
    <t>201004AM10043</t>
  </si>
  <si>
    <t>201004AM10044</t>
  </si>
  <si>
    <t>201004AM10045</t>
  </si>
  <si>
    <t>201004AM10046</t>
  </si>
  <si>
    <t>201004AM10047</t>
  </si>
  <si>
    <t>201004AM10048</t>
  </si>
  <si>
    <t>201004AM10049</t>
  </si>
  <si>
    <t>201004AM10050</t>
  </si>
  <si>
    <t>201004AM10051</t>
  </si>
  <si>
    <t>201004AM10052</t>
  </si>
  <si>
    <t>201004AM10053</t>
  </si>
  <si>
    <t>201004AM10054</t>
  </si>
  <si>
    <t>201004AM10055</t>
  </si>
  <si>
    <t>201004AM10056</t>
  </si>
  <si>
    <t>201004AM10057</t>
  </si>
  <si>
    <t>201004AM10058</t>
  </si>
  <si>
    <t>201004AM10059</t>
  </si>
  <si>
    <t>201004AM10060</t>
  </si>
  <si>
    <t>201004AM10061</t>
  </si>
  <si>
    <t>201004AM10062</t>
  </si>
  <si>
    <t>201004AM10063</t>
  </si>
  <si>
    <t>201004AM10064</t>
  </si>
  <si>
    <t>201004AM10065</t>
  </si>
  <si>
    <t>201004AM10066</t>
  </si>
  <si>
    <t>201004AM10067</t>
  </si>
  <si>
    <t>201004AM10068</t>
  </si>
  <si>
    <t>201004AM10069</t>
  </si>
  <si>
    <t>201004AM10070</t>
  </si>
  <si>
    <t>201004AM10071</t>
  </si>
  <si>
    <t>201004AM10072</t>
  </si>
  <si>
    <t>201004AM10073</t>
  </si>
  <si>
    <t>201004AM10074</t>
  </si>
  <si>
    <t>201004AM10075</t>
  </si>
  <si>
    <t>201004AM10076</t>
  </si>
  <si>
    <t>201004AM10077</t>
  </si>
  <si>
    <t>201004AM10078</t>
  </si>
  <si>
    <t>201004AM10079</t>
  </si>
  <si>
    <t>201004AM10080</t>
  </si>
  <si>
    <t>201004AM10081</t>
  </si>
  <si>
    <t>201004AM10082</t>
  </si>
  <si>
    <t>201004AM10083</t>
  </si>
  <si>
    <t>201004AM10084</t>
  </si>
  <si>
    <t>201004AM10085</t>
  </si>
  <si>
    <t>201004AM10086</t>
  </si>
  <si>
    <t>201004AM10087</t>
  </si>
  <si>
    <t>201004AM10088</t>
  </si>
  <si>
    <t>201004AM10089</t>
  </si>
  <si>
    <t>201004AM10090</t>
  </si>
  <si>
    <t>201004AM10091</t>
  </si>
  <si>
    <t>201004AM10092</t>
  </si>
  <si>
    <t>201004AM10093</t>
  </si>
  <si>
    <t>201004AM10094</t>
  </si>
  <si>
    <t>201004AM10096</t>
  </si>
  <si>
    <t>201004AM10097</t>
  </si>
  <si>
    <t>201004AM10098</t>
  </si>
  <si>
    <t>201004AM10099</t>
  </si>
  <si>
    <t>201004AM10100</t>
  </si>
  <si>
    <t>201004AM10101</t>
  </si>
  <si>
    <t>201004AM10102</t>
  </si>
  <si>
    <t>201004AM10103</t>
  </si>
  <si>
    <t>201004AM10104</t>
  </si>
  <si>
    <t>201004AM10105</t>
  </si>
  <si>
    <t>201004AM10106</t>
  </si>
  <si>
    <t>201004AM10107</t>
  </si>
  <si>
    <t>201004AM10108</t>
  </si>
  <si>
    <t>201004AM10109</t>
  </si>
  <si>
    <t>201004AM10110</t>
  </si>
  <si>
    <t>201004AM10111</t>
  </si>
  <si>
    <t>201004AM10113</t>
  </si>
  <si>
    <t>201004AM10114</t>
  </si>
  <si>
    <t>201004AM10115</t>
  </si>
  <si>
    <t>201004AM10116</t>
  </si>
  <si>
    <t>201004AM10117</t>
  </si>
  <si>
    <t>201004AM10118</t>
  </si>
  <si>
    <t>201004AM10119</t>
  </si>
  <si>
    <t>201004AM10120</t>
  </si>
  <si>
    <t>201004AM10121</t>
  </si>
  <si>
    <t>201004AM10122</t>
  </si>
  <si>
    <t>201004AM10123</t>
  </si>
  <si>
    <t>201004AM10124</t>
  </si>
  <si>
    <t>201004AM10125</t>
  </si>
  <si>
    <t>201004AM10126</t>
  </si>
  <si>
    <t>201004AM10127</t>
  </si>
  <si>
    <t>201004AM10128</t>
  </si>
  <si>
    <t>201004AM10129</t>
  </si>
  <si>
    <t>201004AM10130</t>
  </si>
  <si>
    <t>201004AM10131</t>
  </si>
  <si>
    <t>201004AM10132</t>
  </si>
  <si>
    <t>201004AM10133</t>
  </si>
  <si>
    <t>201004AM10134</t>
  </si>
  <si>
    <t>201004AM10135</t>
  </si>
  <si>
    <t>201004AM10136</t>
  </si>
  <si>
    <t>201004AM10137</t>
  </si>
  <si>
    <t>201004AM10138</t>
  </si>
  <si>
    <t>201004AM10139</t>
  </si>
  <si>
    <t>201004AM10140</t>
  </si>
  <si>
    <t>201004AM10141</t>
  </si>
  <si>
    <t>201004AM10143</t>
  </si>
  <si>
    <t>201004AM10144</t>
  </si>
  <si>
    <t>201004AM10145</t>
  </si>
  <si>
    <t>201004AM10146</t>
  </si>
  <si>
    <t>201004AM10147</t>
  </si>
  <si>
    <t>201004AM10148</t>
  </si>
  <si>
    <t>201004AM10149</t>
  </si>
  <si>
    <t>201004AM10150</t>
  </si>
  <si>
    <t>201004AM10151</t>
  </si>
  <si>
    <t>201004AM10152</t>
  </si>
  <si>
    <t>201004AM10153</t>
  </si>
  <si>
    <t>201004AM10154</t>
  </si>
  <si>
    <t>201004AM10155</t>
  </si>
  <si>
    <t>201004AM10156</t>
  </si>
  <si>
    <t>201004AM10157</t>
  </si>
  <si>
    <t>201004AM10158</t>
  </si>
  <si>
    <t>201004AM10159</t>
  </si>
  <si>
    <t>201004AM10160</t>
  </si>
  <si>
    <t>201004AM10161</t>
  </si>
  <si>
    <t>201004AM10162</t>
  </si>
  <si>
    <t>201004AM10163</t>
  </si>
  <si>
    <t>201004AM10164</t>
  </si>
  <si>
    <t>201004AM10165</t>
  </si>
  <si>
    <t>201004AM10166</t>
  </si>
  <si>
    <t>201004AM10167</t>
  </si>
  <si>
    <t>201004AM10169</t>
  </si>
  <si>
    <t>201004AM10170</t>
  </si>
  <si>
    <t>201004AM10171</t>
  </si>
  <si>
    <t>201004AM10172</t>
  </si>
  <si>
    <t>201004AM10174</t>
  </si>
  <si>
    <t>201004AM10175</t>
  </si>
  <si>
    <t>201004AM10176</t>
  </si>
  <si>
    <t>201004AM10177</t>
  </si>
  <si>
    <t>201004AM10178</t>
  </si>
  <si>
    <t>201004AM10179</t>
  </si>
  <si>
    <t>201004AM10180</t>
  </si>
  <si>
    <t>201004AM10181</t>
  </si>
  <si>
    <t>201004AM10182</t>
  </si>
  <si>
    <t>201004AM10184</t>
  </si>
  <si>
    <t>201004AM10185</t>
  </si>
  <si>
    <t>201004AM10186</t>
  </si>
  <si>
    <t>201004AM10187</t>
  </si>
  <si>
    <t>201004AM10188</t>
  </si>
  <si>
    <t>201004AM10189</t>
  </si>
  <si>
    <t>201004AM10190</t>
  </si>
  <si>
    <t>201004AM10191</t>
  </si>
  <si>
    <t>201004AM10192</t>
  </si>
  <si>
    <t>201004AM10193</t>
  </si>
  <si>
    <t>201004AM10194</t>
  </si>
  <si>
    <t>201004AM10195</t>
  </si>
  <si>
    <t>201004AM10196</t>
  </si>
  <si>
    <t>201004AM10197</t>
  </si>
  <si>
    <t>201004AM10198</t>
  </si>
  <si>
    <t>201004AM10199</t>
  </si>
  <si>
    <t>201004AM10200</t>
  </si>
  <si>
    <t>201004AM10201</t>
  </si>
  <si>
    <t>201004AM10202</t>
  </si>
  <si>
    <t>201004AM10203</t>
  </si>
  <si>
    <t>201004AM10204</t>
  </si>
  <si>
    <t>201004AM10205</t>
  </si>
  <si>
    <t>201004AM10206</t>
  </si>
  <si>
    <t>201004AM10207</t>
  </si>
  <si>
    <t>201004AM10208</t>
  </si>
  <si>
    <t>201004AM10209</t>
  </si>
  <si>
    <t>201004AM10210</t>
  </si>
  <si>
    <t>201004AM10211</t>
  </si>
  <si>
    <t>201004AM10212</t>
  </si>
  <si>
    <t>201004AM10213</t>
  </si>
  <si>
    <t>201004AM10214</t>
  </si>
  <si>
    <t>201004AM10215</t>
  </si>
  <si>
    <t>201004AM10216</t>
  </si>
  <si>
    <t>201004AM10217</t>
  </si>
  <si>
    <t>201004AM10218</t>
  </si>
  <si>
    <t>201004AM10219</t>
  </si>
  <si>
    <t>201004AM10220</t>
  </si>
  <si>
    <t>201004AN10001</t>
  </si>
  <si>
    <t>201004AN10002</t>
  </si>
  <si>
    <t>201004AN10003</t>
  </si>
  <si>
    <t>201004AN10004</t>
  </si>
  <si>
    <t>201004AN10005</t>
  </si>
  <si>
    <t>201004AN10006</t>
  </si>
  <si>
    <t>201004AN10007</t>
  </si>
  <si>
    <t>201004AN10008</t>
  </si>
  <si>
    <t>201004AN10009</t>
  </si>
  <si>
    <t>201004AN10010</t>
  </si>
  <si>
    <t>201004AN10011</t>
  </si>
  <si>
    <t>201004AN10012</t>
  </si>
  <si>
    <t>201004AN10013</t>
  </si>
  <si>
    <t>201004AN10014</t>
  </si>
  <si>
    <t>201004AN10015</t>
  </si>
  <si>
    <t>201004AN10016</t>
  </si>
  <si>
    <t>201004AN10017</t>
  </si>
  <si>
    <t>201004AN10018</t>
  </si>
  <si>
    <t>201004AN10019</t>
  </si>
  <si>
    <t>201004AN10020</t>
  </si>
  <si>
    <t>201004AN10021</t>
  </si>
  <si>
    <t>201004AN10022</t>
  </si>
  <si>
    <t>201004AN10023</t>
  </si>
  <si>
    <t>201004AN10024</t>
  </si>
  <si>
    <t>201004AN10025</t>
  </si>
  <si>
    <t>201004AN10026</t>
  </si>
  <si>
    <t>201004AN10027</t>
  </si>
  <si>
    <t>201004AN10028</t>
  </si>
  <si>
    <t>201004AN10029</t>
  </si>
  <si>
    <t>201004AN10030</t>
  </si>
  <si>
    <t>201004AN10031</t>
  </si>
  <si>
    <t>201004AN10032</t>
  </si>
  <si>
    <t>201004AN10033</t>
  </si>
  <si>
    <t>201004AN10034</t>
  </si>
  <si>
    <t>201004AN10035</t>
  </si>
  <si>
    <t>201004AN10036</t>
  </si>
  <si>
    <t>201004AN10037</t>
  </si>
  <si>
    <t>201004AN10038</t>
  </si>
  <si>
    <t>201004AN10039</t>
  </si>
  <si>
    <t>201004AN10040</t>
  </si>
  <si>
    <t>201004AN10041</t>
  </si>
  <si>
    <t>201004AN10042</t>
  </si>
  <si>
    <t>201004AN10043</t>
  </si>
  <si>
    <t>201004AN10044</t>
  </si>
  <si>
    <t>201004AN10045</t>
  </si>
  <si>
    <t>201004AN10046</t>
  </si>
  <si>
    <t>201004AN10047</t>
  </si>
  <si>
    <t>201004AN10048</t>
  </si>
  <si>
    <t>201004AN10049</t>
  </si>
  <si>
    <t>201004AN10050</t>
  </si>
  <si>
    <t>201004AN10051</t>
  </si>
  <si>
    <t>201004AN10052</t>
  </si>
  <si>
    <t>201004AN10053</t>
  </si>
  <si>
    <t>201004AN10054</t>
  </si>
  <si>
    <t>201004AN10055</t>
  </si>
  <si>
    <t>201004AN10056</t>
  </si>
  <si>
    <t>201004AN10057</t>
  </si>
  <si>
    <t>201004AN10058</t>
  </si>
  <si>
    <t>201004AN10059</t>
  </si>
  <si>
    <t>201004AN10060</t>
  </si>
  <si>
    <t>201004AN10061</t>
  </si>
  <si>
    <t>201004AN10062</t>
  </si>
  <si>
    <t>201004AN10063</t>
  </si>
  <si>
    <t>201004AN10064</t>
  </si>
  <si>
    <t>201004AN10065</t>
  </si>
  <si>
    <t>201004AN10066</t>
  </si>
  <si>
    <t>201004AN10067</t>
  </si>
  <si>
    <t>201004AN10068</t>
  </si>
  <si>
    <t>201004AN10069</t>
  </si>
  <si>
    <t>201004AN10070</t>
  </si>
  <si>
    <t>201004AN10071</t>
  </si>
  <si>
    <t>201004AN10072</t>
  </si>
  <si>
    <t>201004AN10073</t>
  </si>
  <si>
    <t>201004AN10074</t>
  </si>
  <si>
    <t>201004AN10075</t>
  </si>
  <si>
    <t>201004AN10076</t>
  </si>
  <si>
    <t>201004AN10077</t>
  </si>
  <si>
    <t>201004AN10078</t>
  </si>
  <si>
    <t>201004AN10079</t>
  </si>
  <si>
    <t>201004AN10080</t>
  </si>
  <si>
    <t>201004AN10081</t>
  </si>
  <si>
    <t>201004AN10082</t>
  </si>
  <si>
    <t>201004AN10083</t>
  </si>
  <si>
    <t>201004AN10084</t>
  </si>
  <si>
    <t>201004AN10085</t>
  </si>
  <si>
    <t>201004AN10086</t>
  </si>
  <si>
    <t>201004AN10087</t>
  </si>
  <si>
    <t>201004AN10088</t>
  </si>
  <si>
    <t>201004AN10089</t>
  </si>
  <si>
    <t>201004AN10090</t>
  </si>
  <si>
    <t>201004AN10091</t>
  </si>
  <si>
    <t>201004AN10092</t>
  </si>
  <si>
    <t>201004AN10093</t>
  </si>
  <si>
    <t>201004AN10094</t>
  </si>
  <si>
    <t>201004AN10095</t>
  </si>
  <si>
    <t>201004AN10096</t>
  </si>
  <si>
    <t>201004AN10098</t>
  </si>
  <si>
    <t>201004AN10099</t>
  </si>
  <si>
    <t>201004AN10100</t>
  </si>
  <si>
    <t>201004AN10101</t>
  </si>
  <si>
    <t>201004AN10102</t>
  </si>
  <si>
    <t>201004AN10103</t>
  </si>
  <si>
    <t>201004AN10104</t>
  </si>
  <si>
    <t>201004AN10105</t>
  </si>
  <si>
    <t>201004AN10106</t>
  </si>
  <si>
    <t>201004AN10107</t>
  </si>
  <si>
    <t>201004AN10108</t>
  </si>
  <si>
    <t>201004AN10109</t>
  </si>
  <si>
    <t>201004AN10110</t>
  </si>
  <si>
    <t>201004AN10111</t>
  </si>
  <si>
    <t>201004AN10112</t>
  </si>
  <si>
    <t>201004AN10113</t>
  </si>
  <si>
    <t>201004AN10114</t>
  </si>
  <si>
    <t>201004AN10115</t>
  </si>
  <si>
    <t>201004AN10116</t>
  </si>
  <si>
    <t>201004AN10117</t>
  </si>
  <si>
    <t>201004AN10118</t>
  </si>
  <si>
    <t>201004AN10119</t>
  </si>
  <si>
    <t>201004AN10120</t>
  </si>
  <si>
    <t>201004AN10121</t>
  </si>
  <si>
    <t>201004AN10122</t>
  </si>
  <si>
    <t>201004AN10123</t>
  </si>
  <si>
    <t>201004AN10124</t>
  </si>
  <si>
    <t>201004AN10125</t>
  </si>
  <si>
    <t>201004AN10126</t>
  </si>
  <si>
    <t>201004AN10127</t>
  </si>
  <si>
    <t>201004AN10128</t>
  </si>
  <si>
    <t>201004AN10129</t>
  </si>
  <si>
    <t>201004AN10130</t>
  </si>
  <si>
    <t>201004AN10131</t>
  </si>
  <si>
    <t>201004AN10132</t>
  </si>
  <si>
    <t>201004AN10133</t>
  </si>
  <si>
    <t>201004AN10134</t>
  </si>
  <si>
    <t>201004AN10135</t>
  </si>
  <si>
    <t>201004AN10136</t>
  </si>
  <si>
    <t>201004AN10137</t>
  </si>
  <si>
    <t>201004AN10138</t>
  </si>
  <si>
    <t>201004AN10139</t>
  </si>
  <si>
    <t>201004AN10140</t>
  </si>
  <si>
    <t>201004AN10141</t>
  </si>
  <si>
    <t>201004AN10142</t>
  </si>
  <si>
    <t>201004AN10143</t>
  </si>
  <si>
    <t>201004AN10144</t>
  </si>
  <si>
    <t>201004AN10145</t>
  </si>
  <si>
    <t>201004AN10146</t>
  </si>
  <si>
    <t>201004AN10148</t>
  </si>
  <si>
    <t>201004AN10149</t>
  </si>
  <si>
    <t>201004AN10150</t>
  </si>
  <si>
    <t>201004AN10151</t>
  </si>
  <si>
    <t>201004AN10152</t>
  </si>
  <si>
    <t>201004AN10153</t>
  </si>
  <si>
    <t>201004AN10154</t>
  </si>
  <si>
    <t>201004AN10155</t>
  </si>
  <si>
    <t>201004AN10156</t>
  </si>
  <si>
    <t>201004AN10157</t>
  </si>
  <si>
    <t>201004AN10158</t>
  </si>
  <si>
    <t>201004AX10001</t>
  </si>
  <si>
    <t>201004AX10002</t>
  </si>
  <si>
    <t>201004AX10003</t>
  </si>
  <si>
    <t>201004AX10004</t>
  </si>
  <si>
    <t>201004AX10005</t>
  </si>
  <si>
    <t>201004AX10006</t>
  </si>
  <si>
    <t>201004AX10007</t>
  </si>
  <si>
    <t>201004AX10008</t>
  </si>
  <si>
    <t>201004AX10009</t>
  </si>
  <si>
    <t>201004AX10010</t>
  </si>
  <si>
    <t>201004AX10011</t>
  </si>
  <si>
    <t>201004AX10012</t>
  </si>
  <si>
    <t>201004AX10013</t>
  </si>
  <si>
    <t>201004AX10014</t>
  </si>
  <si>
    <t>201004AX10015</t>
  </si>
  <si>
    <t>201004AX10016</t>
  </si>
  <si>
    <t>201004AX10017</t>
  </si>
  <si>
    <t>201004AX10018</t>
  </si>
  <si>
    <t>201004AX10019</t>
  </si>
  <si>
    <t>201004AX10021</t>
  </si>
  <si>
    <t>201004AX10022</t>
  </si>
  <si>
    <t>201004AX10023</t>
  </si>
  <si>
    <t>201004AX10024</t>
  </si>
  <si>
    <t>201004AX10025</t>
  </si>
  <si>
    <t>201004AX10026</t>
  </si>
  <si>
    <t>201004AX10027</t>
  </si>
  <si>
    <t>201004AX10028</t>
  </si>
  <si>
    <t>201004AX10029</t>
  </si>
  <si>
    <t>201004AX10030</t>
  </si>
  <si>
    <t>201004AX10031</t>
  </si>
  <si>
    <t>201004AX10032</t>
  </si>
  <si>
    <t>201004AX10033</t>
  </si>
  <si>
    <t>201004AX10034</t>
  </si>
  <si>
    <t>201004AX10035</t>
  </si>
  <si>
    <t>201004AX10036</t>
  </si>
  <si>
    <t>201004AX10037</t>
  </si>
  <si>
    <t>201004AX10038</t>
  </si>
  <si>
    <t>201004AX10039</t>
  </si>
  <si>
    <t>201004AX10040</t>
  </si>
  <si>
    <t>201004AX10041</t>
  </si>
  <si>
    <t>201004AX10042</t>
  </si>
  <si>
    <t>201004AX10043</t>
  </si>
  <si>
    <t>201004AX10044</t>
  </si>
  <si>
    <t>201004AX10045</t>
  </si>
  <si>
    <t>201004AX10046</t>
  </si>
  <si>
    <t>201004AX10047</t>
  </si>
  <si>
    <t>201004AX10048</t>
  </si>
  <si>
    <t>201004AX10049</t>
  </si>
  <si>
    <t>201004AX10050</t>
  </si>
  <si>
    <t>201004AX10051</t>
  </si>
  <si>
    <t>201004AX10052</t>
  </si>
  <si>
    <t>201004AX10053</t>
  </si>
  <si>
    <t>201004AX10054</t>
  </si>
  <si>
    <t>201004AX10055</t>
  </si>
  <si>
    <t>201004AX10056</t>
  </si>
  <si>
    <t>201004AX10057</t>
  </si>
  <si>
    <t>201004AX10058</t>
  </si>
  <si>
    <t>201004AX10059</t>
  </si>
  <si>
    <t>201004AX10060</t>
  </si>
  <si>
    <t>201004AX10061</t>
  </si>
  <si>
    <t>201004AX10062</t>
  </si>
  <si>
    <t>201004AX10063</t>
  </si>
  <si>
    <t>201004AX10064</t>
  </si>
  <si>
    <t>201004AX10065</t>
  </si>
  <si>
    <t>201004AX10066</t>
  </si>
  <si>
    <t>201004AX10067</t>
  </si>
  <si>
    <t>201004AX10068</t>
  </si>
  <si>
    <t>201004AX10069</t>
  </si>
  <si>
    <t>201004AX10070</t>
  </si>
  <si>
    <t>201004AX10071</t>
  </si>
  <si>
    <t>201004AX10072</t>
  </si>
  <si>
    <t>201004AX10073</t>
  </si>
  <si>
    <t>201004AX10074</t>
  </si>
  <si>
    <t>201004AX10075</t>
  </si>
  <si>
    <t>201004AX10076</t>
  </si>
  <si>
    <t>201004AX10077</t>
  </si>
  <si>
    <t>201004AX10078</t>
  </si>
  <si>
    <t>201004AX10079</t>
  </si>
  <si>
    <t>201004AX10080</t>
  </si>
  <si>
    <t>201004AX10081</t>
  </si>
  <si>
    <t>201004AX10082</t>
  </si>
  <si>
    <t>201004AX10083</t>
  </si>
  <si>
    <t>201004AX10084</t>
  </si>
  <si>
    <t>201004AX10085</t>
  </si>
  <si>
    <t>201004AX10086</t>
  </si>
  <si>
    <t>201004AX10088</t>
  </si>
  <si>
    <t>201004AX10089</t>
  </si>
  <si>
    <t>201004AX10090</t>
  </si>
  <si>
    <t>201004AX10091</t>
  </si>
  <si>
    <t>201004AX10092</t>
  </si>
  <si>
    <t>201004AX10093</t>
  </si>
  <si>
    <t>201004AX10094</t>
  </si>
  <si>
    <t>201004AX10095</t>
  </si>
  <si>
    <t>201004AX10096</t>
  </si>
  <si>
    <t>201004AX10097</t>
  </si>
  <si>
    <t>201004AX10098</t>
  </si>
  <si>
    <t>201004AX10099</t>
  </si>
  <si>
    <t>201004AX10100</t>
  </si>
  <si>
    <t>201004AX10101</t>
  </si>
  <si>
    <t>201004AX10102</t>
  </si>
  <si>
    <t>201004AX10103</t>
  </si>
  <si>
    <t>201004AX10104</t>
  </si>
  <si>
    <t>201004AX10105</t>
  </si>
  <si>
    <t>201004AX10106</t>
  </si>
  <si>
    <t>201004AX10107</t>
  </si>
  <si>
    <t>201004AX10108</t>
  </si>
  <si>
    <t>201004AX10109</t>
  </si>
  <si>
    <t>201004AX10110</t>
  </si>
  <si>
    <t>201004AX10111</t>
  </si>
  <si>
    <t>201004AX10112</t>
  </si>
  <si>
    <t>201004AX10113</t>
  </si>
  <si>
    <t>201004AX10114</t>
  </si>
  <si>
    <t>201004AX10115</t>
  </si>
  <si>
    <t>201004AX10116</t>
  </si>
  <si>
    <t>201004AX10117</t>
  </si>
  <si>
    <t>201004AX10118</t>
  </si>
  <si>
    <t>201004AX10119</t>
  </si>
  <si>
    <t>201004AX10120</t>
  </si>
  <si>
    <t>201004AX10121</t>
  </si>
  <si>
    <t>201004AX10122</t>
  </si>
  <si>
    <t>201004AX10123</t>
  </si>
  <si>
    <t>201004AX10124</t>
  </si>
  <si>
    <t>201004AX10125</t>
  </si>
  <si>
    <t>201004AX10126</t>
  </si>
  <si>
    <t>201004AX10127</t>
  </si>
  <si>
    <t>201004AX10128</t>
  </si>
  <si>
    <t>201004AX10129</t>
  </si>
  <si>
    <t>201004AX10130</t>
  </si>
  <si>
    <t>201004AX10131</t>
  </si>
  <si>
    <t>201004AX10132</t>
  </si>
  <si>
    <t>201004AX10133</t>
  </si>
  <si>
    <t>201004AX10134</t>
  </si>
  <si>
    <t>201004AX10135</t>
  </si>
  <si>
    <t>201004AX10136</t>
  </si>
  <si>
    <t>201004AX10137</t>
  </si>
  <si>
    <t>201004AX10138</t>
  </si>
  <si>
    <t>201004AX10139</t>
  </si>
  <si>
    <t>201004AX10140</t>
  </si>
  <si>
    <t>201004AX10141</t>
  </si>
  <si>
    <t>201004AX10142</t>
  </si>
  <si>
    <t>201004AX10143</t>
  </si>
  <si>
    <t>201004AX10144</t>
  </si>
  <si>
    <t>201004BA10001</t>
  </si>
  <si>
    <t>201004BA10002</t>
  </si>
  <si>
    <t>201004BA10003</t>
  </si>
  <si>
    <t>201004BA10004</t>
  </si>
  <si>
    <t>201004BA10005</t>
  </si>
  <si>
    <t>201004BA10006</t>
  </si>
  <si>
    <t>201004BA10007</t>
  </si>
  <si>
    <t>201004BA10008</t>
  </si>
  <si>
    <t>201004BA10009</t>
  </si>
  <si>
    <t>201004BA10010</t>
  </si>
  <si>
    <t>201004BA10011</t>
  </si>
  <si>
    <t>201004BA10012</t>
  </si>
  <si>
    <t>201004BA10013</t>
  </si>
  <si>
    <t>201004BA10014</t>
  </si>
  <si>
    <t>201004BA10015</t>
  </si>
  <si>
    <t>201004BA10016</t>
  </si>
  <si>
    <t>201004BA10017</t>
  </si>
  <si>
    <t>201004BA10018</t>
  </si>
  <si>
    <t>201004BA10019</t>
  </si>
  <si>
    <t>201004BA10020</t>
  </si>
  <si>
    <t>201004BA10021</t>
  </si>
  <si>
    <t>201004BA10022</t>
  </si>
  <si>
    <t>201004BA10023</t>
  </si>
  <si>
    <t>201004BA10024</t>
  </si>
  <si>
    <t>201004BA10025</t>
  </si>
  <si>
    <t>201004BA10026</t>
  </si>
  <si>
    <t>201004BA10027</t>
  </si>
  <si>
    <t>201004BA10028</t>
  </si>
  <si>
    <t>201004BA10029</t>
  </si>
  <si>
    <t>201004BA10030</t>
  </si>
  <si>
    <t>201004BA10031</t>
  </si>
  <si>
    <t>201004BA10032</t>
  </si>
  <si>
    <t>201004BA10033</t>
  </si>
  <si>
    <t>201004BA10034</t>
  </si>
  <si>
    <t>201004BA10035</t>
  </si>
  <si>
    <t>201004BA10036</t>
  </si>
  <si>
    <t>201004BA10037</t>
  </si>
  <si>
    <t>201004BA10038</t>
  </si>
  <si>
    <t>201004BA10039</t>
  </si>
  <si>
    <t>201004BA10040</t>
  </si>
  <si>
    <t>201004BA10041</t>
  </si>
  <si>
    <t>201004BA10042</t>
  </si>
  <si>
    <t>201004BA10043</t>
  </si>
  <si>
    <t>201004BA10044</t>
  </si>
  <si>
    <t>201004BA10045</t>
  </si>
  <si>
    <t>201004BA10046</t>
  </si>
  <si>
    <t>201004BA10047</t>
  </si>
  <si>
    <t>201004BA10048</t>
  </si>
  <si>
    <t>201004BA10049</t>
  </si>
  <si>
    <t>201004BA10051</t>
  </si>
  <si>
    <t>201004BA10052</t>
  </si>
  <si>
    <t>201004BA10053</t>
  </si>
  <si>
    <t>201004BA10055</t>
  </si>
  <si>
    <t>201004BA10056</t>
  </si>
  <si>
    <t>201004BA10057</t>
  </si>
  <si>
    <t>201004BA10058</t>
  </si>
  <si>
    <t>201004BA10059</t>
  </si>
  <si>
    <t>201004BA10060</t>
  </si>
  <si>
    <t>201004BA10061</t>
  </si>
  <si>
    <t>201004BA10062</t>
  </si>
  <si>
    <t>201004BA10063</t>
  </si>
  <si>
    <t>201004BA10064</t>
  </si>
  <si>
    <t>201004BA10065</t>
  </si>
  <si>
    <t>201004BA10066</t>
  </si>
  <si>
    <t>201004BA10067</t>
  </si>
  <si>
    <t>201004BA10068</t>
  </si>
  <si>
    <t>201004BA10069</t>
  </si>
  <si>
    <t>201004BA10070</t>
  </si>
  <si>
    <t>201004BA10071</t>
  </si>
  <si>
    <t>201004BA10072</t>
  </si>
  <si>
    <t>201004BA10073</t>
  </si>
  <si>
    <t>201004BA10074</t>
  </si>
  <si>
    <t>201004BA10075</t>
  </si>
  <si>
    <t>201004BA10076</t>
  </si>
  <si>
    <t>201004BA10077</t>
  </si>
  <si>
    <t>201004BA10078</t>
  </si>
  <si>
    <t>201004BA10079</t>
  </si>
  <si>
    <t>201004BA10081</t>
  </si>
  <si>
    <t>201004BA10082</t>
  </si>
  <si>
    <t>201004BA10083</t>
  </si>
  <si>
    <t>201004BA10084</t>
  </si>
  <si>
    <t>201004BA10085</t>
  </si>
  <si>
    <t>201004BA10086</t>
  </si>
  <si>
    <t>201004BA10088</t>
  </si>
  <si>
    <t>201004BA10089</t>
  </si>
  <si>
    <t>201004BA10090</t>
  </si>
  <si>
    <t>201004BA10091</t>
  </si>
  <si>
    <t>201004BA10092</t>
  </si>
  <si>
    <t>201004BA10093</t>
  </si>
  <si>
    <t>201004BA10094</t>
  </si>
  <si>
    <t>201004BA10095</t>
  </si>
  <si>
    <t>201004BA10096</t>
  </si>
  <si>
    <t>201004BA10097</t>
  </si>
  <si>
    <t>201004BA10098</t>
  </si>
  <si>
    <t>201004BA10099</t>
  </si>
  <si>
    <t>201004BA10100</t>
  </si>
  <si>
    <t>201004BA10101</t>
  </si>
  <si>
    <t>201004BA10102</t>
  </si>
  <si>
    <t>201004BA10104</t>
  </si>
  <si>
    <t>201004BA10105</t>
  </si>
  <si>
    <t>201004BA10107</t>
  </si>
  <si>
    <t>201004BA10108</t>
  </si>
  <si>
    <t>201004BA10109</t>
  </si>
  <si>
    <t>201004BA10110</t>
  </si>
  <si>
    <t>201004BA10111</t>
  </si>
  <si>
    <t>201004BA10112</t>
  </si>
  <si>
    <t>201004BA10113</t>
  </si>
  <si>
    <t>201004BA10114</t>
  </si>
  <si>
    <t>201004BA10115</t>
  </si>
  <si>
    <t>201004BA10116</t>
  </si>
  <si>
    <t>201004BA10117</t>
  </si>
  <si>
    <t>201004BA10118</t>
  </si>
  <si>
    <t>201004BA10119</t>
  </si>
  <si>
    <t>201004BA10120</t>
  </si>
  <si>
    <t>201004BA10121</t>
  </si>
  <si>
    <t>201004BA10122</t>
  </si>
  <si>
    <t>201004BA10123</t>
  </si>
  <si>
    <t>201004BA10124</t>
  </si>
  <si>
    <t>201004BA10125</t>
  </si>
  <si>
    <t>201004BA10126</t>
  </si>
  <si>
    <t>201004BA10128</t>
  </si>
  <si>
    <t>201004BA10129</t>
  </si>
  <si>
    <t>201004BA10130</t>
  </si>
  <si>
    <t>201004BA10131</t>
  </si>
  <si>
    <t>201004BA10132</t>
  </si>
  <si>
    <t>201004BA10133</t>
  </si>
  <si>
    <t>201004BA10134</t>
  </si>
  <si>
    <t>201004BA10135</t>
  </si>
  <si>
    <t>201004BA10136</t>
  </si>
  <si>
    <t>201004BA10137</t>
  </si>
  <si>
    <t>201004BA10138</t>
  </si>
  <si>
    <t>201004BA10139</t>
  </si>
  <si>
    <t>201004BA10140</t>
  </si>
  <si>
    <t>201004BA10141</t>
  </si>
  <si>
    <t>201004BA10142</t>
  </si>
  <si>
    <t>201004BA10144</t>
  </si>
  <si>
    <t>201004BA10145</t>
  </si>
  <si>
    <t>201004BA10146</t>
  </si>
  <si>
    <t>201004BA10147</t>
  </si>
  <si>
    <t>201004BA10148</t>
  </si>
  <si>
    <t>201004BA10149</t>
  </si>
  <si>
    <t>201004BA10150</t>
  </si>
  <si>
    <t>201004BA10151</t>
  </si>
  <si>
    <t>201004BA10152</t>
  </si>
  <si>
    <t>201004BA10153</t>
  </si>
  <si>
    <t>201004BA10154</t>
  </si>
  <si>
    <t>201004BA10155</t>
  </si>
  <si>
    <t>201004BA10156</t>
  </si>
  <si>
    <t>201004BA10157</t>
  </si>
  <si>
    <t>201004BA10158</t>
  </si>
  <si>
    <t>201004BA10159</t>
  </si>
  <si>
    <t>201004BA10160</t>
  </si>
  <si>
    <t>201004BA10161</t>
  </si>
  <si>
    <t>201004BA10162</t>
  </si>
  <si>
    <t>201004BA10163</t>
  </si>
  <si>
    <t>201004BA10164</t>
  </si>
  <si>
    <t>201004BA10165</t>
  </si>
  <si>
    <t>201004BA10166</t>
  </si>
  <si>
    <t>201004BA10167</t>
  </si>
  <si>
    <t>201004BA10168</t>
  </si>
  <si>
    <t>201004BA10169</t>
  </si>
  <si>
    <t>201004BA10170</t>
  </si>
  <si>
    <t>201004BA10171</t>
  </si>
  <si>
    <t>201004BA10172</t>
  </si>
  <si>
    <t>201004BA10173</t>
  </si>
  <si>
    <t>201004BA10174</t>
  </si>
  <si>
    <t>201004BA10175</t>
  </si>
  <si>
    <t>201004BA10176</t>
  </si>
  <si>
    <t>201004BA10177</t>
  </si>
  <si>
    <t>201004BA10178</t>
  </si>
  <si>
    <t>201004BA10179</t>
  </si>
  <si>
    <t>201004BA10180</t>
  </si>
  <si>
    <t>201004BA10181</t>
  </si>
  <si>
    <t>201004BA10182</t>
  </si>
  <si>
    <t>201004BA10183</t>
  </si>
  <si>
    <t>201004BA10184</t>
  </si>
  <si>
    <t>201004BA10185</t>
  </si>
  <si>
    <t>201004BA10186</t>
  </si>
  <si>
    <t>201004BA10187</t>
  </si>
  <si>
    <t>201004BA10188</t>
  </si>
  <si>
    <t>201004BA10189</t>
  </si>
  <si>
    <t>201004BA10190</t>
  </si>
  <si>
    <t>201004BA10191</t>
  </si>
  <si>
    <t>201004BA10192</t>
  </si>
  <si>
    <t>201004BA10193</t>
  </si>
  <si>
    <t>201004BA10194</t>
  </si>
  <si>
    <t>201004BA10195</t>
  </si>
  <si>
    <t>201004BA10196</t>
  </si>
  <si>
    <t>201004BA10197</t>
  </si>
  <si>
    <t>201004BA10198</t>
  </si>
  <si>
    <t>201004BA10199</t>
  </si>
  <si>
    <t>201004BA10200</t>
  </si>
  <si>
    <t>201004BA10201</t>
  </si>
  <si>
    <t>201004BA10202</t>
  </si>
  <si>
    <t>201004BA10204</t>
  </si>
  <si>
    <t>201004BA10205</t>
  </si>
  <si>
    <t>201004BA10206</t>
  </si>
  <si>
    <t>201004BA10207</t>
  </si>
  <si>
    <t>201004BA10208</t>
  </si>
  <si>
    <t>201004BA10209</t>
  </si>
  <si>
    <t>201004BA10210</t>
  </si>
  <si>
    <t>201004BA10211</t>
  </si>
  <si>
    <t>201004BA10212</t>
  </si>
  <si>
    <t>201004BB10001</t>
  </si>
  <si>
    <t>201004BB10002</t>
  </si>
  <si>
    <t>201004BB10003</t>
  </si>
  <si>
    <t>201004BB10004</t>
  </si>
  <si>
    <t>201004BB10005</t>
  </si>
  <si>
    <t>201004BB10006</t>
  </si>
  <si>
    <t>201004BB10007</t>
  </si>
  <si>
    <t>201004BB10008</t>
  </si>
  <si>
    <t>201004BB10009</t>
  </si>
  <si>
    <t>201004BB10010</t>
  </si>
  <si>
    <t>201004BB10011</t>
  </si>
  <si>
    <t>201004BB10012</t>
  </si>
  <si>
    <t>201004BB10013</t>
  </si>
  <si>
    <t>201004BB10014</t>
  </si>
  <si>
    <t>201004BB10015</t>
  </si>
  <si>
    <t>201004BB10016</t>
  </si>
  <si>
    <t>201004BB10017</t>
  </si>
  <si>
    <t>201004BB10018</t>
  </si>
  <si>
    <t>201004BB10019</t>
  </si>
  <si>
    <t>201004BB10020</t>
  </si>
  <si>
    <t>201004BB10021</t>
  </si>
  <si>
    <t>201004BB10022</t>
  </si>
  <si>
    <t>201004BB10023</t>
  </si>
  <si>
    <t>201004BB10024</t>
  </si>
  <si>
    <t>201004BB10025</t>
  </si>
  <si>
    <t>201004BB10026</t>
  </si>
  <si>
    <t>201004BB10027</t>
  </si>
  <si>
    <t>201004BB10028</t>
  </si>
  <si>
    <t>201004BB10029</t>
  </si>
  <si>
    <t>201004BB10030</t>
  </si>
  <si>
    <t>201004BB10031</t>
  </si>
  <si>
    <t>201004BB10032</t>
  </si>
  <si>
    <t>201004BB10033</t>
  </si>
  <si>
    <t>201004BB10034</t>
  </si>
  <si>
    <t>201004BB10035</t>
  </si>
  <si>
    <t>201004BB10036</t>
  </si>
  <si>
    <t>201004BB10037</t>
  </si>
  <si>
    <t>201004BB10038</t>
  </si>
  <si>
    <t>201004BB10039</t>
  </si>
  <si>
    <t>201004BB10040</t>
  </si>
  <si>
    <t>201004BB10041</t>
  </si>
  <si>
    <t>201004BB10042</t>
  </si>
  <si>
    <t>201004BB10043</t>
  </si>
  <si>
    <t>201004BB10045</t>
  </si>
  <si>
    <t>201004BB10046</t>
  </si>
  <si>
    <t>201004BB10047</t>
  </si>
  <si>
    <t>201004BB10048</t>
  </si>
  <si>
    <t>201004BB10049</t>
  </si>
  <si>
    <t>201004BB10050</t>
  </si>
  <si>
    <t>201004BB10051</t>
  </si>
  <si>
    <t>201004BB10052</t>
  </si>
  <si>
    <t>201004BB10053</t>
  </si>
  <si>
    <t>201004BB10054</t>
  </si>
  <si>
    <t>201004BB10055</t>
  </si>
  <si>
    <t>201004BB10056</t>
  </si>
  <si>
    <t>201004BB10057</t>
  </si>
  <si>
    <t>201004BB10058</t>
  </si>
  <si>
    <t>201004BB10059</t>
  </si>
  <si>
    <t>201004BB10060</t>
  </si>
  <si>
    <t>201004BB10061</t>
  </si>
  <si>
    <t>201004BB10062</t>
  </si>
  <si>
    <t>201004BB10063</t>
  </si>
  <si>
    <t>201004BB10064</t>
  </si>
  <si>
    <t>201004BB10065</t>
  </si>
  <si>
    <t>201004BB10066</t>
  </si>
  <si>
    <t>201004BB10067</t>
  </si>
  <si>
    <t>201004BB10068</t>
  </si>
  <si>
    <t>201004BB10069</t>
  </si>
  <si>
    <t>201004BB10070</t>
  </si>
  <si>
    <t>201004BB10071</t>
  </si>
  <si>
    <t>201004BB10072</t>
  </si>
  <si>
    <t>201004BB10073</t>
  </si>
  <si>
    <t>201004BB10074</t>
  </si>
  <si>
    <t>201004BB10075</t>
  </si>
  <si>
    <t>201004BB10076</t>
  </si>
  <si>
    <t>201004BB10077</t>
  </si>
  <si>
    <t>201004BB10078</t>
  </si>
  <si>
    <t>201004BB10079</t>
  </si>
  <si>
    <t>201004BB10080</t>
  </si>
  <si>
    <t>201004BB10081</t>
  </si>
  <si>
    <t>201004BB10082</t>
  </si>
  <si>
    <t>201004BB10083</t>
  </si>
  <si>
    <t>201004BB10084</t>
  </si>
  <si>
    <t>201004BB10085</t>
  </si>
  <si>
    <t>201004BB10086</t>
  </si>
  <si>
    <t>201004BB10087</t>
  </si>
  <si>
    <t>201004BB10088</t>
  </si>
  <si>
    <t>201004BB10089</t>
  </si>
  <si>
    <t>201004BB10090</t>
  </si>
  <si>
    <t>201004BB10091</t>
  </si>
  <si>
    <t>201004BB10092</t>
  </si>
  <si>
    <t>201004BB10093</t>
  </si>
  <si>
    <t>201004BB10094</t>
  </si>
  <si>
    <t>201004BB10096</t>
  </si>
  <si>
    <t>201004BB10097</t>
  </si>
  <si>
    <t>201004BB10098</t>
  </si>
  <si>
    <t>201004BB10099</t>
  </si>
  <si>
    <t>201004BB10100</t>
  </si>
  <si>
    <t>201004BB10101</t>
  </si>
  <si>
    <t>201004BB10102</t>
  </si>
  <si>
    <t>201004BB10103</t>
  </si>
  <si>
    <t>201004BB10104</t>
  </si>
  <si>
    <t>201004BB10105</t>
  </si>
  <si>
    <t>201004BB10107</t>
  </si>
  <si>
    <t>201004BB10108</t>
  </si>
  <si>
    <t>201004BB10109</t>
  </si>
  <si>
    <t>201004BB10110</t>
  </si>
  <si>
    <t>201004BB10111</t>
  </si>
  <si>
    <t>201004BB10112</t>
  </si>
  <si>
    <t>201004BB10113</t>
  </si>
  <si>
    <t>201004BB10114</t>
  </si>
  <si>
    <t>201004BB10115</t>
  </si>
  <si>
    <t>201004BB10117</t>
  </si>
  <si>
    <t>201004BB10119</t>
  </si>
  <si>
    <t>201004BB10120</t>
  </si>
  <si>
    <t>201004BB10121</t>
  </si>
  <si>
    <t>201004BB10122</t>
  </si>
  <si>
    <t>201004BB10123</t>
  </si>
  <si>
    <t>201004BB10124</t>
  </si>
  <si>
    <t>201004BB10125</t>
  </si>
  <si>
    <t>201004BB10126</t>
  </si>
  <si>
    <t>201004BB10127</t>
  </si>
  <si>
    <t>201004BB10128</t>
  </si>
  <si>
    <t>201004BB10129</t>
  </si>
  <si>
    <t>201004BB10130</t>
  </si>
  <si>
    <t>201004BB10131</t>
  </si>
  <si>
    <t>201004BB10132</t>
  </si>
  <si>
    <t>201004BB10133</t>
  </si>
  <si>
    <t>201004BB10134</t>
  </si>
  <si>
    <t>201004BB10135</t>
  </si>
  <si>
    <t>201004BB10136</t>
  </si>
  <si>
    <t>201004BB10137</t>
  </si>
  <si>
    <t>201004BB10138</t>
  </si>
  <si>
    <t>201004BB10139</t>
  </si>
  <si>
    <t>201004BB10140</t>
  </si>
  <si>
    <t>201004BB10142</t>
  </si>
  <si>
    <t>201004BB10143</t>
  </si>
  <si>
    <t>201004BB10144</t>
  </si>
  <si>
    <t>201004BB10145</t>
  </si>
  <si>
    <t>201004BB10146</t>
  </si>
  <si>
    <t>201004BB10147</t>
  </si>
  <si>
    <t>201004BB10148</t>
  </si>
  <si>
    <t>201004BB10149</t>
  </si>
  <si>
    <t>201004BB10150</t>
  </si>
  <si>
    <t>201004BB10151</t>
  </si>
  <si>
    <t>201004BB10152</t>
  </si>
  <si>
    <t>201004BB10153</t>
  </si>
  <si>
    <t>201004BB10154</t>
  </si>
  <si>
    <t>201004BB10155</t>
  </si>
  <si>
    <t>201004BB10156</t>
  </si>
  <si>
    <t>201004BB10157</t>
  </si>
  <si>
    <t>201004BB10158</t>
  </si>
  <si>
    <t>201004BB10159</t>
  </si>
  <si>
    <t>201004BB10160</t>
  </si>
  <si>
    <t>201004BB10161</t>
  </si>
  <si>
    <t>201004BB10162</t>
  </si>
  <si>
    <t>201004BB10163</t>
  </si>
  <si>
    <t>201004BB10164</t>
  </si>
  <si>
    <t>201004BB10165</t>
  </si>
  <si>
    <t>201004BB10166</t>
  </si>
  <si>
    <t>201004BB10167</t>
  </si>
  <si>
    <t>201004BB10168</t>
  </si>
  <si>
    <t>201004BB10169</t>
  </si>
  <si>
    <t>201004BB10170</t>
  </si>
  <si>
    <t>201004BB10171</t>
  </si>
  <si>
    <t>201004BB10172</t>
  </si>
  <si>
    <t>201004BB10173</t>
  </si>
  <si>
    <t>201004BB10174</t>
  </si>
  <si>
    <t>201004BB10175</t>
  </si>
  <si>
    <t>201004BB10176</t>
  </si>
  <si>
    <t>201004BB10177</t>
  </si>
  <si>
    <t>201004BB10178</t>
  </si>
  <si>
    <t>201004BB10179</t>
  </si>
  <si>
    <t>201004BB10180</t>
  </si>
  <si>
    <t>201004BB10181</t>
  </si>
  <si>
    <t>201004BB10182</t>
  </si>
  <si>
    <t>201004BB10183</t>
  </si>
  <si>
    <t>201004BB10184</t>
  </si>
  <si>
    <t>201004BB10185</t>
  </si>
  <si>
    <t>201004BB10186</t>
  </si>
  <si>
    <t>201004BB10187</t>
  </si>
  <si>
    <t>201004BB10188</t>
  </si>
  <si>
    <t>201004BB10189</t>
  </si>
  <si>
    <t>201004BB10190</t>
  </si>
  <si>
    <t>201004BB10191</t>
  </si>
  <si>
    <t>201004BB10192</t>
  </si>
  <si>
    <t>201004BB10193</t>
  </si>
  <si>
    <t>201004BB10194</t>
  </si>
  <si>
    <t>201004BB10195</t>
  </si>
  <si>
    <t>201004BB10196</t>
  </si>
  <si>
    <t>201004BB10197</t>
  </si>
  <si>
    <t>201004BB10199</t>
  </si>
  <si>
    <t>201004BB10200</t>
  </si>
  <si>
    <t>201004BB10201</t>
  </si>
  <si>
    <t>201004BB10202</t>
  </si>
  <si>
    <t>201004BB10203</t>
  </si>
  <si>
    <t>201004BB10204</t>
  </si>
  <si>
    <t>201004BB10206</t>
  </si>
  <si>
    <t>201004BB10207</t>
  </si>
  <si>
    <t>201004BB10208</t>
  </si>
  <si>
    <t>201004BB10209</t>
  </si>
  <si>
    <t>201004BB10210</t>
  </si>
  <si>
    <t>201004BB10211</t>
  </si>
  <si>
    <t>201004BB10212</t>
  </si>
  <si>
    <t>201004BB10213</t>
  </si>
  <si>
    <t>201004BB10216</t>
  </si>
  <si>
    <t>201004BB10217</t>
  </si>
  <si>
    <t>201004BB10218</t>
  </si>
  <si>
    <t>201004BB10219</t>
  </si>
  <si>
    <t>201004BB10220</t>
  </si>
  <si>
    <t>201004BB10222</t>
  </si>
  <si>
    <t>201004BB10223</t>
  </si>
  <si>
    <t>201004BB10224</t>
  </si>
  <si>
    <t>201004BB10225</t>
  </si>
  <si>
    <t>201004BC10001</t>
  </si>
  <si>
    <t>201004BC10002</t>
  </si>
  <si>
    <t>201004BC10003</t>
  </si>
  <si>
    <t>201004BC10004</t>
  </si>
  <si>
    <t>201004BC10005</t>
  </si>
  <si>
    <t>201004BC10006</t>
  </si>
  <si>
    <t>201004BC10007</t>
  </si>
  <si>
    <t>201004BC10009</t>
  </si>
  <si>
    <t>201004BC10010</t>
  </si>
  <si>
    <t>201004BC10011</t>
  </si>
  <si>
    <t>201004BC10012</t>
  </si>
  <si>
    <t>201004BC10013</t>
  </si>
  <si>
    <t>201004BC10014</t>
  </si>
  <si>
    <t>201004BC10015</t>
  </si>
  <si>
    <t>201004BC10016</t>
  </si>
  <si>
    <t>201004BC10017</t>
  </si>
  <si>
    <t>201004BC10018</t>
  </si>
  <si>
    <t>201004BC10019</t>
  </si>
  <si>
    <t>201004BC10021</t>
  </si>
  <si>
    <t>201004BC10023</t>
  </si>
  <si>
    <t>201004BC10024</t>
  </si>
  <si>
    <t>201004BC10025</t>
  </si>
  <si>
    <t>201004BC10026</t>
  </si>
  <si>
    <t>201004BC10027</t>
  </si>
  <si>
    <t>201004BC10028</t>
  </si>
  <si>
    <t>201004BC10029</t>
  </si>
  <si>
    <t>201004BC10030</t>
  </si>
  <si>
    <t>201004BC10031</t>
  </si>
  <si>
    <t>201004BC10032</t>
  </si>
  <si>
    <t>201004BC10033</t>
  </si>
  <si>
    <t>201004BC10034</t>
  </si>
  <si>
    <t>201004BC10035</t>
  </si>
  <si>
    <t>201004BC10036</t>
  </si>
  <si>
    <t>201004BC10037</t>
  </si>
  <si>
    <t>201004BC10039</t>
  </si>
  <si>
    <t>201004BC10040</t>
  </si>
  <si>
    <t>201004BC10041</t>
  </si>
  <si>
    <t>201004BC10042</t>
  </si>
  <si>
    <t>201004BC10043</t>
  </si>
  <si>
    <t>201004BC10044</t>
  </si>
  <si>
    <t>201004BC10045</t>
  </si>
  <si>
    <t>201004BC10046</t>
  </si>
  <si>
    <t>201004BC10047</t>
  </si>
  <si>
    <t>201004BC10048</t>
  </si>
  <si>
    <t>201004BC10049</t>
  </si>
  <si>
    <t>201004BC10050</t>
  </si>
  <si>
    <t>201004BC10052</t>
  </si>
  <si>
    <t>201004BC10053</t>
  </si>
  <si>
    <t>201004BC10054</t>
  </si>
  <si>
    <t>201004BC10055</t>
  </si>
  <si>
    <t>201004BC10056</t>
  </si>
  <si>
    <t>201004BC10057</t>
  </si>
  <si>
    <t>201004BC10058</t>
  </si>
  <si>
    <t>201004BC10059</t>
  </si>
  <si>
    <t>201004BC10060</t>
  </si>
  <si>
    <t>201004BC10061</t>
  </si>
  <si>
    <t>201004BC10062</t>
  </si>
  <si>
    <t>201004BC10063</t>
  </si>
  <si>
    <t>201004BC10064</t>
  </si>
  <si>
    <t>201004BC10065</t>
  </si>
  <si>
    <t>201004BC10067</t>
  </si>
  <si>
    <t>201004BC10068</t>
  </si>
  <si>
    <t>201004BC10069</t>
  </si>
  <si>
    <t>201004BC10070</t>
  </si>
  <si>
    <t>201004BC10071</t>
  </si>
  <si>
    <t>201004BC10072</t>
  </si>
  <si>
    <t>201004BC10073</t>
  </si>
  <si>
    <t>201004BC10074</t>
  </si>
  <si>
    <t>201004BC10075</t>
  </si>
  <si>
    <t>201004BC10076</t>
  </si>
  <si>
    <t>201004BC10077</t>
  </si>
  <si>
    <t>201004BC10078</t>
  </si>
  <si>
    <t>201004BC10079</t>
  </si>
  <si>
    <t>201004BC10080</t>
  </si>
  <si>
    <t>201004BC10081</t>
  </si>
  <si>
    <t>201004BC10082</t>
  </si>
  <si>
    <t>201004BC10083</t>
  </si>
  <si>
    <t>201004BC10084</t>
  </si>
  <si>
    <t>201004BC10085</t>
  </si>
  <si>
    <t>201004BC10086</t>
  </si>
  <si>
    <t>201004BC10087</t>
  </si>
  <si>
    <t>201004BC10088</t>
  </si>
  <si>
    <t>201004BC10089</t>
  </si>
  <si>
    <t>201004BC10090</t>
  </si>
  <si>
    <t>201004BC10091</t>
  </si>
  <si>
    <t>201004BC10092</t>
  </si>
  <si>
    <t>201004BC10093</t>
  </si>
  <si>
    <t>201004BC10094</t>
  </si>
  <si>
    <t>201004BC10095</t>
  </si>
  <si>
    <t>201004BC10096</t>
  </si>
  <si>
    <t>201004BC10097</t>
  </si>
  <si>
    <t>201004BC10098</t>
  </si>
  <si>
    <t>201004BC10099</t>
  </si>
  <si>
    <t>201004BC10100</t>
  </si>
  <si>
    <t>201004BC10101</t>
  </si>
  <si>
    <t>201004BC10102</t>
  </si>
  <si>
    <t>201004BC10103</t>
  </si>
  <si>
    <t>201004BC10104</t>
  </si>
  <si>
    <t>201004BC10105</t>
  </si>
  <si>
    <t>201004BC10106</t>
  </si>
  <si>
    <t>201004BC10107</t>
  </si>
  <si>
    <t>201004BC10108</t>
  </si>
  <si>
    <t>201004BC10109</t>
  </si>
  <si>
    <t>201004BC10110</t>
  </si>
  <si>
    <t>201004BC10111</t>
  </si>
  <si>
    <t>201004BC10112</t>
  </si>
  <si>
    <t>201004BC10113</t>
  </si>
  <si>
    <t>201004BC10114</t>
  </si>
  <si>
    <t>201004BC10115</t>
  </si>
  <si>
    <t>201004BC10116</t>
  </si>
  <si>
    <t>201004BC10117</t>
  </si>
  <si>
    <t>201004BC10118</t>
  </si>
  <si>
    <t>201004BC10119</t>
  </si>
  <si>
    <t>201004BC10121</t>
  </si>
  <si>
    <t>201004BC10122</t>
  </si>
  <si>
    <t>201004BC10123</t>
  </si>
  <si>
    <t>201004BC10124</t>
  </si>
  <si>
    <t>201004BC10125</t>
  </si>
  <si>
    <t>201004BC10126</t>
  </si>
  <si>
    <t>201004BC10127</t>
  </si>
  <si>
    <t>201004BC10128</t>
  </si>
  <si>
    <t>201004BC10129</t>
  </si>
  <si>
    <t>201004BC10130</t>
  </si>
  <si>
    <t>201004BC10131</t>
  </si>
  <si>
    <t>201004BC10132</t>
  </si>
  <si>
    <t>201004BC10133</t>
  </si>
  <si>
    <t>201004BC10134</t>
  </si>
  <si>
    <t>201004BC10135</t>
  </si>
  <si>
    <t>201004BC10136</t>
  </si>
  <si>
    <t>201004BC10138</t>
  </si>
  <si>
    <t>201004BC10139</t>
  </si>
  <si>
    <t>201004BC10140</t>
  </si>
  <si>
    <t>201004BC10141</t>
  </si>
  <si>
    <t>201004BC10142</t>
  </si>
  <si>
    <t>201004BC10143</t>
  </si>
  <si>
    <t>201004BC10144</t>
  </si>
  <si>
    <t>201004BC10145</t>
  </si>
  <si>
    <t>201004BC10146</t>
  </si>
  <si>
    <t>201004BC10147</t>
  </si>
  <si>
    <t>201004BC10148</t>
  </si>
  <si>
    <t>201004BC10149</t>
  </si>
  <si>
    <t>201004BC10150</t>
  </si>
  <si>
    <t>201004BC10151</t>
  </si>
  <si>
    <t>201004BC10152</t>
  </si>
  <si>
    <t>201004BC10153</t>
  </si>
  <si>
    <t>201004BC10154</t>
  </si>
  <si>
    <t>201004BC10155</t>
  </si>
  <si>
    <t>201004BC10156</t>
  </si>
  <si>
    <t>201004BC10157</t>
  </si>
  <si>
    <t>201004BC10158</t>
  </si>
  <si>
    <t>201004BC10159</t>
  </si>
  <si>
    <t>201004BC10160</t>
  </si>
  <si>
    <t>201004BC10162</t>
  </si>
  <si>
    <t>201004BC10163</t>
  </si>
  <si>
    <t>201004BC10164</t>
  </si>
  <si>
    <t>201004BC10165</t>
  </si>
  <si>
    <t>201004BC10166</t>
  </si>
  <si>
    <t>201004BC10167</t>
  </si>
  <si>
    <t>201004BC10168</t>
  </si>
  <si>
    <t>201004BC10170</t>
  </si>
  <si>
    <t>201004BC10171</t>
  </si>
  <si>
    <t>201004BC10172</t>
  </si>
  <si>
    <t>201004BC10173</t>
  </si>
  <si>
    <t>201004BC10175</t>
  </si>
  <si>
    <t>201004BC10176</t>
  </si>
  <si>
    <t>201004BC10177</t>
  </si>
  <si>
    <t>201004BC10178</t>
  </si>
  <si>
    <t>201004BC10179</t>
  </si>
  <si>
    <t>201004BC10180</t>
  </si>
  <si>
    <t>201004BC10181</t>
  </si>
  <si>
    <t>201004BC10182</t>
  </si>
  <si>
    <t>201004BC10183</t>
  </si>
  <si>
    <t>201004BC10184</t>
  </si>
  <si>
    <t>201004BC10185</t>
  </si>
  <si>
    <t>201004BC10186</t>
  </si>
  <si>
    <t>201004BC10188</t>
  </si>
  <si>
    <t>201004BC10189</t>
  </si>
  <si>
    <t>201004BC10190</t>
  </si>
  <si>
    <t>201004BC10191</t>
  </si>
  <si>
    <t>201004BC10192</t>
  </si>
  <si>
    <t>201004BC10193</t>
  </si>
  <si>
    <t>201004BC10194</t>
  </si>
  <si>
    <t>201004BC10195</t>
  </si>
  <si>
    <t>201004BC10196</t>
  </si>
  <si>
    <t>201004BC10197</t>
  </si>
  <si>
    <t>201004BC10198</t>
  </si>
  <si>
    <t>201004BC10199</t>
  </si>
  <si>
    <t>201004BC10200</t>
  </si>
  <si>
    <t>201004BC10201</t>
  </si>
  <si>
    <t>201004BC10202</t>
  </si>
  <si>
    <t>201004BC10203</t>
  </si>
  <si>
    <t>201004BC10205</t>
  </si>
  <si>
    <t>201004BC10206</t>
  </si>
  <si>
    <t>201004BC10208</t>
  </si>
  <si>
    <t>201004BC10209</t>
  </si>
  <si>
    <t>201004BC10210</t>
  </si>
  <si>
    <t>201004BC10211</t>
  </si>
  <si>
    <t>201004BC10212</t>
  </si>
  <si>
    <t>201004BC10213</t>
  </si>
  <si>
    <t>201004BC10214</t>
  </si>
  <si>
    <t>201004BC10215</t>
  </si>
  <si>
    <t>201004BC10216</t>
  </si>
  <si>
    <t>201004BC10217</t>
  </si>
  <si>
    <t>201004BC10218</t>
  </si>
  <si>
    <t>201004BC10219</t>
  </si>
  <si>
    <t>201004BC10220</t>
  </si>
  <si>
    <t>201004BC10221</t>
  </si>
  <si>
    <t>201004BC10222</t>
  </si>
  <si>
    <t>201004BC10224</t>
  </si>
  <si>
    <t>201004BC10225</t>
  </si>
  <si>
    <t>201004BC10226</t>
  </si>
  <si>
    <t>201004BC10227</t>
  </si>
  <si>
    <t>201004BC10228</t>
  </si>
  <si>
    <t>201004BC10229</t>
  </si>
  <si>
    <t>201004BC10230</t>
  </si>
  <si>
    <t>201004BC10231</t>
  </si>
  <si>
    <t>201004BC10232</t>
  </si>
  <si>
    <t>201004BC10233</t>
  </si>
  <si>
    <t>201004BC10234</t>
  </si>
  <si>
    <t>201004BC10235</t>
  </si>
  <si>
    <t>201004BC10236</t>
  </si>
  <si>
    <t>201004BC10237</t>
  </si>
  <si>
    <t>201004BC10238</t>
  </si>
  <si>
    <t>201004BC10239</t>
  </si>
  <si>
    <t>201004BC10240</t>
  </si>
  <si>
    <t>201004BC10241</t>
  </si>
  <si>
    <t>201004BC10242</t>
  </si>
  <si>
    <t>201004BC10243</t>
  </si>
  <si>
    <t>201004BC10244</t>
  </si>
  <si>
    <t>201004BC10245</t>
  </si>
  <si>
    <t>201004BC10246</t>
  </si>
  <si>
    <t>201004BC10247</t>
  </si>
  <si>
    <t>201004BC10248</t>
  </si>
  <si>
    <t>201004BC10249</t>
  </si>
  <si>
    <t>201004BC10250</t>
  </si>
  <si>
    <t>201004BC10251</t>
  </si>
  <si>
    <t>201004BC10252</t>
  </si>
  <si>
    <t>201004BC10253</t>
  </si>
  <si>
    <t>201004BC10254</t>
  </si>
  <si>
    <t>201004BC10255</t>
  </si>
  <si>
    <t>201004BC10256</t>
  </si>
  <si>
    <t>201004BC10257</t>
  </si>
  <si>
    <t>201004BC10258</t>
  </si>
  <si>
    <t>201004BC10259</t>
  </si>
  <si>
    <t>201004BC10260</t>
  </si>
  <si>
    <t>201004BC10261</t>
  </si>
  <si>
    <t>201004BC10262</t>
  </si>
  <si>
    <t>201004BC10263</t>
  </si>
  <si>
    <t>201004BC10264</t>
  </si>
  <si>
    <t>201004BC10265</t>
  </si>
  <si>
    <t>201004BC10266</t>
  </si>
  <si>
    <t>201004BC10267</t>
  </si>
  <si>
    <t>201004BC10268</t>
  </si>
  <si>
    <t>201004BC10269</t>
  </si>
  <si>
    <t>201004BC10270</t>
  </si>
  <si>
    <t>201004BC10271</t>
  </si>
  <si>
    <t>201004BC10272</t>
  </si>
  <si>
    <t>201004BC10273</t>
  </si>
  <si>
    <t>201004BC10274</t>
  </si>
  <si>
    <t>201004BC10275</t>
  </si>
  <si>
    <t>201004BC10276</t>
  </si>
  <si>
    <t>201004BC10277</t>
  </si>
  <si>
    <t>201004BC10278</t>
  </si>
  <si>
    <t>201004BC10279</t>
  </si>
  <si>
    <t>201004BC10280</t>
  </si>
  <si>
    <t>201004BC10281</t>
  </si>
  <si>
    <t>201004BC10282</t>
  </si>
  <si>
    <t>201004BC10283</t>
  </si>
  <si>
    <t>201004BC10284</t>
  </si>
  <si>
    <t>201004BC10285</t>
  </si>
  <si>
    <t>201004BC10286</t>
  </si>
  <si>
    <t>201004BC10287</t>
  </si>
  <si>
    <t>201004BC10288</t>
  </si>
  <si>
    <t>201004BC10289</t>
  </si>
  <si>
    <t>201004BC10290</t>
  </si>
  <si>
    <t>201004BC10291</t>
  </si>
  <si>
    <t>201004BC10292</t>
  </si>
  <si>
    <t>201004BC10293</t>
  </si>
  <si>
    <t>201004CA10001</t>
  </si>
  <si>
    <t>201004CA10002</t>
  </si>
  <si>
    <t>201004CA10003</t>
  </si>
  <si>
    <t>201004CA10004</t>
  </si>
  <si>
    <t>201004CA10005</t>
  </si>
  <si>
    <t>201004CA10006</t>
  </si>
  <si>
    <t>201004CA10007</t>
  </si>
  <si>
    <t>201004CA10008</t>
  </si>
  <si>
    <t>201004CA10009</t>
  </si>
  <si>
    <t>201004CA10011</t>
  </si>
  <si>
    <t>201004CA10012</t>
  </si>
  <si>
    <t>201004CA10013</t>
  </si>
  <si>
    <t>201004CA10014</t>
  </si>
  <si>
    <t>201004CA10015</t>
  </si>
  <si>
    <t>201004CA10016</t>
  </si>
  <si>
    <t>201004CA10017</t>
  </si>
  <si>
    <t>201004CA10019</t>
  </si>
  <si>
    <t>201004CA10020</t>
  </si>
  <si>
    <t>201004CA10021</t>
  </si>
  <si>
    <t>201004CA10022</t>
  </si>
  <si>
    <t>201004CA10023</t>
  </si>
  <si>
    <t>201004CA10024</t>
  </si>
  <si>
    <t>201004CA10025</t>
  </si>
  <si>
    <t>201004CA10026</t>
  </si>
  <si>
    <t>201004CA10027</t>
  </si>
  <si>
    <t>201004CA10028</t>
  </si>
  <si>
    <t>201004CA10029</t>
  </si>
  <si>
    <t>201004CA10030</t>
  </si>
  <si>
    <t>201004CA10032</t>
  </si>
  <si>
    <t>201004CA10033</t>
  </si>
  <si>
    <t>201004CA10034</t>
  </si>
  <si>
    <t>201004CA10035</t>
  </si>
  <si>
    <t>201004CA10036</t>
  </si>
  <si>
    <t>201004CA10037</t>
  </si>
  <si>
    <t>201004CA10038</t>
  </si>
  <si>
    <t>201004CA10039</t>
  </si>
  <si>
    <t>201004CA10040</t>
  </si>
  <si>
    <t>201004CA10041</t>
  </si>
  <si>
    <t>201004CA10042</t>
  </si>
  <si>
    <t>201004CA10043</t>
  </si>
  <si>
    <t>201004CA10044</t>
  </si>
  <si>
    <t>201004CA10045</t>
  </si>
  <si>
    <t>201004CA10046</t>
  </si>
  <si>
    <t>201004CA10047</t>
  </si>
  <si>
    <t>201004CA10048</t>
  </si>
  <si>
    <t>201004CA10049</t>
  </si>
  <si>
    <t>201004CA10050</t>
  </si>
  <si>
    <t>201004CA10051</t>
  </si>
  <si>
    <t>201004CA10052</t>
  </si>
  <si>
    <t>201004CA10053</t>
  </si>
  <si>
    <t>201004CA10054</t>
  </si>
  <si>
    <t>201004CA10057</t>
  </si>
  <si>
    <t>201004CA10058</t>
  </si>
  <si>
    <t>201004CA10059</t>
  </si>
  <si>
    <t>201004CA10060</t>
  </si>
  <si>
    <t>201004CA10061</t>
  </si>
  <si>
    <t>201004CA10062</t>
  </si>
  <si>
    <t>201004CA10063</t>
  </si>
  <si>
    <t>201004CA10064</t>
  </si>
  <si>
    <t>201004CA10065</t>
  </si>
  <si>
    <t>201004CA10066</t>
  </si>
  <si>
    <t>201004CA10067</t>
  </si>
  <si>
    <t>201004CA10068</t>
  </si>
  <si>
    <t>201004CA10069</t>
  </si>
  <si>
    <t>201004CA10070</t>
  </si>
  <si>
    <t>201004CA10071</t>
  </si>
  <si>
    <t>201004CA10072</t>
  </si>
  <si>
    <t>201004CA10073</t>
  </si>
  <si>
    <t>201004CA10074</t>
  </si>
  <si>
    <t>201004CA10075</t>
  </si>
  <si>
    <t>201004CA10076</t>
  </si>
  <si>
    <t>201004CA10078</t>
  </si>
  <si>
    <t>201004CA10079</t>
  </si>
  <si>
    <t>201004CA10080</t>
  </si>
  <si>
    <t>201004CA10081</t>
  </si>
  <si>
    <t>201004CA10082</t>
  </si>
  <si>
    <t>201004CA10083</t>
  </si>
  <si>
    <t>201004CA10084</t>
  </si>
  <si>
    <t>201004CA10085</t>
  </si>
  <si>
    <t>201004CA10086</t>
  </si>
  <si>
    <t>201004CA10087</t>
  </si>
  <si>
    <t>201004CA10088</t>
  </si>
  <si>
    <t>201004CA10089</t>
  </si>
  <si>
    <t>201004CA10090</t>
  </si>
  <si>
    <t>201004CA10091</t>
  </si>
  <si>
    <t>201004CA10092</t>
  </si>
  <si>
    <t>201004CA10094</t>
  </si>
  <si>
    <t>201004CA10095</t>
  </si>
  <si>
    <t>201004CA10096</t>
  </si>
  <si>
    <t>201004CA10097</t>
  </si>
  <si>
    <t>201004CA10098</t>
  </si>
  <si>
    <t>201004CA10099</t>
  </si>
  <si>
    <t>201004CA10100</t>
  </si>
  <si>
    <t>201004CA10101</t>
  </si>
  <si>
    <t>201004CA10102</t>
  </si>
  <si>
    <t>201004CA10103</t>
  </si>
  <si>
    <t>201004CA10104</t>
  </si>
  <si>
    <t>201004CA10105</t>
  </si>
  <si>
    <t>201004CA10106</t>
  </si>
  <si>
    <t>201004CA10107</t>
  </si>
  <si>
    <t>201004CA10108</t>
  </si>
  <si>
    <t>201004CA10109</t>
  </si>
  <si>
    <t>201004CA10110</t>
  </si>
  <si>
    <t>201004CA10111</t>
  </si>
  <si>
    <t>201004CA10112</t>
  </si>
  <si>
    <t>201004CA10113</t>
  </si>
  <si>
    <t>201004CA10114</t>
  </si>
  <si>
    <t>201004CA10115</t>
  </si>
  <si>
    <t>201004CA10116</t>
  </si>
  <si>
    <t>201004CA10117</t>
  </si>
  <si>
    <t>201004CA10118</t>
  </si>
  <si>
    <t>201004CA10119</t>
  </si>
  <si>
    <t>201004CA10121</t>
  </si>
  <si>
    <t>201004CA10122</t>
  </si>
  <si>
    <t>201004CA10123</t>
  </si>
  <si>
    <t>201004CA10124</t>
  </si>
  <si>
    <t>201004CA10125</t>
  </si>
  <si>
    <t>201004CA10126</t>
  </si>
  <si>
    <t>201004CA10127</t>
  </si>
  <si>
    <t>201004CA10128</t>
  </si>
  <si>
    <t>201004CA10129</t>
  </si>
  <si>
    <t>201004CA10130</t>
  </si>
  <si>
    <t>201004CA10131</t>
  </si>
  <si>
    <t>201004CA10132</t>
  </si>
  <si>
    <t>201004CA10133</t>
  </si>
  <si>
    <t>201004CA10134</t>
  </si>
  <si>
    <t>201004CA10135</t>
  </si>
  <si>
    <t>201004CA10136</t>
  </si>
  <si>
    <t>201004CA10137</t>
  </si>
  <si>
    <t>201004CA10140</t>
  </si>
  <si>
    <t>201004CA10141</t>
  </si>
  <si>
    <t>201004CA10142</t>
  </si>
  <si>
    <t>201004CA10143</t>
  </si>
  <si>
    <t>201004CA10144</t>
  </si>
  <si>
    <t>201004CA10145</t>
  </si>
  <si>
    <t>201004CA10146</t>
  </si>
  <si>
    <t>201004CA10147</t>
  </si>
  <si>
    <t>201004CA10148</t>
  </si>
  <si>
    <t>201004CC10001</t>
  </si>
  <si>
    <t>201004CC10002</t>
  </si>
  <si>
    <t>201004CC10003</t>
  </si>
  <si>
    <t>201004CC10004</t>
  </si>
  <si>
    <t>201004CC10005</t>
  </si>
  <si>
    <t>201004CC10006</t>
  </si>
  <si>
    <t>201004CC10007</t>
  </si>
  <si>
    <t>201004CC10008</t>
  </si>
  <si>
    <t>201004CC10009</t>
  </si>
  <si>
    <t>201004CC10010</t>
  </si>
  <si>
    <t>201004CC10011</t>
  </si>
  <si>
    <t>201004CC10012</t>
  </si>
  <si>
    <t>201004CC10013</t>
  </si>
  <si>
    <t>201004CC10014</t>
  </si>
  <si>
    <t>201004CC10015</t>
  </si>
  <si>
    <t>201004CC10016</t>
  </si>
  <si>
    <t>201004CC10017</t>
  </si>
  <si>
    <t>201004CC10018</t>
  </si>
  <si>
    <t>201004CC10019</t>
  </si>
  <si>
    <t>201004CC10020</t>
  </si>
  <si>
    <t>201004CC10021</t>
  </si>
  <si>
    <t>201004CC10022</t>
  </si>
  <si>
    <t>201004CC10023</t>
  </si>
  <si>
    <t>201004CC10024</t>
  </si>
  <si>
    <t>201004CC10025</t>
  </si>
  <si>
    <t>201004CC10026</t>
  </si>
  <si>
    <t>201004CC10027</t>
  </si>
  <si>
    <t>201004CC10028</t>
  </si>
  <si>
    <t>201004CC10029</t>
  </si>
  <si>
    <t>201004CC10030</t>
  </si>
  <si>
    <t>201004CC10031</t>
  </si>
  <si>
    <t>201004CC10032</t>
  </si>
  <si>
    <t>201004CC10033</t>
  </si>
  <si>
    <t>201004CC10035</t>
  </si>
  <si>
    <t>201004CC10036</t>
  </si>
  <si>
    <t>201004CC10037</t>
  </si>
  <si>
    <t>201004CC10039</t>
  </si>
  <si>
    <t>201004CC10040</t>
  </si>
  <si>
    <t>201004CC10041</t>
  </si>
  <si>
    <t>201004CC10042</t>
  </si>
  <si>
    <t>201004CC10043</t>
  </si>
  <si>
    <t>201004CC10044</t>
  </si>
  <si>
    <t>201004CC10045</t>
  </si>
  <si>
    <t>201004CC10046</t>
  </si>
  <si>
    <t>201004CC10047</t>
  </si>
  <si>
    <t>201004CC10048</t>
  </si>
  <si>
    <t>201004CC10049</t>
  </si>
  <si>
    <t>201004CC10050</t>
  </si>
  <si>
    <t>201004CC10051</t>
  </si>
  <si>
    <t>201004CC10052</t>
  </si>
  <si>
    <t>201004CC10053</t>
  </si>
  <si>
    <t>201004CC10054</t>
  </si>
  <si>
    <t>201004CC10055</t>
  </si>
  <si>
    <t>201004CC10056</t>
  </si>
  <si>
    <t>201004CC10057</t>
  </si>
  <si>
    <t>201004CC10058</t>
  </si>
  <si>
    <t>201004CC10059</t>
  </si>
  <si>
    <t>201004CC10060</t>
  </si>
  <si>
    <t>201004CC10061</t>
  </si>
  <si>
    <t>201004CC10062</t>
  </si>
  <si>
    <t>201004CC10063</t>
  </si>
  <si>
    <t>201004CC10064</t>
  </si>
  <si>
    <t>201004CC10065</t>
  </si>
  <si>
    <t>201004CC10066</t>
  </si>
  <si>
    <t>201004CC10067</t>
  </si>
  <si>
    <t>201004CC10068</t>
  </si>
  <si>
    <t>201004CC10069</t>
  </si>
  <si>
    <t>201004CC10070</t>
  </si>
  <si>
    <t>201004CC10071</t>
  </si>
  <si>
    <t>201004CC10072</t>
  </si>
  <si>
    <t>201004CC10073</t>
  </si>
  <si>
    <t>201004CC10075</t>
  </si>
  <si>
    <t>201004CC10076</t>
  </si>
  <si>
    <t>201004CC10077</t>
  </si>
  <si>
    <t>201004CC10078</t>
  </si>
  <si>
    <t>201004CC10080</t>
  </si>
  <si>
    <t>201004CC10081</t>
  </si>
  <si>
    <t>201004CC10082</t>
  </si>
  <si>
    <t>201004CC10083</t>
  </si>
  <si>
    <t>201004CC10085</t>
  </si>
  <si>
    <t>201004CC10086</t>
  </si>
  <si>
    <t>201004CC10087</t>
  </si>
  <si>
    <t>201004CC10088</t>
  </si>
  <si>
    <t>201004CC10089</t>
  </si>
  <si>
    <t>201004CC10090</t>
  </si>
  <si>
    <t>201004CC10091</t>
  </si>
  <si>
    <t>201004CC10092</t>
  </si>
  <si>
    <t>201004CC10093</t>
  </si>
  <si>
    <t>201004CC10094</t>
  </si>
  <si>
    <t>201004CC10095</t>
  </si>
  <si>
    <t>201004CC10096</t>
  </si>
  <si>
    <t>201004CC10097</t>
  </si>
  <si>
    <t>201004CC10098</t>
  </si>
  <si>
    <t>201004CC10099</t>
  </si>
  <si>
    <t>201004CC10100</t>
  </si>
  <si>
    <t>201004CC10101</t>
  </si>
  <si>
    <t>201004CC10102</t>
  </si>
  <si>
    <t>201004CC10103</t>
  </si>
  <si>
    <t>201004CC10104</t>
  </si>
  <si>
    <t>201004CC10105</t>
  </si>
  <si>
    <t>201004CC10106</t>
  </si>
  <si>
    <t>201004CC10107</t>
  </si>
  <si>
    <t>201004CC10108</t>
  </si>
  <si>
    <t>201004CC10109</t>
  </si>
  <si>
    <t>201004CC10112</t>
  </si>
  <si>
    <t>201004CC10113</t>
  </si>
  <si>
    <t>201004CC10114</t>
  </si>
  <si>
    <t>201004CC10115</t>
  </si>
  <si>
    <t>201004CC10116</t>
  </si>
  <si>
    <t>201004CC10117</t>
  </si>
  <si>
    <t>201004CC10118</t>
  </si>
  <si>
    <t>201004CC10119</t>
  </si>
  <si>
    <t>201004CC10120</t>
  </si>
  <si>
    <t>201004CC10121</t>
  </si>
  <si>
    <t>201004CC10122</t>
  </si>
  <si>
    <t>201004CC10123</t>
  </si>
  <si>
    <t>201004CC10124</t>
  </si>
  <si>
    <t>201004CC10125</t>
  </si>
  <si>
    <t>201004CC10126</t>
  </si>
  <si>
    <t>201004CC10127</t>
  </si>
  <si>
    <t>201004CC10128</t>
  </si>
  <si>
    <t>201004CC10129</t>
  </si>
  <si>
    <t>201004CC10130</t>
  </si>
  <si>
    <t>201004CC10131</t>
  </si>
  <si>
    <t>201004CC10132</t>
  </si>
  <si>
    <t>201004CJ10001</t>
  </si>
  <si>
    <t>201004CJ10002</t>
  </si>
  <si>
    <t>201004CJ10003</t>
  </si>
  <si>
    <t>201004CJ10004</t>
  </si>
  <si>
    <t>201004CJ10005</t>
  </si>
  <si>
    <t>201004CJ10006</t>
  </si>
  <si>
    <t>201004CJ10007</t>
  </si>
  <si>
    <t>201004CJ10008</t>
  </si>
  <si>
    <t>201004CJ10009</t>
  </si>
  <si>
    <t>201004CJ10010</t>
  </si>
  <si>
    <t>201004CJ10011</t>
  </si>
  <si>
    <t>201004CJ10012</t>
  </si>
  <si>
    <t>201004CJ10013</t>
  </si>
  <si>
    <t>201004CJ10014</t>
  </si>
  <si>
    <t>201004CJ10015</t>
  </si>
  <si>
    <t>201004CJ10016</t>
  </si>
  <si>
    <t>201004CJ10017</t>
  </si>
  <si>
    <t>201004CJ10018</t>
  </si>
  <si>
    <t>201004CJ10019</t>
  </si>
  <si>
    <t>201004CJ10020</t>
  </si>
  <si>
    <t>201004CJ10021</t>
  </si>
  <si>
    <t>201004CJ10022</t>
  </si>
  <si>
    <t>201004CJ10023</t>
  </si>
  <si>
    <t>201004CJ10024</t>
  </si>
  <si>
    <t>201004CJ10025</t>
  </si>
  <si>
    <t>201004CJ10026</t>
  </si>
  <si>
    <t>201004CJ10027</t>
  </si>
  <si>
    <t>201004CJ10028</t>
  </si>
  <si>
    <t>201004CJ10029</t>
  </si>
  <si>
    <t>201004CJ10030</t>
  </si>
  <si>
    <t>201004CJ10031</t>
  </si>
  <si>
    <t>201004CJ10032</t>
  </si>
  <si>
    <t>201004CJ10033</t>
  </si>
  <si>
    <t>201004CJ10035</t>
  </si>
  <si>
    <t>201004CJ10037</t>
  </si>
  <si>
    <t>201004CJ10038</t>
  </si>
  <si>
    <t>201004CJ10039</t>
  </si>
  <si>
    <t>201004CJ10040</t>
  </si>
  <si>
    <t>201004CJ10041</t>
  </si>
  <si>
    <t>201004CJ10042</t>
  </si>
  <si>
    <t>201004CJ10043</t>
  </si>
  <si>
    <t>201004CJ10044</t>
  </si>
  <si>
    <t>201004CJ10045</t>
  </si>
  <si>
    <t>201004CJ10046</t>
  </si>
  <si>
    <t>201004CJ10047</t>
  </si>
  <si>
    <t>201004CJ10048</t>
  </si>
  <si>
    <t>201004CJ10049</t>
  </si>
  <si>
    <t>201004CJ10050</t>
  </si>
  <si>
    <t>201004CJ10051</t>
  </si>
  <si>
    <t>201004CJ10052</t>
  </si>
  <si>
    <t>201004CJ10053</t>
  </si>
  <si>
    <t>201004CJ10054</t>
  </si>
  <si>
    <t>201004CJ10055</t>
  </si>
  <si>
    <t>201004CJ10056</t>
  </si>
  <si>
    <t>201004CJ10057</t>
  </si>
  <si>
    <t>201004CJ10058</t>
  </si>
  <si>
    <t>201004CJ10059</t>
  </si>
  <si>
    <t>201004CJ10060</t>
  </si>
  <si>
    <t>201004CJ10061</t>
  </si>
  <si>
    <t>201004CJ10062</t>
  </si>
  <si>
    <t>201004CJ10063</t>
  </si>
  <si>
    <t>201004CJ10064</t>
  </si>
  <si>
    <t>201004CJ10065</t>
  </si>
  <si>
    <t>201004CJ10066</t>
  </si>
  <si>
    <t>201004CJ10067</t>
  </si>
  <si>
    <t>201004CJ10068</t>
  </si>
  <si>
    <t>201004CJ10069</t>
  </si>
  <si>
    <t>201004CJ10070</t>
  </si>
  <si>
    <t>201004CJ10071</t>
  </si>
  <si>
    <t>201004CJ10072</t>
  </si>
  <si>
    <t>201004CJ10073</t>
  </si>
  <si>
    <t>201004CJ10074</t>
  </si>
  <si>
    <t>201004CJ10075</t>
  </si>
  <si>
    <t>201004CJ10076</t>
  </si>
  <si>
    <t>201004CJ10077</t>
  </si>
  <si>
    <t>201004CJ10078</t>
  </si>
  <si>
    <t>201004CJ10079</t>
  </si>
  <si>
    <t>201004CJ10080</t>
  </si>
  <si>
    <t>201004CJ10081</t>
  </si>
  <si>
    <t>201004CJ10082</t>
  </si>
  <si>
    <t>201004CJ10083</t>
  </si>
  <si>
    <t>201004CJ10084</t>
  </si>
  <si>
    <t>201004CJ10085</t>
  </si>
  <si>
    <t>201004CJ10086</t>
  </si>
  <si>
    <t>201004CJ10087</t>
  </si>
  <si>
    <t>201004CJ10088</t>
  </si>
  <si>
    <t>201004CJ10089</t>
  </si>
  <si>
    <t>201004CJ10090</t>
  </si>
  <si>
    <t>201004CJ10091</t>
  </si>
  <si>
    <t>201004CJ10092</t>
  </si>
  <si>
    <t>201004CJ10093</t>
  </si>
  <si>
    <t>201004CJ10094</t>
  </si>
  <si>
    <t>201004CJ10095</t>
  </si>
  <si>
    <t>201004CJ10096</t>
  </si>
  <si>
    <t>201004CJ10097</t>
  </si>
  <si>
    <t>201004CJ10098</t>
  </si>
  <si>
    <t>201004CJ10099</t>
  </si>
  <si>
    <t>201004CJ10100</t>
  </si>
  <si>
    <t>201004CJ10102</t>
  </si>
  <si>
    <t>201004CJ10103</t>
  </si>
  <si>
    <t>201004CJ10106</t>
  </si>
  <si>
    <t>201004CJ10107</t>
  </si>
  <si>
    <t>201004CJ10108</t>
  </si>
  <si>
    <t>201004CJ10109</t>
  </si>
  <si>
    <t>201004CJ10110</t>
  </si>
  <si>
    <t>201004CJ10111</t>
  </si>
  <si>
    <t>201004CJ10112</t>
  </si>
  <si>
    <t>201004CJ10113</t>
  </si>
  <si>
    <t>201004CJ10114</t>
  </si>
  <si>
    <t>201004CJ10115</t>
  </si>
  <si>
    <t>201004CJ10116</t>
  </si>
  <si>
    <t>201004CJ10117</t>
  </si>
  <si>
    <t>201004CJ10118</t>
  </si>
  <si>
    <t>201004CJ10119</t>
  </si>
  <si>
    <t>201004CJ10120</t>
  </si>
  <si>
    <t>201004CJ10121</t>
  </si>
  <si>
    <t>201004CJ10123</t>
  </si>
  <si>
    <t>201004CK10001</t>
  </si>
  <si>
    <t>201004CK10002</t>
  </si>
  <si>
    <t>201004CK10003</t>
  </si>
  <si>
    <t>201004CK10004</t>
  </si>
  <si>
    <t>201004CK10005</t>
  </si>
  <si>
    <t>201004CK10006</t>
  </si>
  <si>
    <t>201004CK10007</t>
  </si>
  <si>
    <t>201004CK10008</t>
  </si>
  <si>
    <t>201004CK10009</t>
  </si>
  <si>
    <t>201004CK10010</t>
  </si>
  <si>
    <t>201004CK10012</t>
  </si>
  <si>
    <t>201004CK10013</t>
  </si>
  <si>
    <t>201004CK10014</t>
  </si>
  <si>
    <t>201004CK10015</t>
  </si>
  <si>
    <t>201004CK10016</t>
  </si>
  <si>
    <t>201004CK10017</t>
  </si>
  <si>
    <t>201004CK10018</t>
  </si>
  <si>
    <t>201004CK10019</t>
  </si>
  <si>
    <t>201004CK10020</t>
  </si>
  <si>
    <t>201004CK10021</t>
  </si>
  <si>
    <t>201004CK10022</t>
  </si>
  <si>
    <t>201004CK10023</t>
  </si>
  <si>
    <t>201004CK10024</t>
  </si>
  <si>
    <t>201004CK10025</t>
  </si>
  <si>
    <t>201004CK10026</t>
  </si>
  <si>
    <t>201004CK10027</t>
  </si>
  <si>
    <t>201004CK10028</t>
  </si>
  <si>
    <t>201004CK10029</t>
  </si>
  <si>
    <t>201004CK10030</t>
  </si>
  <si>
    <t>201004CK10031</t>
  </si>
  <si>
    <t>201004CK10032</t>
  </si>
  <si>
    <t>201004CK10033</t>
  </si>
  <si>
    <t>201004CK10034</t>
  </si>
  <si>
    <t>201004CK10035</t>
  </si>
  <si>
    <t>201004CK10036</t>
  </si>
  <si>
    <t>201004CK10037</t>
  </si>
  <si>
    <t>201004CK10038</t>
  </si>
  <si>
    <t>201004CK10043</t>
  </si>
  <si>
    <t>201004CK10044</t>
  </si>
  <si>
    <t>201004CK10046</t>
  </si>
  <si>
    <t>201004CK10047</t>
  </si>
  <si>
    <t>201004CK10048</t>
  </si>
  <si>
    <t>201004CK10049</t>
  </si>
  <si>
    <t>201004CK10050</t>
  </si>
  <si>
    <t>201004CK10051</t>
  </si>
  <si>
    <t>201004CK10052</t>
  </si>
  <si>
    <t>201004CK10053</t>
  </si>
  <si>
    <t>201004CK10054</t>
  </si>
  <si>
    <t>201004CK10055</t>
  </si>
  <si>
    <t>201004CK10056</t>
  </si>
  <si>
    <t>201004CK10057</t>
  </si>
  <si>
    <t>201004CK10058</t>
  </si>
  <si>
    <t>201004CK10059</t>
  </si>
  <si>
    <t>201004CK10060</t>
  </si>
  <si>
    <t>201004CK10061</t>
  </si>
  <si>
    <t>201004CK10062</t>
  </si>
  <si>
    <t>201004CK10063</t>
  </si>
  <si>
    <t>201004CK10064</t>
  </si>
  <si>
    <t>201004CK10065</t>
  </si>
  <si>
    <t>201004CK10066</t>
  </si>
  <si>
    <t>201004CK10067</t>
  </si>
  <si>
    <t>201004CK10068</t>
  </si>
  <si>
    <t>201004CK10069</t>
  </si>
  <si>
    <t>201004CK10070</t>
  </si>
  <si>
    <t>201004CK10071</t>
  </si>
  <si>
    <t>201004CK10072</t>
  </si>
  <si>
    <t>201004CK10073</t>
  </si>
  <si>
    <t>201004CK10074</t>
  </si>
  <si>
    <t>201004CK10075</t>
  </si>
  <si>
    <t>201004CK10076</t>
  </si>
  <si>
    <t>201004CK10077</t>
  </si>
  <si>
    <t>201004CK10078</t>
  </si>
  <si>
    <t>201004CK10079</t>
  </si>
  <si>
    <t>201004CK10080</t>
  </si>
  <si>
    <t>201004CK10081</t>
  </si>
  <si>
    <t>201004CK10082</t>
  </si>
  <si>
    <t>201004CK10083</t>
  </si>
  <si>
    <t>201004CK10084</t>
  </si>
  <si>
    <t>201004CK10085</t>
  </si>
  <si>
    <t>201004CK10086</t>
  </si>
  <si>
    <t>201004CK10087</t>
  </si>
  <si>
    <t>201004CK10088</t>
  </si>
  <si>
    <t>201004CK10089</t>
  </si>
  <si>
    <t>201004CK10090</t>
  </si>
  <si>
    <t>201004CK10091</t>
  </si>
  <si>
    <t>201004CK10092</t>
  </si>
  <si>
    <t>201004CK10093</t>
  </si>
  <si>
    <t>201004CK10094</t>
  </si>
  <si>
    <t>201004CK10095</t>
  </si>
  <si>
    <t>201004CK10096</t>
  </si>
  <si>
    <t>201004CK10097</t>
  </si>
  <si>
    <t>201004CK10098</t>
  </si>
  <si>
    <t>201004CK10100</t>
  </si>
  <si>
    <t>201004CK10101</t>
  </si>
  <si>
    <t>201004CK10102</t>
  </si>
  <si>
    <t>201004CK10103</t>
  </si>
  <si>
    <t>201004CK10104</t>
  </si>
  <si>
    <t>201004CK10105</t>
  </si>
  <si>
    <t>201004CK10106</t>
  </si>
  <si>
    <t>201004CK10107</t>
  </si>
  <si>
    <t>201004CK10108</t>
  </si>
  <si>
    <t>201004CK10109</t>
  </si>
  <si>
    <t>201004CK10110</t>
  </si>
  <si>
    <t>201004CK10111</t>
  </si>
  <si>
    <t>201004CK10112</t>
  </si>
  <si>
    <t>201004CK10113</t>
  </si>
  <si>
    <t>201004CK10114</t>
  </si>
  <si>
    <t>201004CK10115</t>
  </si>
  <si>
    <t>201004CK10117</t>
  </si>
  <si>
    <t>201004CK10118</t>
  </si>
  <si>
    <t>201004CK10119</t>
  </si>
  <si>
    <t>201004CK10120</t>
  </si>
  <si>
    <t>201004CK10121</t>
  </si>
  <si>
    <t>201004CK10122</t>
  </si>
  <si>
    <t>201004CK10123</t>
  </si>
  <si>
    <t>201004CK10124</t>
  </si>
  <si>
    <t>201004CK10125</t>
  </si>
  <si>
    <t>201004CK10126</t>
  </si>
  <si>
    <t>201004CK10127</t>
  </si>
  <si>
    <t>201004CK10128</t>
  </si>
  <si>
    <t>201004CK10129</t>
  </si>
  <si>
    <t>201004CK10130</t>
  </si>
  <si>
    <t>201004CK10134</t>
  </si>
  <si>
    <t>201004CK10135</t>
  </si>
  <si>
    <t>201004CK10136</t>
  </si>
  <si>
    <t>201004CK10137</t>
  </si>
  <si>
    <t>201004CK10138</t>
  </si>
  <si>
    <t>201004CK10139</t>
  </si>
  <si>
    <t>201004CK10140</t>
  </si>
  <si>
    <t>201004CK10141</t>
  </si>
  <si>
    <t>201004CK10142</t>
  </si>
  <si>
    <t>201004CK10143</t>
  </si>
  <si>
    <t>201004CK10144</t>
  </si>
  <si>
    <t>201004CK10145</t>
  </si>
  <si>
    <t>201004CK10146</t>
  </si>
  <si>
    <t>201004CK10147</t>
  </si>
  <si>
    <t>201004CK10148</t>
  </si>
  <si>
    <t>201004CK10149</t>
  </si>
  <si>
    <t>201004CK10150</t>
  </si>
  <si>
    <t>201004CK10151</t>
  </si>
  <si>
    <t>201004CK10152</t>
  </si>
  <si>
    <t>201004CK10153</t>
  </si>
  <si>
    <t>201004CK10154</t>
  </si>
  <si>
    <t>201004CK10155</t>
  </si>
  <si>
    <t>201004CK10157</t>
  </si>
  <si>
    <t>201004CK10158</t>
  </si>
  <si>
    <t>201004CK10159</t>
  </si>
  <si>
    <t>201004CK10160</t>
  </si>
  <si>
    <t>201004CK10161</t>
  </si>
  <si>
    <t>201004CK10162</t>
  </si>
  <si>
    <t>201004CK10163</t>
  </si>
  <si>
    <t>201004CK10164</t>
  </si>
  <si>
    <t>201004CK10165</t>
  </si>
  <si>
    <t>201004CK10166</t>
  </si>
  <si>
    <t>201004CK10167</t>
  </si>
  <si>
    <t>201004CK10168</t>
  </si>
  <si>
    <t>201004CK10169</t>
  </si>
  <si>
    <t>201004CK10170</t>
  </si>
  <si>
    <t>201004CK10171</t>
  </si>
  <si>
    <t>201004CK10172</t>
  </si>
  <si>
    <t>201004CK10173</t>
  </si>
  <si>
    <t>201004CK10174</t>
  </si>
  <si>
    <t>201004CK10175</t>
  </si>
  <si>
    <t>201004CK10176</t>
  </si>
  <si>
    <t>201004CK10177</t>
  </si>
  <si>
    <t>201004CK10178</t>
  </si>
  <si>
    <t>201004CK10179</t>
  </si>
  <si>
    <t>201004CK10180</t>
  </si>
  <si>
    <t>201004CK10181</t>
  </si>
  <si>
    <t>201004CK10182</t>
  </si>
  <si>
    <t>201004CK10183</t>
  </si>
  <si>
    <t>201004CK10184</t>
  </si>
  <si>
    <t>201004CK10185</t>
  </si>
  <si>
    <t>201004CK10186</t>
  </si>
  <si>
    <t>201004CK10187</t>
  </si>
  <si>
    <t>201004CK10188</t>
  </si>
  <si>
    <t>201004CK10189</t>
  </si>
  <si>
    <t>201004CK10190</t>
  </si>
  <si>
    <t>201004CK10191</t>
  </si>
  <si>
    <t>201004CK10192</t>
  </si>
  <si>
    <t>201004CK10193</t>
  </si>
  <si>
    <t>201004CK10194</t>
  </si>
  <si>
    <t>201004CK10195</t>
  </si>
  <si>
    <t>201004CK10196</t>
  </si>
  <si>
    <t>201004CK10197</t>
  </si>
  <si>
    <t>201004CK10198</t>
  </si>
  <si>
    <t>201004CK10199</t>
  </si>
  <si>
    <t>201004CK10200</t>
  </si>
  <si>
    <t>201004CK10201</t>
  </si>
  <si>
    <t>201004CK10202</t>
  </si>
  <si>
    <t>201004CK10203</t>
  </si>
  <si>
    <t>201004CK10204</t>
  </si>
  <si>
    <t>201004CK10205</t>
  </si>
  <si>
    <t>201004CK10206</t>
  </si>
  <si>
    <t>201004CK10207</t>
  </si>
  <si>
    <t>201004CK10208</t>
  </si>
  <si>
    <t>201004CK10209</t>
  </si>
  <si>
    <t>201004CK10210</t>
  </si>
  <si>
    <t>201004CK10211</t>
  </si>
  <si>
    <t>201004CK10212</t>
  </si>
  <si>
    <t>201004CK10213</t>
  </si>
  <si>
    <t>201004CK10214</t>
  </si>
  <si>
    <t>201004CK10215</t>
  </si>
  <si>
    <t>201004CK10216</t>
  </si>
  <si>
    <t>201004CK10217</t>
  </si>
  <si>
    <t>201004CK10218</t>
  </si>
  <si>
    <t>201004CK10219</t>
  </si>
  <si>
    <t>201004CK10220</t>
  </si>
  <si>
    <t>201004CK10221</t>
  </si>
  <si>
    <t>201004CK10222</t>
  </si>
  <si>
    <t>201004CK10223</t>
  </si>
  <si>
    <t>201004CK10224</t>
  </si>
  <si>
    <t>201004CL10001</t>
  </si>
  <si>
    <t>201004CL10002</t>
  </si>
  <si>
    <t>201004CL10003</t>
  </si>
  <si>
    <t>201004CL10005</t>
  </si>
  <si>
    <t>201004CL10006</t>
  </si>
  <si>
    <t>201004CL10007</t>
  </si>
  <si>
    <t>201004CL10008</t>
  </si>
  <si>
    <t>201004CL10009</t>
  </si>
  <si>
    <t>201004CL10010</t>
  </si>
  <si>
    <t>201004CL10011</t>
  </si>
  <si>
    <t>201004CL10012</t>
  </si>
  <si>
    <t>201004CL10013</t>
  </si>
  <si>
    <t>201004CL10014</t>
  </si>
  <si>
    <t>201004CL10016</t>
  </si>
  <si>
    <t>201004CL10017</t>
  </si>
  <si>
    <t>201004CL10019</t>
  </si>
  <si>
    <t>201004CL10020</t>
  </si>
  <si>
    <t>201004CL10021</t>
  </si>
  <si>
    <t>201004CL10022</t>
  </si>
  <si>
    <t>201004CL10023</t>
  </si>
  <si>
    <t>201004CL10024</t>
  </si>
  <si>
    <t>201004CL10025</t>
  </si>
  <si>
    <t>201004CL10026</t>
  </si>
  <si>
    <t>201004CL10027</t>
  </si>
  <si>
    <t>201004CL10028</t>
  </si>
  <si>
    <t>201004CL10029</t>
  </si>
  <si>
    <t>201004CL10030</t>
  </si>
  <si>
    <t>201004CL10031</t>
  </si>
  <si>
    <t>201004CL10032</t>
  </si>
  <si>
    <t>201004CL10033</t>
  </si>
  <si>
    <t>201004CL10034</t>
  </si>
  <si>
    <t>201004CL10035</t>
  </si>
  <si>
    <t>201004CL10036</t>
  </si>
  <si>
    <t>201004CL10037</t>
  </si>
  <si>
    <t>201004CL10038</t>
  </si>
  <si>
    <t>201004CL10039</t>
  </si>
  <si>
    <t>201004CL10040</t>
  </si>
  <si>
    <t>201004CL10041</t>
  </si>
  <si>
    <t>201004CL10042</t>
  </si>
  <si>
    <t>201004CL10043</t>
  </si>
  <si>
    <t>201004CL10044</t>
  </si>
  <si>
    <t>201004CL10045</t>
  </si>
  <si>
    <t>201004CL10046</t>
  </si>
  <si>
    <t>201004CL10047</t>
  </si>
  <si>
    <t>201004CL10048</t>
  </si>
  <si>
    <t>201004CL10049</t>
  </si>
  <si>
    <t>201004CL10051</t>
  </si>
  <si>
    <t>201004CL10052</t>
  </si>
  <si>
    <t>201004CL10053</t>
  </si>
  <si>
    <t>201004CL10054</t>
  </si>
  <si>
    <t>201004CL10055</t>
  </si>
  <si>
    <t>201004CL10056</t>
  </si>
  <si>
    <t>201004CL10057</t>
  </si>
  <si>
    <t>201004CL10058</t>
  </si>
  <si>
    <t>201004CL10059</t>
  </si>
  <si>
    <t>201004CL10060</t>
  </si>
  <si>
    <t>201004CL10061</t>
  </si>
  <si>
    <t>201004CL10062</t>
  </si>
  <si>
    <t>201004CL10063</t>
  </si>
  <si>
    <t>201004CL10066</t>
  </si>
  <si>
    <t>201004CL10067</t>
  </si>
  <si>
    <t>201004CL10069</t>
  </si>
  <si>
    <t>201004CL10070</t>
  </si>
  <si>
    <t>201004CL10071</t>
  </si>
  <si>
    <t>201004CL10072</t>
  </si>
  <si>
    <t>201004CL10073</t>
  </si>
  <si>
    <t>201004CL10074</t>
  </si>
  <si>
    <t>201004CL10075</t>
  </si>
  <si>
    <t>201004CL10076</t>
  </si>
  <si>
    <t>201004CL10077</t>
  </si>
  <si>
    <t>201004CL10078</t>
  </si>
  <si>
    <t>201004CL10079</t>
  </si>
  <si>
    <t>201004CL10080</t>
  </si>
  <si>
    <t>201004CL10081</t>
  </si>
  <si>
    <t>201004CL10083</t>
  </si>
  <si>
    <t>201004CL10084</t>
  </si>
  <si>
    <t>201004CL10085</t>
  </si>
  <si>
    <t>201004CL10086</t>
  </si>
  <si>
    <t>201004CL10087</t>
  </si>
  <si>
    <t>201004CL10088</t>
  </si>
  <si>
    <t>201004CL10089</t>
  </si>
  <si>
    <t>201004CL10090</t>
  </si>
  <si>
    <t>201004CL10091</t>
  </si>
  <si>
    <t>201004CL10092</t>
  </si>
  <si>
    <t>201004CL10093</t>
  </si>
  <si>
    <t>201004CL10094</t>
  </si>
  <si>
    <t>201004CL10095</t>
  </si>
  <si>
    <t>201004CL10096</t>
  </si>
  <si>
    <t>201004CL10098</t>
  </si>
  <si>
    <t>201004CL10100</t>
  </si>
  <si>
    <t>201004CL10101</t>
  </si>
  <si>
    <t>201004CL10103</t>
  </si>
  <si>
    <t>201004CL10104</t>
  </si>
  <si>
    <t>201004CL10105</t>
  </si>
  <si>
    <t>201004CL10107</t>
  </si>
  <si>
    <t>201004CL10108</t>
  </si>
  <si>
    <t>201004CL10109</t>
  </si>
  <si>
    <t>201004CL10110</t>
  </si>
  <si>
    <t>201004CL10111</t>
  </si>
  <si>
    <t>201004CL10112</t>
  </si>
  <si>
    <t>201004CL10113</t>
  </si>
  <si>
    <t>201004CL10114</t>
  </si>
  <si>
    <t>201004CL10115</t>
  </si>
  <si>
    <t>201004CL10116</t>
  </si>
  <si>
    <t>201004CL10117</t>
  </si>
  <si>
    <t>201004CL10118</t>
  </si>
  <si>
    <t>201004CL10119</t>
  </si>
  <si>
    <t>201004CL10120</t>
  </si>
  <si>
    <t>201004CM10001</t>
  </si>
  <si>
    <t>201004CM10002</t>
  </si>
  <si>
    <t>201004CM10003</t>
  </si>
  <si>
    <t>201004CM10004</t>
  </si>
  <si>
    <t>201004CM10005</t>
  </si>
  <si>
    <t>201004CM10006</t>
  </si>
  <si>
    <t>201004CM10007</t>
  </si>
  <si>
    <t>201004CM10008</t>
  </si>
  <si>
    <t>201004CM10009</t>
  </si>
  <si>
    <t>201004CM10010</t>
  </si>
  <si>
    <t>201004CM10011</t>
  </si>
  <si>
    <t>201004CM10012</t>
  </si>
  <si>
    <t>201004CM10013</t>
  </si>
  <si>
    <t>201004CM10014</t>
  </si>
  <si>
    <t>201004CM10015</t>
  </si>
  <si>
    <t>201004CM10016</t>
  </si>
  <si>
    <t>201004CM10017</t>
  </si>
  <si>
    <t>201004CM10018</t>
  </si>
  <si>
    <t>201004CM10019</t>
  </si>
  <si>
    <t>201004CM10020</t>
  </si>
  <si>
    <t>201004CM10021</t>
  </si>
  <si>
    <t>201004CM10022</t>
  </si>
  <si>
    <t>201004CM10023</t>
  </si>
  <si>
    <t>201004CM10024</t>
  </si>
  <si>
    <t>201004CM10025</t>
  </si>
  <si>
    <t>201004CM10026</t>
  </si>
  <si>
    <t>201004CM10027</t>
  </si>
  <si>
    <t>201004CM10028</t>
  </si>
  <si>
    <t>201004CM10029</t>
  </si>
  <si>
    <t>201004CM10030</t>
  </si>
  <si>
    <t>201004CM10031</t>
  </si>
  <si>
    <t>201004CM10032</t>
  </si>
  <si>
    <t>201004CM10033</t>
  </si>
  <si>
    <t>201004CM10034</t>
  </si>
  <si>
    <t>201004CM10035</t>
  </si>
  <si>
    <t>201004CM10036</t>
  </si>
  <si>
    <t>201004CM10037</t>
  </si>
  <si>
    <t>201004CM10039</t>
  </si>
  <si>
    <t>201004CM10040</t>
  </si>
  <si>
    <t>201004CM10041</t>
  </si>
  <si>
    <t>201004CM10042</t>
  </si>
  <si>
    <t>201004CM10043</t>
  </si>
  <si>
    <t>201004CM10044</t>
  </si>
  <si>
    <t>201004CM10045</t>
  </si>
  <si>
    <t>201004CM10046</t>
  </si>
  <si>
    <t>201004CM10047</t>
  </si>
  <si>
    <t>201004CM10048</t>
  </si>
  <si>
    <t>201004CM10049</t>
  </si>
  <si>
    <t>201004CM10050</t>
  </si>
  <si>
    <t>201004CM10051</t>
  </si>
  <si>
    <t>201004CM10052</t>
  </si>
  <si>
    <t>201004CM10053</t>
  </si>
  <si>
    <t>201004CM10054</t>
  </si>
  <si>
    <t>201004CM10055</t>
  </si>
  <si>
    <t>201004CM10056</t>
  </si>
  <si>
    <t>201004CM10057</t>
  </si>
  <si>
    <t>201004CM10058</t>
  </si>
  <si>
    <t>201004CM10059</t>
  </si>
  <si>
    <t>201004CM10060</t>
  </si>
  <si>
    <t>201004CM10061</t>
  </si>
  <si>
    <t>201004CM10062</t>
  </si>
  <si>
    <t>201004CM10063</t>
  </si>
  <si>
    <t>201004CM10064</t>
  </si>
  <si>
    <t>201004CM10065</t>
  </si>
  <si>
    <t>201004CM10066</t>
  </si>
  <si>
    <t>201004CM10067</t>
  </si>
  <si>
    <t>201004CM10068</t>
  </si>
  <si>
    <t>201004CM10069</t>
  </si>
  <si>
    <t>201004CM10070</t>
  </si>
  <si>
    <t>201004CM10071</t>
  </si>
  <si>
    <t>201004CM10072</t>
  </si>
  <si>
    <t>201004CM10073</t>
  </si>
  <si>
    <t>201004CM10074</t>
  </si>
  <si>
    <t>201004CM10075</t>
  </si>
  <si>
    <t>201004CM10076</t>
  </si>
  <si>
    <t>201004CM10077</t>
  </si>
  <si>
    <t>201004CM10078</t>
  </si>
  <si>
    <t>201004CM10079</t>
  </si>
  <si>
    <t>201004CM10080</t>
  </si>
  <si>
    <t>201004CM10081</t>
  </si>
  <si>
    <t>201004CM10082</t>
  </si>
  <si>
    <t>201004CM10083</t>
  </si>
  <si>
    <t>201004CM10085</t>
  </si>
  <si>
    <t>201004CM10086</t>
  </si>
  <si>
    <t>201004CM10087</t>
  </si>
  <si>
    <t>201004CM10088</t>
  </si>
  <si>
    <t>201004CM10089</t>
  </si>
  <si>
    <t>201004CM10090</t>
  </si>
  <si>
    <t>201004CM10091</t>
  </si>
  <si>
    <t>201004CM10092</t>
  </si>
  <si>
    <t>201004CM10093</t>
  </si>
  <si>
    <t>201004CM10094</t>
  </si>
  <si>
    <t>201004CM10095</t>
  </si>
  <si>
    <t>201004CM10096</t>
  </si>
  <si>
    <t>201004CM10097</t>
  </si>
  <si>
    <t>201004CM10098</t>
  </si>
  <si>
    <t>201004CM10099</t>
  </si>
  <si>
    <t>201004CM10100</t>
  </si>
  <si>
    <t>201004CM10101</t>
  </si>
  <si>
    <t>201004CM10102</t>
  </si>
  <si>
    <t>201004CM10103</t>
  </si>
  <si>
    <t>201004CM10104</t>
  </si>
  <si>
    <t>201004CM10105</t>
  </si>
  <si>
    <t>201004CM10106</t>
  </si>
  <si>
    <t>201004CM10107</t>
  </si>
  <si>
    <t>201004CM10108</t>
  </si>
  <si>
    <t>201004CM10109</t>
  </si>
  <si>
    <t>201004CM10110</t>
  </si>
  <si>
    <t>201004CM10111</t>
  </si>
  <si>
    <t>201004CM10112</t>
  </si>
  <si>
    <t>201004CM10113</t>
  </si>
  <si>
    <t>201004CM10114</t>
  </si>
  <si>
    <t>201004CM10115</t>
  </si>
  <si>
    <t>201004CM10116</t>
  </si>
  <si>
    <t>201004CM10117</t>
  </si>
  <si>
    <t>201004CM10118</t>
  </si>
  <si>
    <t>201004CM10119</t>
  </si>
  <si>
    <t>201004CM10120</t>
  </si>
  <si>
    <t>201004CM10121</t>
  </si>
  <si>
    <t>201004CM10122</t>
  </si>
  <si>
    <t>201004CM10123</t>
  </si>
  <si>
    <t>201004CM10124</t>
  </si>
  <si>
    <t>201004CM10125</t>
  </si>
  <si>
    <t>201004CM10127</t>
  </si>
  <si>
    <t>201004CM10128</t>
  </si>
  <si>
    <t>201004CM10129</t>
  </si>
  <si>
    <t>201004CM10130</t>
  </si>
  <si>
    <t>201004CM10131</t>
  </si>
  <si>
    <t>201004CM10132</t>
  </si>
  <si>
    <t>201004CM10133</t>
  </si>
  <si>
    <t>201004CM10134</t>
  </si>
  <si>
    <t>201004CM10135</t>
  </si>
  <si>
    <t>201004CM10136</t>
  </si>
  <si>
    <t>201004CM10137</t>
  </si>
  <si>
    <t>201004CM10138</t>
  </si>
  <si>
    <t>201004CM10139</t>
  </si>
  <si>
    <t>201004CM10140</t>
  </si>
  <si>
    <t>201004CM10141</t>
  </si>
  <si>
    <t>201004CM10142</t>
  </si>
  <si>
    <t>201004CM10143</t>
  </si>
  <si>
    <t>201004CM10144</t>
  </si>
  <si>
    <t>201004CM10145</t>
  </si>
  <si>
    <t>201004CM10146</t>
  </si>
  <si>
    <t>201004CM10147</t>
  </si>
  <si>
    <t>201004CM10148</t>
  </si>
  <si>
    <t>201004CM10149</t>
  </si>
  <si>
    <t>201004CM10150</t>
  </si>
  <si>
    <t>201004CM10151</t>
  </si>
  <si>
    <t>201004CM10152</t>
  </si>
  <si>
    <t>201004CM10153</t>
  </si>
  <si>
    <t>201004CM10154</t>
  </si>
  <si>
    <t>201004CM10155</t>
  </si>
  <si>
    <t>201004CM10156</t>
  </si>
  <si>
    <t>201004CM10157</t>
  </si>
  <si>
    <t>201004CM10158</t>
  </si>
  <si>
    <t>201004CM10159</t>
  </si>
  <si>
    <t>201004CM10160</t>
  </si>
  <si>
    <t>201004CM10161</t>
  </si>
  <si>
    <t>201004CM10162</t>
  </si>
  <si>
    <t>201004CM10163</t>
  </si>
  <si>
    <t>201004CM10164</t>
  </si>
  <si>
    <t>201004CM10165</t>
  </si>
  <si>
    <t>201004CM10166</t>
  </si>
  <si>
    <t>201004CM10167</t>
  </si>
  <si>
    <t>201004CM10168</t>
  </si>
  <si>
    <t>201004CM10169</t>
  </si>
  <si>
    <t>201004CM10171</t>
  </si>
  <si>
    <t>201004CM10172</t>
  </si>
  <si>
    <t>201004CM10173</t>
  </si>
  <si>
    <t>201004CM10174</t>
  </si>
  <si>
    <t>201004CM10175</t>
  </si>
  <si>
    <t>201004CM10176</t>
  </si>
  <si>
    <t>201004CM10177</t>
  </si>
  <si>
    <t>201004CM10178</t>
  </si>
  <si>
    <t>201004CM10179</t>
  </si>
  <si>
    <t>201004CM10180</t>
  </si>
  <si>
    <t>201004CM10181</t>
  </si>
  <si>
    <t>201004CM10182</t>
  </si>
  <si>
    <t>201004CM10183</t>
  </si>
  <si>
    <t>201004CM10184</t>
  </si>
  <si>
    <t>201004CM10185</t>
  </si>
  <si>
    <t>201004CM10186</t>
  </si>
  <si>
    <t>201004CM10187</t>
  </si>
  <si>
    <t>201004CM10188</t>
  </si>
  <si>
    <t>201004CM10189</t>
  </si>
  <si>
    <t>201004CM10190</t>
  </si>
  <si>
    <t>201004CM10191</t>
  </si>
  <si>
    <t>201004CM10192</t>
  </si>
  <si>
    <t>201004CM10193</t>
  </si>
  <si>
    <t>201004CM10194</t>
  </si>
  <si>
    <t>201004CM10195</t>
  </si>
  <si>
    <t>201004CM10196</t>
  </si>
  <si>
    <t>201004CM10197</t>
  </si>
  <si>
    <t>201004CM10198</t>
  </si>
  <si>
    <t>201004CM10199</t>
  </si>
  <si>
    <t>201004CM10200</t>
  </si>
  <si>
    <t>201004CM10201</t>
  </si>
  <si>
    <t>201004CM10202</t>
  </si>
  <si>
    <t>201004CM10203</t>
  </si>
  <si>
    <t>201004CM10204</t>
  </si>
  <si>
    <t>201004CM10205</t>
  </si>
  <si>
    <t>201004CM10206</t>
  </si>
  <si>
    <t>201004CM10207</t>
  </si>
  <si>
    <t>201004CM10208</t>
  </si>
  <si>
    <t>201004CM10209</t>
  </si>
  <si>
    <t>201004CM10210</t>
  </si>
  <si>
    <t>201004CM10211</t>
  </si>
  <si>
    <t>201004CM10212</t>
  </si>
  <si>
    <t>201004CM10213</t>
  </si>
  <si>
    <t>201004CM10214</t>
  </si>
  <si>
    <t>201004DA10001</t>
  </si>
  <si>
    <t>201004DA10002</t>
  </si>
  <si>
    <t>201004DA10003</t>
  </si>
  <si>
    <t>201004DA10004</t>
  </si>
  <si>
    <t>201004DA10006</t>
  </si>
  <si>
    <t>201004DA10007</t>
  </si>
  <si>
    <t>201004DA10008</t>
  </si>
  <si>
    <t>201004DA10009</t>
  </si>
  <si>
    <t>201004DA10010</t>
  </si>
  <si>
    <t>201004DA10011</t>
  </si>
  <si>
    <t>201004DA10012</t>
  </si>
  <si>
    <t>201004DA10013</t>
  </si>
  <si>
    <t>201004DA10014</t>
  </si>
  <si>
    <t>201004DA10015</t>
  </si>
  <si>
    <t>201004DA10016</t>
  </si>
  <si>
    <t>201004DA10017</t>
  </si>
  <si>
    <t>201004DA10018</t>
  </si>
  <si>
    <t>201004DA10019</t>
  </si>
  <si>
    <t>201004DA10020</t>
  </si>
  <si>
    <t>201004DA10021</t>
  </si>
  <si>
    <t>201004DA10022</t>
  </si>
  <si>
    <t>201004DA10023</t>
  </si>
  <si>
    <t>201004DA10024</t>
  </si>
  <si>
    <t>201004DA10025</t>
  </si>
  <si>
    <t>201004DA10026</t>
  </si>
  <si>
    <t>201004DA10027</t>
  </si>
  <si>
    <t>201004DA10028</t>
  </si>
  <si>
    <t>201004DA10029</t>
  </si>
  <si>
    <t>201004DA10030</t>
  </si>
  <si>
    <t>201004DA10031</t>
  </si>
  <si>
    <t>201004DA10032</t>
  </si>
  <si>
    <t>201004DA10033</t>
  </si>
  <si>
    <t>201004DA10034</t>
  </si>
  <si>
    <t>201004DA10035</t>
  </si>
  <si>
    <t>201004DA10036</t>
  </si>
  <si>
    <t>201004DA10037</t>
  </si>
  <si>
    <t>201004DA10038</t>
  </si>
  <si>
    <t>201004DA10039</t>
  </si>
  <si>
    <t>201004DA10040</t>
  </si>
  <si>
    <t>201004DA10041</t>
  </si>
  <si>
    <t>201004DA10042</t>
  </si>
  <si>
    <t>201004DA10043</t>
  </si>
  <si>
    <t>201004DA10044</t>
  </si>
  <si>
    <t>201004DA10045</t>
  </si>
  <si>
    <t>201004DA10048</t>
  </si>
  <si>
    <t>201004DA10049</t>
  </si>
  <si>
    <t>201004DA10050</t>
  </si>
  <si>
    <t>201004DA10051</t>
  </si>
  <si>
    <t>201004DA10052</t>
  </si>
  <si>
    <t>201004DA10053</t>
  </si>
  <si>
    <t>201004DA10054</t>
  </si>
  <si>
    <t>201004DA10055</t>
  </si>
  <si>
    <t>201004DA10056</t>
  </si>
  <si>
    <t>201004DA10057</t>
  </si>
  <si>
    <t>201004DA10058</t>
  </si>
  <si>
    <t>201004DA10059</t>
  </si>
  <si>
    <t>201004DA10060</t>
  </si>
  <si>
    <t>201004DA10061</t>
  </si>
  <si>
    <t>201004DA10062</t>
  </si>
  <si>
    <t>201004DA10063</t>
  </si>
  <si>
    <t>201004DA10064</t>
  </si>
  <si>
    <t>201004DA10065</t>
  </si>
  <si>
    <t>201004DA10066</t>
  </si>
  <si>
    <t>201004DA10067</t>
  </si>
  <si>
    <t>201004DA10068</t>
  </si>
  <si>
    <t>201004DA10069</t>
  </si>
  <si>
    <t>201004DA10070</t>
  </si>
  <si>
    <t>201004DA10071</t>
  </si>
  <si>
    <t>201004DA10072</t>
  </si>
  <si>
    <t>201004DA10073</t>
  </si>
  <si>
    <t>201004DA10074</t>
  </si>
  <si>
    <t>201004DA10075</t>
  </si>
  <si>
    <t>201004DA10076</t>
  </si>
  <si>
    <t>201004DA10077</t>
  </si>
  <si>
    <t>201004DA10078</t>
  </si>
  <si>
    <t>201004DA10079</t>
  </si>
  <si>
    <t>201004DA10080</t>
  </si>
  <si>
    <t>201004DA10081</t>
  </si>
  <si>
    <t>201004DA10082</t>
  </si>
  <si>
    <t>201004DA10084</t>
  </si>
  <si>
    <t>201004DA10085</t>
  </si>
  <si>
    <t>201004DA10086</t>
  </si>
  <si>
    <t>201004DA10087</t>
  </si>
  <si>
    <t>201004DA10089</t>
  </si>
  <si>
    <t>201004DA10090</t>
  </si>
  <si>
    <t>201004DA10091</t>
  </si>
  <si>
    <t>201004DA10092</t>
  </si>
  <si>
    <t>201004DA10093</t>
  </si>
  <si>
    <t>201004DA10094</t>
  </si>
  <si>
    <t>201004DA10095</t>
  </si>
  <si>
    <t>201004DA10096</t>
  </si>
  <si>
    <t>201004DA10097</t>
  </si>
  <si>
    <t>201004DA10098</t>
  </si>
  <si>
    <t>201004DA10099</t>
  </si>
  <si>
    <t>201004DA10100</t>
  </si>
  <si>
    <t>201004DA10101</t>
  </si>
  <si>
    <t>201004DA10102</t>
  </si>
  <si>
    <t>201004DA10103</t>
  </si>
  <si>
    <t>201004DA10105</t>
  </si>
  <si>
    <t>201004DA10106</t>
  </si>
  <si>
    <t>201004DA10107</t>
  </si>
  <si>
    <t>201004DA10108</t>
  </si>
  <si>
    <t>201004DA10109</t>
  </si>
  <si>
    <t>201004DA10110</t>
  </si>
  <si>
    <t>201004DA10111</t>
  </si>
  <si>
    <t>201004DA10112</t>
  </si>
  <si>
    <t>201004DA10113</t>
  </si>
  <si>
    <t>201004DA10114</t>
  </si>
  <si>
    <t>201004DA10115</t>
  </si>
  <si>
    <t>201004DA10116</t>
  </si>
  <si>
    <t>201004DA10117</t>
  </si>
  <si>
    <t>201004DA10118</t>
  </si>
  <si>
    <t>201004DA10119</t>
  </si>
  <si>
    <t>201004DA10120</t>
  </si>
  <si>
    <t>201004DA10121</t>
  </si>
  <si>
    <t>201004DA10122</t>
  </si>
  <si>
    <t>201004DA10123</t>
  </si>
  <si>
    <t>201004DA10124</t>
  </si>
  <si>
    <t>201004DA10125</t>
  </si>
  <si>
    <t>201004DA10126</t>
  </si>
  <si>
    <t>201004DA10127</t>
  </si>
  <si>
    <t>201004DA10128</t>
  </si>
  <si>
    <t>201004DA10129</t>
  </si>
  <si>
    <t>201004DA10130</t>
  </si>
  <si>
    <t>201004DA10131</t>
  </si>
  <si>
    <t>201004DA10132</t>
  </si>
  <si>
    <t>201004DA10133</t>
  </si>
  <si>
    <t>201004DA10134</t>
  </si>
  <si>
    <t>201004DA10135</t>
  </si>
  <si>
    <t>201004DA10136</t>
  </si>
  <si>
    <t>201004DA10137</t>
  </si>
  <si>
    <t>201004DA10138</t>
  </si>
  <si>
    <t>201004DA10139</t>
  </si>
  <si>
    <t>201004DA10140</t>
  </si>
  <si>
    <t>201004DA10141</t>
  </si>
  <si>
    <t>201004DA10142</t>
  </si>
  <si>
    <t>201004DA10143</t>
  </si>
  <si>
    <t>201004DA10144</t>
  </si>
  <si>
    <t>201004DF10001</t>
  </si>
  <si>
    <t>201004DF10002</t>
  </si>
  <si>
    <t>201004DF10003</t>
  </si>
  <si>
    <t>201004DF10004</t>
  </si>
  <si>
    <t>201004DF10005</t>
  </si>
  <si>
    <t>201004DF10006</t>
  </si>
  <si>
    <t>201004DF10007</t>
  </si>
  <si>
    <t>201004DF10009</t>
  </si>
  <si>
    <t>201004DF10010</t>
  </si>
  <si>
    <t>201004DF10011</t>
  </si>
  <si>
    <t>201004DF10012</t>
  </si>
  <si>
    <t>201004DF10013</t>
  </si>
  <si>
    <t>201004DF10014</t>
  </si>
  <si>
    <t>201004DF10015</t>
  </si>
  <si>
    <t>201004DF10016</t>
  </si>
  <si>
    <t>201004DF10018</t>
  </si>
  <si>
    <t>201004DF10019</t>
  </si>
  <si>
    <t>201004DF10020</t>
  </si>
  <si>
    <t>201004DF10021</t>
  </si>
  <si>
    <t>201004DF10022</t>
  </si>
  <si>
    <t>201004DF10023</t>
  </si>
  <si>
    <t>201004DF10024</t>
  </si>
  <si>
    <t>201004DF10025</t>
  </si>
  <si>
    <t>201004DF10026</t>
  </si>
  <si>
    <t>201004DF10027</t>
  </si>
  <si>
    <t>201004DF10028</t>
  </si>
  <si>
    <t>201004DF10029</t>
  </si>
  <si>
    <t>201004DF10030</t>
  </si>
  <si>
    <t>201004DF10031</t>
  </si>
  <si>
    <t>201004DF10032</t>
  </si>
  <si>
    <t>201004DF10033</t>
  </si>
  <si>
    <t>201004DF10034</t>
  </si>
  <si>
    <t>201004DF10035</t>
  </si>
  <si>
    <t>201004DF10036</t>
  </si>
  <si>
    <t>201004DF10037</t>
  </si>
  <si>
    <t>201004DF10038</t>
  </si>
  <si>
    <t>201004DF10039</t>
  </si>
  <si>
    <t>201004DF10040</t>
  </si>
  <si>
    <t>201004DF10041</t>
  </si>
  <si>
    <t>201004DF10042</t>
  </si>
  <si>
    <t>201004DF10043</t>
  </si>
  <si>
    <t>201004DF10044</t>
  </si>
  <si>
    <t>201004DF10045</t>
  </si>
  <si>
    <t>201004DF10046</t>
  </si>
  <si>
    <t>201004DF10047</t>
  </si>
  <si>
    <t>201004DF10048</t>
  </si>
  <si>
    <t>201004DF10049</t>
  </si>
  <si>
    <t>201004DF10051</t>
  </si>
  <si>
    <t>201004DF10052</t>
  </si>
  <si>
    <t>201004DF10053</t>
  </si>
  <si>
    <t>201004DF10054</t>
  </si>
  <si>
    <t>201004DF10055</t>
  </si>
  <si>
    <t>201004DF10056</t>
  </si>
  <si>
    <t>201004DF10057</t>
  </si>
  <si>
    <t>201004DF10059</t>
  </si>
  <si>
    <t>201004DF10060</t>
  </si>
  <si>
    <t>201004DF10061</t>
  </si>
  <si>
    <t>201004DF10062</t>
  </si>
  <si>
    <t>201004DF10063</t>
  </si>
  <si>
    <t>201004DF10064</t>
  </si>
  <si>
    <t>201004DF10065</t>
  </si>
  <si>
    <t>201004DF10066</t>
  </si>
  <si>
    <t>201004DF10067</t>
  </si>
  <si>
    <t>201004DF10068</t>
  </si>
  <si>
    <t>201004DF10069</t>
  </si>
  <si>
    <t>201004DF10070</t>
  </si>
  <si>
    <t>201004DF10071</t>
  </si>
  <si>
    <t>201004DF10072</t>
  </si>
  <si>
    <t>201004DF10073</t>
  </si>
  <si>
    <t>201004DF10074</t>
  </si>
  <si>
    <t>201004DF10075</t>
  </si>
  <si>
    <t>201004DF10076</t>
  </si>
  <si>
    <t>201004DF10077</t>
  </si>
  <si>
    <t>201004DF10078</t>
  </si>
  <si>
    <t>201004DF10079</t>
  </si>
  <si>
    <t>201004DF10080</t>
  </si>
  <si>
    <t>201004DF10081</t>
  </si>
  <si>
    <t>201004DF10082</t>
  </si>
  <si>
    <t>201004DF10083</t>
  </si>
  <si>
    <t>201004DF10084</t>
  </si>
  <si>
    <t>201004DF10085</t>
  </si>
  <si>
    <t>201004DF10086</t>
  </si>
  <si>
    <t>201004DF10087</t>
  </si>
  <si>
    <t>201004DF10088</t>
  </si>
  <si>
    <t>201004DF10089</t>
  </si>
  <si>
    <t>201004DF10090</t>
  </si>
  <si>
    <t>201004DF10091</t>
  </si>
  <si>
    <t>201004DF10092</t>
  </si>
  <si>
    <t>201004DF10093</t>
  </si>
  <si>
    <t>201004DF10094</t>
  </si>
  <si>
    <t>201004DF10095</t>
  </si>
  <si>
    <t>201004DF10096</t>
  </si>
  <si>
    <t>201004DF10097</t>
  </si>
  <si>
    <t>201004DF10099</t>
  </si>
  <si>
    <t>201004DF10100</t>
  </si>
  <si>
    <t>201004DF10101</t>
  </si>
  <si>
    <t>201004DF10102</t>
  </si>
  <si>
    <t>201004DF10103</t>
  </si>
  <si>
    <t>201004DF10104</t>
  </si>
  <si>
    <t>201004DF10105</t>
  </si>
  <si>
    <t>201004DF10106</t>
  </si>
  <si>
    <t>201004DF10107</t>
  </si>
  <si>
    <t>201004DF10108</t>
  </si>
  <si>
    <t>201004DF10109</t>
  </si>
  <si>
    <t>201004DF10110</t>
  </si>
  <si>
    <t>201004DF10111</t>
  </si>
  <si>
    <t>201004DF10112</t>
  </si>
  <si>
    <t>201004DF10113</t>
  </si>
  <si>
    <t>201004DF10114</t>
  </si>
  <si>
    <t>201004DF10115</t>
  </si>
  <si>
    <t>201004DF10116</t>
  </si>
  <si>
    <t>201004DF10117</t>
  </si>
  <si>
    <t>201004DF10118</t>
  </si>
  <si>
    <t>201004DL10001</t>
  </si>
  <si>
    <t>201004DL10002</t>
  </si>
  <si>
    <t>201004DL10003</t>
  </si>
  <si>
    <t>201004DL10004</t>
  </si>
  <si>
    <t>201004DL10005</t>
  </si>
  <si>
    <t>201004DL10006</t>
  </si>
  <si>
    <t>201004DL10007</t>
  </si>
  <si>
    <t>201004DL10008</t>
  </si>
  <si>
    <t>201004DL10009</t>
  </si>
  <si>
    <t>201004DL10010</t>
  </si>
  <si>
    <t>201004DL10011</t>
  </si>
  <si>
    <t>201004DL10012</t>
  </si>
  <si>
    <t>201004DL10013</t>
  </si>
  <si>
    <t>201004DL10014</t>
  </si>
  <si>
    <t>201004DL10015</t>
  </si>
  <si>
    <t>201004DL10016</t>
  </si>
  <si>
    <t>201004DL10017</t>
  </si>
  <si>
    <t>201004DL10018</t>
  </si>
  <si>
    <t>201004DL10019</t>
  </si>
  <si>
    <t>201004DL10020</t>
  </si>
  <si>
    <t>201004DL10021</t>
  </si>
  <si>
    <t>201004DL10022</t>
  </si>
  <si>
    <t>201004DL10023</t>
  </si>
  <si>
    <t>201004DL10024</t>
  </si>
  <si>
    <t>201004DL10025</t>
  </si>
  <si>
    <t>201004DL10026</t>
  </si>
  <si>
    <t>201004DL10027</t>
  </si>
  <si>
    <t>201004DL10028</t>
  </si>
  <si>
    <t>201004DL10029</t>
  </si>
  <si>
    <t>201004DL10030</t>
  </si>
  <si>
    <t>201004DL10031</t>
  </si>
  <si>
    <t>201004DL10032</t>
  </si>
  <si>
    <t>201004DL10033</t>
  </si>
  <si>
    <t>201004DL10034</t>
  </si>
  <si>
    <t>201004DL10035</t>
  </si>
  <si>
    <t>201004DL10036</t>
  </si>
  <si>
    <t>201004DL10037</t>
  </si>
  <si>
    <t>201004DL10038</t>
  </si>
  <si>
    <t>201004DL10039</t>
  </si>
  <si>
    <t>201004DL10040</t>
  </si>
  <si>
    <t>201004DL10041</t>
  </si>
  <si>
    <t>201004DL10042</t>
  </si>
  <si>
    <t>201004DL10043</t>
  </si>
  <si>
    <t>201004DL10044</t>
  </si>
  <si>
    <t>201004DL10045</t>
  </si>
  <si>
    <t>201004DL10046</t>
  </si>
  <si>
    <t>201004DL10048</t>
  </si>
  <si>
    <t>201004DL10049</t>
  </si>
  <si>
    <t>201004DL10050</t>
  </si>
  <si>
    <t>201004DL10051</t>
  </si>
  <si>
    <t>201004DL10052</t>
  </si>
  <si>
    <t>201004DL10053</t>
  </si>
  <si>
    <t>201004DL10054</t>
  </si>
  <si>
    <t>201004DL10055</t>
  </si>
  <si>
    <t>201004DL10056</t>
  </si>
  <si>
    <t>201004DL10057</t>
  </si>
  <si>
    <t>201004DL10058</t>
  </si>
  <si>
    <t>201004DL10059</t>
  </si>
  <si>
    <t>201004DL10060</t>
  </si>
  <si>
    <t>201004DL10061</t>
  </si>
  <si>
    <t>201004DL10062</t>
  </si>
  <si>
    <t>201004DL10063</t>
  </si>
  <si>
    <t>201004DL10064</t>
  </si>
  <si>
    <t>201004DL10065</t>
  </si>
  <si>
    <t>201004DL10066</t>
  </si>
  <si>
    <t>201004DL10067</t>
  </si>
  <si>
    <t>201004DL10068</t>
  </si>
  <si>
    <t>201004DL10069</t>
  </si>
  <si>
    <t>201004DL10070</t>
  </si>
  <si>
    <t>201004DL10071</t>
  </si>
  <si>
    <t>201004DL10072</t>
  </si>
  <si>
    <t>201004DL10073</t>
  </si>
  <si>
    <t>201004DL10074</t>
  </si>
  <si>
    <t>201004DL10075</t>
  </si>
  <si>
    <t>201004DL10076</t>
  </si>
  <si>
    <t>201004DL10077</t>
  </si>
  <si>
    <t>201004DL10078</t>
  </si>
  <si>
    <t>201004DL10079</t>
  </si>
  <si>
    <t>201004DL10081</t>
  </si>
  <si>
    <t>201004DL10082</t>
  </si>
  <si>
    <t>201004DL10083</t>
  </si>
  <si>
    <t>201004DL10084</t>
  </si>
  <si>
    <t>201004DL10085</t>
  </si>
  <si>
    <t>201004DL10087</t>
  </si>
  <si>
    <t>201004DL10088</t>
  </si>
  <si>
    <t>201004DL10089</t>
  </si>
  <si>
    <t>201004DL10090</t>
  </si>
  <si>
    <t>201004DL10091</t>
  </si>
  <si>
    <t>201004DL10092</t>
  </si>
  <si>
    <t>201004DL10093</t>
  </si>
  <si>
    <t>201004DL10094</t>
  </si>
  <si>
    <t>201004DL10095</t>
  </si>
  <si>
    <t>201004DL10096</t>
  </si>
  <si>
    <t>201004DL10097</t>
  </si>
  <si>
    <t>201004DL10098</t>
  </si>
  <si>
    <t>201004DL10099</t>
  </si>
  <si>
    <t>201004DL10100</t>
  </si>
  <si>
    <t>201004DL10101</t>
  </si>
  <si>
    <t>201004DL10102</t>
  </si>
  <si>
    <t>201004DL10103</t>
  </si>
  <si>
    <t>201004DL10104</t>
  </si>
  <si>
    <t>201004DL10105</t>
  </si>
  <si>
    <t>201004DL10106</t>
  </si>
  <si>
    <t>201004DL10107</t>
  </si>
  <si>
    <t>201004DL10108</t>
  </si>
  <si>
    <t>201004DL10109</t>
  </si>
  <si>
    <t>201004DL10110</t>
  </si>
  <si>
    <t>201004DL10111</t>
  </si>
  <si>
    <t>201004DL10112</t>
  </si>
  <si>
    <t>201004DL10113</t>
  </si>
  <si>
    <t>201004DL10114</t>
  </si>
  <si>
    <t>201004DL10115</t>
  </si>
  <si>
    <t>201004DL10116</t>
  </si>
  <si>
    <t>201004DL10117</t>
  </si>
  <si>
    <t>201004DL10118</t>
  </si>
  <si>
    <t>201004DL10119</t>
  </si>
  <si>
    <t>201004DL10120</t>
  </si>
  <si>
    <t>201004DL10121</t>
  </si>
  <si>
    <t>201004DL10122</t>
  </si>
  <si>
    <t>201004DL10123</t>
  </si>
  <si>
    <t>201004DL10124</t>
  </si>
  <si>
    <t>201004DL10125</t>
  </si>
  <si>
    <t>201004DL10127</t>
  </si>
  <si>
    <t>201004DL10128</t>
  </si>
  <si>
    <t>201004DL10129</t>
  </si>
  <si>
    <t>201004DL10130</t>
  </si>
  <si>
    <t>201004DL10131</t>
  </si>
  <si>
    <t>201004DL10132</t>
  </si>
  <si>
    <t>201004DL10133</t>
  </si>
  <si>
    <t>201004DR10001</t>
  </si>
  <si>
    <t>201004DR10002</t>
  </si>
  <si>
    <t>201004DR10003</t>
  </si>
  <si>
    <t>201004DR10004</t>
  </si>
  <si>
    <t>201004DR10005</t>
  </si>
  <si>
    <t>201004DR10006</t>
  </si>
  <si>
    <t>201004DR10007</t>
  </si>
  <si>
    <t>201004DR10008</t>
  </si>
  <si>
    <t>201004DR10009</t>
  </si>
  <si>
    <t>201004DR10010</t>
  </si>
  <si>
    <t>201004DR10011</t>
  </si>
  <si>
    <t>201004DR10012</t>
  </si>
  <si>
    <t>201004DR10013</t>
  </si>
  <si>
    <t>201004DR10014</t>
  </si>
  <si>
    <t>201004DR10015</t>
  </si>
  <si>
    <t>201004DR10016</t>
  </si>
  <si>
    <t>201004DR10017</t>
  </si>
  <si>
    <t>201004DR10018</t>
  </si>
  <si>
    <t>201004DR10019</t>
  </si>
  <si>
    <t>201004DR10020</t>
  </si>
  <si>
    <t>201004DR10021</t>
  </si>
  <si>
    <t>201004DR10022</t>
  </si>
  <si>
    <t>201004DR10023</t>
  </si>
  <si>
    <t>201004DR10024</t>
  </si>
  <si>
    <t>201004DR10025</t>
  </si>
  <si>
    <t>201004DR10026</t>
  </si>
  <si>
    <t>201004DR10027</t>
  </si>
  <si>
    <t>201004DR10028</t>
  </si>
  <si>
    <t>201004DR10029</t>
  </si>
  <si>
    <t>201004DR10030</t>
  </si>
  <si>
    <t>201004DR10031</t>
  </si>
  <si>
    <t>201004DR10032</t>
  </si>
  <si>
    <t>201004DR10033</t>
  </si>
  <si>
    <t>201004DR10034</t>
  </si>
  <si>
    <t>201004DR10035</t>
  </si>
  <si>
    <t>201004DR10036</t>
  </si>
  <si>
    <t>201004DR10037</t>
  </si>
  <si>
    <t>201004DR10038</t>
  </si>
  <si>
    <t>201004DR10039</t>
  </si>
  <si>
    <t>201004DR10041</t>
  </si>
  <si>
    <t>201004DR10042</t>
  </si>
  <si>
    <t>201004DR10043</t>
  </si>
  <si>
    <t>201004DR10044</t>
  </si>
  <si>
    <t>201004DR10045</t>
  </si>
  <si>
    <t>201004DR10046</t>
  </si>
  <si>
    <t>201004DR10047</t>
  </si>
  <si>
    <t>201004DR10048</t>
  </si>
  <si>
    <t>201004DR10049</t>
  </si>
  <si>
    <t>201004DR10050</t>
  </si>
  <si>
    <t>201004DR10051</t>
  </si>
  <si>
    <t>201004DR10052</t>
  </si>
  <si>
    <t>201004DR10053</t>
  </si>
  <si>
    <t>201004DR10054</t>
  </si>
  <si>
    <t>201004DR10055</t>
  </si>
  <si>
    <t>201004DR10056</t>
  </si>
  <si>
    <t>201004DR10057</t>
  </si>
  <si>
    <t>201004DR10058</t>
  </si>
  <si>
    <t>201004DR10059</t>
  </si>
  <si>
    <t>201004DR10060</t>
  </si>
  <si>
    <t>201004DR10061</t>
  </si>
  <si>
    <t>201004DR10062</t>
  </si>
  <si>
    <t>201004DR10063</t>
  </si>
  <si>
    <t>201004DR10064</t>
  </si>
  <si>
    <t>201004DR10065</t>
  </si>
  <si>
    <t>201004DR10066</t>
  </si>
  <si>
    <t>201004DR10067</t>
  </si>
  <si>
    <t>201004DR10068</t>
  </si>
  <si>
    <t>201004DR10069</t>
  </si>
  <si>
    <t>201004DR10071</t>
  </si>
  <si>
    <t>201004DR10072</t>
  </si>
  <si>
    <t>201004DR10073</t>
  </si>
  <si>
    <t>201004DR10075</t>
  </si>
  <si>
    <t>201004DR10077</t>
  </si>
  <si>
    <t>201004DR10078</t>
  </si>
  <si>
    <t>201004DR10079</t>
  </si>
  <si>
    <t>201004DR10080</t>
  </si>
  <si>
    <t>201004DR10081</t>
  </si>
  <si>
    <t>201004DR10082</t>
  </si>
  <si>
    <t>201004DR10083</t>
  </si>
  <si>
    <t>201004DR10084</t>
  </si>
  <si>
    <t>201004DR10085</t>
  </si>
  <si>
    <t>201004DR10086</t>
  </si>
  <si>
    <t>201004DR10087</t>
  </si>
  <si>
    <t>201004DR10088</t>
  </si>
  <si>
    <t>201004DR10089</t>
  </si>
  <si>
    <t>201004DR10090</t>
  </si>
  <si>
    <t>201004DR10091</t>
  </si>
  <si>
    <t>201004DR10092</t>
  </si>
  <si>
    <t>201004DR10093</t>
  </si>
  <si>
    <t>201004DR10094</t>
  </si>
  <si>
    <t>201004DR10095</t>
  </si>
  <si>
    <t>201004DR10096</t>
  </si>
  <si>
    <t>201004DR10097</t>
  </si>
  <si>
    <t>201004DR10098</t>
  </si>
  <si>
    <t>201004DR10099</t>
  </si>
  <si>
    <t>201004DR10100</t>
  </si>
  <si>
    <t>201004DR10101</t>
  </si>
  <si>
    <t>201004DR10102</t>
  </si>
  <si>
    <t>201004DR10103</t>
  </si>
  <si>
    <t>201004DR10104</t>
  </si>
  <si>
    <t>201004DR10105</t>
  </si>
  <si>
    <t>201004DR10106</t>
  </si>
  <si>
    <t>201004DR10107</t>
  </si>
  <si>
    <t>201004DR10108</t>
  </si>
  <si>
    <t>201004DR10109</t>
  </si>
  <si>
    <t>201004DR10110</t>
  </si>
  <si>
    <t>201004DR10111</t>
  </si>
  <si>
    <t>201004DR10112</t>
  </si>
  <si>
    <t>201004DR10113</t>
  </si>
  <si>
    <t>201004DR10114</t>
  </si>
  <si>
    <t>201004DR10115</t>
  </si>
  <si>
    <t>201004DR10116</t>
  </si>
  <si>
    <t>201004DR10117</t>
  </si>
  <si>
    <t>201004DR10118</t>
  </si>
  <si>
    <t>201004DR10119</t>
  </si>
  <si>
    <t>201004DR10120</t>
  </si>
  <si>
    <t>201004EA10001</t>
  </si>
  <si>
    <t>201004EA10002</t>
  </si>
  <si>
    <t>201004EA10003</t>
  </si>
  <si>
    <t>201004EA10004</t>
  </si>
  <si>
    <t>201004EA10005</t>
  </si>
  <si>
    <t>201004EA10006</t>
  </si>
  <si>
    <t>201004EA10007</t>
  </si>
  <si>
    <t>201004EA10008</t>
  </si>
  <si>
    <t>201004EA10009</t>
  </si>
  <si>
    <t>201004EA10010</t>
  </si>
  <si>
    <t>201004EA10011</t>
  </si>
  <si>
    <t>201004EA10012</t>
  </si>
  <si>
    <t>201004EA10013</t>
  </si>
  <si>
    <t>201004EA10014</t>
  </si>
  <si>
    <t>201004EA10015</t>
  </si>
  <si>
    <t>201004EA10016</t>
  </si>
  <si>
    <t>201004EA10017</t>
  </si>
  <si>
    <t>201004EA10018</t>
  </si>
  <si>
    <t>201004EA10020</t>
  </si>
  <si>
    <t>201004EA10021</t>
  </si>
  <si>
    <t>201004EA10022</t>
  </si>
  <si>
    <t>201004EA10023</t>
  </si>
  <si>
    <t>201004EA10024</t>
  </si>
  <si>
    <t>201004EA10025</t>
  </si>
  <si>
    <t>201004EA10027</t>
  </si>
  <si>
    <t>201004EA10028</t>
  </si>
  <si>
    <t>201004EA10029</t>
  </si>
  <si>
    <t>201004EA10030</t>
  </si>
  <si>
    <t>201004EA10031</t>
  </si>
  <si>
    <t>201004EA10032</t>
  </si>
  <si>
    <t>201004EA10033</t>
  </si>
  <si>
    <t>201004EA10034</t>
  </si>
  <si>
    <t>201004EA10035</t>
  </si>
  <si>
    <t>201004EA10036</t>
  </si>
  <si>
    <t>201004EA10037</t>
  </si>
  <si>
    <t>201004EA10038</t>
  </si>
  <si>
    <t>201004EA10039</t>
  </si>
  <si>
    <t>201004EA10041</t>
  </si>
  <si>
    <t>201004EA10042</t>
  </si>
  <si>
    <t>201004EA10043</t>
  </si>
  <si>
    <t>201004EA10044</t>
  </si>
  <si>
    <t>201004EA10045</t>
  </si>
  <si>
    <t>201004EA10046</t>
  </si>
  <si>
    <t>201004EA10047</t>
  </si>
  <si>
    <t>201004EA10048</t>
  </si>
  <si>
    <t>201004EA10049</t>
  </si>
  <si>
    <t>201004EA10050</t>
  </si>
  <si>
    <t>201004EA10051</t>
  </si>
  <si>
    <t>201004EA10052</t>
  </si>
  <si>
    <t>201004EA10053</t>
  </si>
  <si>
    <t>201004EA10054</t>
  </si>
  <si>
    <t>201004EA10055</t>
  </si>
  <si>
    <t>201004EA10056</t>
  </si>
  <si>
    <t>201004EA10058</t>
  </si>
  <si>
    <t>201004EA10059</t>
  </si>
  <si>
    <t>201004EA10060</t>
  </si>
  <si>
    <t>201004EA10061</t>
  </si>
  <si>
    <t>201004EA10062</t>
  </si>
  <si>
    <t>201004EA10063</t>
  </si>
  <si>
    <t>201004EA10064</t>
  </si>
  <si>
    <t>201004EA10065</t>
  </si>
  <si>
    <t>201004EA10066</t>
  </si>
  <si>
    <t>201004EA10067</t>
  </si>
  <si>
    <t>201004EA10068</t>
  </si>
  <si>
    <t>201004EA10069</t>
  </si>
  <si>
    <t>201004EA10070</t>
  </si>
  <si>
    <t>201004EA10071</t>
  </si>
  <si>
    <t>201004EA10072</t>
  </si>
  <si>
    <t>201004EA10073</t>
  </si>
  <si>
    <t>201004EA10074</t>
  </si>
  <si>
    <t>201004EA10075</t>
  </si>
  <si>
    <t>201004EA10076</t>
  </si>
  <si>
    <t>201004EA10077</t>
  </si>
  <si>
    <t>201004EA10078</t>
  </si>
  <si>
    <t>201004EA10079</t>
  </si>
  <si>
    <t>201004EA10080</t>
  </si>
  <si>
    <t>201004EA10081</t>
  </si>
  <si>
    <t>201004EA10082</t>
  </si>
  <si>
    <t>201004EA10083</t>
  </si>
  <si>
    <t>201004EA10084</t>
  </si>
  <si>
    <t>201004EA10085</t>
  </si>
  <si>
    <t>201004EA10086</t>
  </si>
  <si>
    <t>201004EA10087</t>
  </si>
  <si>
    <t>201004EA10088</t>
  </si>
  <si>
    <t>201004EA10089</t>
  </si>
  <si>
    <t>201004EA10090</t>
  </si>
  <si>
    <t>201004EA10092</t>
  </si>
  <si>
    <t>201004EA10093</t>
  </si>
  <si>
    <t>201004EA10094</t>
  </si>
  <si>
    <t>201004EA10095</t>
  </si>
  <si>
    <t>201004EA10096</t>
  </si>
  <si>
    <t>201004EA10097</t>
  </si>
  <si>
    <t>201004EA10098</t>
  </si>
  <si>
    <t>201004EA10099</t>
  </si>
  <si>
    <t>201004EA10100</t>
  </si>
  <si>
    <t>201004EA10101</t>
  </si>
  <si>
    <t>201004EA10102</t>
  </si>
  <si>
    <t>201004EA10103</t>
  </si>
  <si>
    <t>201004EA10104</t>
  </si>
  <si>
    <t>201004EA10105</t>
  </si>
  <si>
    <t>201004EA10106</t>
  </si>
  <si>
    <t>201004EA10107</t>
  </si>
  <si>
    <t>201004EA10108</t>
  </si>
  <si>
    <t>201004EA10109</t>
  </si>
  <si>
    <t>201004EA10110</t>
  </si>
  <si>
    <t>201004EA10111</t>
  </si>
  <si>
    <t>201004EA10112</t>
  </si>
  <si>
    <t>201004EA10113</t>
  </si>
  <si>
    <t>201004EA10114</t>
  </si>
  <si>
    <t>201004EA10115</t>
  </si>
  <si>
    <t>201004EA10116</t>
  </si>
  <si>
    <t>201004EA10117</t>
  </si>
  <si>
    <t>201004EA10118</t>
  </si>
  <si>
    <t>201004EA10119</t>
  </si>
  <si>
    <t>201004EA10120</t>
  </si>
  <si>
    <t>201004EA10121</t>
  </si>
  <si>
    <t>201004EA10122</t>
  </si>
  <si>
    <t>201004EA10123</t>
  </si>
  <si>
    <t>201004EA10124</t>
  </si>
  <si>
    <t>201004EA10125</t>
  </si>
  <si>
    <t>201004EA10126</t>
  </si>
  <si>
    <t>201004EA10127</t>
  </si>
  <si>
    <t>201004EA10128</t>
  </si>
  <si>
    <t>201004EA10129</t>
  </si>
  <si>
    <t>201004EA10130</t>
  </si>
  <si>
    <t>201004EA10131</t>
  </si>
  <si>
    <t>201004EA10132</t>
  </si>
  <si>
    <t>201004EA10133</t>
  </si>
  <si>
    <t>201004EA10134</t>
  </si>
  <si>
    <t>201004EA10135</t>
  </si>
  <si>
    <t>201004EA10136</t>
  </si>
  <si>
    <t>201004EA10137</t>
  </si>
  <si>
    <t>201004EA10138</t>
  </si>
  <si>
    <t>201004EA10139</t>
  </si>
  <si>
    <t>201004EA10140</t>
  </si>
  <si>
    <t>201004EA10141</t>
  </si>
  <si>
    <t>201004EA10142</t>
  </si>
  <si>
    <t>201004EA10143</t>
  </si>
  <si>
    <t>201004EA10144</t>
  </si>
  <si>
    <t>201004EA10145</t>
  </si>
  <si>
    <t>201004EA10146</t>
  </si>
  <si>
    <t>201004EA10147</t>
  </si>
  <si>
    <t>201004EA10148</t>
  </si>
  <si>
    <t>201004EA10149</t>
  </si>
  <si>
    <t>201004EA10150</t>
  </si>
  <si>
    <t>201004EA10151</t>
  </si>
  <si>
    <t>201004EA10152</t>
  </si>
  <si>
    <t>201004EA10153</t>
  </si>
  <si>
    <t>201004EA10154</t>
  </si>
  <si>
    <t>201004EA10155</t>
  </si>
  <si>
    <t>201004EA10156</t>
  </si>
  <si>
    <t>201004EA10157</t>
  </si>
  <si>
    <t>201004EA10158</t>
  </si>
  <si>
    <t>201004EA10159</t>
  </si>
  <si>
    <t>201004EA10160</t>
  </si>
  <si>
    <t>201004EA10161</t>
  </si>
  <si>
    <t>201004EA10162</t>
  </si>
  <si>
    <t>201004EA10163</t>
  </si>
  <si>
    <t>201004EA10164</t>
  </si>
  <si>
    <t>201004EA10165</t>
  </si>
  <si>
    <t>201004EA10166</t>
  </si>
  <si>
    <t>201004EA10167</t>
  </si>
  <si>
    <t>201004EA10168</t>
  </si>
  <si>
    <t>201004EA10169</t>
  </si>
  <si>
    <t>201004EA10170</t>
  </si>
  <si>
    <t>201004EA10171</t>
  </si>
  <si>
    <t>201004EA10172</t>
  </si>
  <si>
    <t>201004EA10173</t>
  </si>
  <si>
    <t>201004EA10174</t>
  </si>
  <si>
    <t>201004EA10175</t>
  </si>
  <si>
    <t>201004EA10176</t>
  </si>
  <si>
    <t>201004EA10177</t>
  </si>
  <si>
    <t>201004EA10178</t>
  </si>
  <si>
    <t>201004EA10179</t>
  </si>
  <si>
    <t>201004EA10181</t>
  </si>
  <si>
    <t>201004EA10182</t>
  </si>
  <si>
    <t>201004EA10183</t>
  </si>
  <si>
    <t>201004EA10184</t>
  </si>
  <si>
    <t>201004EA10185</t>
  </si>
  <si>
    <t>201004EA10186</t>
  </si>
  <si>
    <t>201004EA10187</t>
  </si>
  <si>
    <t>201004EA10188</t>
  </si>
  <si>
    <t>201004EA10189</t>
  </si>
  <si>
    <t>201004EA10190</t>
  </si>
  <si>
    <t>201004EA10191</t>
  </si>
  <si>
    <t>201004EA10193</t>
  </si>
  <si>
    <t>201004EA10194</t>
  </si>
  <si>
    <t>201004EA10195</t>
  </si>
  <si>
    <t>201004EA10196</t>
  </si>
  <si>
    <t>201004EA10197</t>
  </si>
  <si>
    <t>201004EA10198</t>
  </si>
  <si>
    <t>201004EA10199</t>
  </si>
  <si>
    <t>201004EA10200</t>
  </si>
  <si>
    <t>201004EA10201</t>
  </si>
  <si>
    <t>201004EA10203</t>
  </si>
  <si>
    <t>201004EA10204</t>
  </si>
  <si>
    <t>201004EA10205</t>
  </si>
  <si>
    <t>201004EA10206</t>
  </si>
  <si>
    <t>201004EA10207</t>
  </si>
  <si>
    <t>201004EA10208</t>
  </si>
  <si>
    <t>201004EA10209</t>
  </si>
  <si>
    <t>201004EA10210</t>
  </si>
  <si>
    <t>201004EA10211</t>
  </si>
  <si>
    <t>201004EA10212</t>
  </si>
  <si>
    <t>201004EA10213</t>
  </si>
  <si>
    <t>201004EA10214</t>
  </si>
  <si>
    <t>201004EA10215</t>
  </si>
  <si>
    <t>201004EA10216</t>
  </si>
  <si>
    <t>201004EA10217</t>
  </si>
  <si>
    <t>201004EA10218</t>
  </si>
  <si>
    <t>201004EA10219</t>
  </si>
  <si>
    <t>201004EA10220</t>
  </si>
  <si>
    <t>201004EA10221</t>
  </si>
  <si>
    <t>201004EA10222</t>
  </si>
  <si>
    <t>201004EA10223</t>
  </si>
  <si>
    <t>201004EA10224</t>
  </si>
  <si>
    <t>201004EA10225</t>
  </si>
  <si>
    <t>201004EA10226</t>
  </si>
  <si>
    <t>201004EA10227</t>
  </si>
  <si>
    <t>201004EA10228</t>
  </si>
  <si>
    <t>201004EA10229</t>
  </si>
  <si>
    <t>201004EA10230</t>
  </si>
  <si>
    <t>201004EA10231</t>
  </si>
  <si>
    <t>201004EA10232</t>
  </si>
  <si>
    <t>201004EA10233</t>
  </si>
  <si>
    <t>201004EA10234</t>
  </si>
  <si>
    <t>201004EA10235</t>
  </si>
  <si>
    <t>201004EA10236</t>
  </si>
  <si>
    <t>201004EA10237</t>
  </si>
  <si>
    <t>201004EA10238</t>
  </si>
  <si>
    <t>201004EA10239</t>
  </si>
  <si>
    <t>201004EA10240</t>
  </si>
  <si>
    <t>201004EA10241</t>
  </si>
  <si>
    <t>201004EA10242</t>
  </si>
  <si>
    <t>201004EA10243</t>
  </si>
  <si>
    <t>201004EA10244</t>
  </si>
  <si>
    <t>201004EA10245</t>
  </si>
  <si>
    <t>201004EA10246</t>
  </si>
  <si>
    <t>201004EA10247</t>
  </si>
  <si>
    <t>201004EA10248</t>
  </si>
  <si>
    <t>201004EA10249</t>
  </si>
  <si>
    <t>201004EA10250</t>
  </si>
  <si>
    <t>201004EA10251</t>
  </si>
  <si>
    <t>201004EA10252</t>
  </si>
  <si>
    <t>201004EA10253</t>
  </si>
  <si>
    <t>201004EA10254</t>
  </si>
  <si>
    <t>201004EA10256</t>
  </si>
  <si>
    <t>201004EA10257</t>
  </si>
  <si>
    <t>201004EA10258</t>
  </si>
  <si>
    <t>201004EA10259</t>
  </si>
  <si>
    <t>201004EA10260</t>
  </si>
  <si>
    <t>201004EA10261</t>
  </si>
  <si>
    <t>201004EA10262</t>
  </si>
  <si>
    <t>201004EA10263</t>
  </si>
  <si>
    <t>201004EA10264</t>
  </si>
  <si>
    <t>201004EA10265</t>
  </si>
  <si>
    <t>201004EA10266</t>
  </si>
  <si>
    <t>201004EA10267</t>
  </si>
  <si>
    <t>201004EA10268</t>
  </si>
  <si>
    <t>201004EA10269</t>
  </si>
  <si>
    <t>201004EA10270</t>
  </si>
  <si>
    <t>201004EA10271</t>
  </si>
  <si>
    <t>201004EA10272</t>
  </si>
  <si>
    <t>201004EA10273</t>
  </si>
  <si>
    <t>201004EA10274</t>
  </si>
  <si>
    <t>201004EA10275</t>
  </si>
  <si>
    <t>201004EA10276</t>
  </si>
  <si>
    <t>201004EA10277</t>
  </si>
  <si>
    <t>201004EA10278</t>
  </si>
  <si>
    <t>201004EA10279</t>
  </si>
  <si>
    <t>201004EA10280</t>
  </si>
  <si>
    <t>201004EA10281</t>
  </si>
  <si>
    <t>201004EA10282</t>
  </si>
  <si>
    <t>201004EA10283</t>
  </si>
  <si>
    <t>201004EA10284</t>
  </si>
  <si>
    <t>201004EA10285</t>
  </si>
  <si>
    <t>201004EA10287</t>
  </si>
  <si>
    <t>201004EA10288</t>
  </si>
  <si>
    <t>201004EA10289</t>
  </si>
  <si>
    <t>201004EA10290</t>
  </si>
  <si>
    <t>201004EA10291</t>
  </si>
  <si>
    <t>201004EA10293</t>
  </si>
  <si>
    <t>201004EA10294</t>
  </si>
  <si>
    <t>201004EA10296</t>
  </si>
  <si>
    <t>201004EA10297</t>
  </si>
  <si>
    <t>201004EA10298</t>
  </si>
  <si>
    <t>201004EA10299</t>
  </si>
  <si>
    <t>201004EA10300</t>
  </si>
  <si>
    <t>201004EA10301</t>
  </si>
  <si>
    <t>201004EA10302</t>
  </si>
  <si>
    <t>201004EA10303</t>
  </si>
  <si>
    <t>201004EA10304</t>
  </si>
  <si>
    <t>201004EA10305</t>
  </si>
  <si>
    <t>201004EA10306</t>
  </si>
  <si>
    <t>201004EA10307</t>
  </si>
  <si>
    <t>201004EA10308</t>
  </si>
  <si>
    <t>201004EA10309</t>
  </si>
  <si>
    <t>201004EA10310</t>
  </si>
  <si>
    <t>201004EA10311</t>
  </si>
  <si>
    <t>201004EA10312</t>
  </si>
  <si>
    <t>201004EA10313</t>
  </si>
  <si>
    <t>201004EA10314</t>
  </si>
  <si>
    <t>201004EA10315</t>
  </si>
  <si>
    <t>201004EA10316</t>
  </si>
  <si>
    <t>201004EA10317</t>
  </si>
  <si>
    <t>201004EA10318</t>
  </si>
  <si>
    <t>201004EB10001</t>
  </si>
  <si>
    <t>201004EB10002</t>
  </si>
  <si>
    <t>201004EB10003</t>
  </si>
  <si>
    <t>201004EB10004</t>
  </si>
  <si>
    <t>201004EB10005</t>
  </si>
  <si>
    <t>201004EB10006</t>
  </si>
  <si>
    <t>201004EB10007</t>
  </si>
  <si>
    <t>201004EB10008</t>
  </si>
  <si>
    <t>201004EB10009</t>
  </si>
  <si>
    <t>201004EB10011</t>
  </si>
  <si>
    <t>201004EB10012</t>
  </si>
  <si>
    <t>201004EB10013</t>
  </si>
  <si>
    <t>201004EB10014</t>
  </si>
  <si>
    <t>201004EB10015</t>
  </si>
  <si>
    <t>201004EB10016</t>
  </si>
  <si>
    <t>201004EB10017</t>
  </si>
  <si>
    <t>201004EB10018</t>
  </si>
  <si>
    <t>201004EB10019</t>
  </si>
  <si>
    <t>201004EB10020</t>
  </si>
  <si>
    <t>201004EB10021</t>
  </si>
  <si>
    <t>201004EB10022</t>
  </si>
  <si>
    <t>201004EB10023</t>
  </si>
  <si>
    <t>201004EB10024</t>
  </si>
  <si>
    <t>201004EB10025</t>
  </si>
  <si>
    <t>201004EB10026</t>
  </si>
  <si>
    <t>201004EB10027</t>
  </si>
  <si>
    <t>201004EB10028</t>
  </si>
  <si>
    <t>201004EB10029</t>
  </si>
  <si>
    <t>201004EB10030</t>
  </si>
  <si>
    <t>201004EB10031</t>
  </si>
  <si>
    <t>201004EB10032</t>
  </si>
  <si>
    <t>201004EB10033</t>
  </si>
  <si>
    <t>201004EB10034</t>
  </si>
  <si>
    <t>201004EB10035</t>
  </si>
  <si>
    <t>201004EB10036</t>
  </si>
  <si>
    <t>201004EB10037</t>
  </si>
  <si>
    <t>201004EB10038</t>
  </si>
  <si>
    <t>201004EB10039</t>
  </si>
  <si>
    <t>201004EB10040</t>
  </si>
  <si>
    <t>201004EB10041</t>
  </si>
  <si>
    <t>201004EB10042</t>
  </si>
  <si>
    <t>201004EB10043</t>
  </si>
  <si>
    <t>201004EB10044</t>
  </si>
  <si>
    <t>201004EB10045</t>
  </si>
  <si>
    <t>201004EB10046</t>
  </si>
  <si>
    <t>201004EB10047</t>
  </si>
  <si>
    <t>201004EB10048</t>
  </si>
  <si>
    <t>201004EB10049</t>
  </si>
  <si>
    <t>201004EB10050</t>
  </si>
  <si>
    <t>201004EB10051</t>
  </si>
  <si>
    <t>201004EB10052</t>
  </si>
  <si>
    <t>201004EB10053</t>
  </si>
  <si>
    <t>201004EB10054</t>
  </si>
  <si>
    <t>201004EB10055</t>
  </si>
  <si>
    <t>201004EB10056</t>
  </si>
  <si>
    <t>201004EB10057</t>
  </si>
  <si>
    <t>201004EB10058</t>
  </si>
  <si>
    <t>201004EB10059</t>
  </si>
  <si>
    <t>201004EB10060</t>
  </si>
  <si>
    <t>201004EB10061</t>
  </si>
  <si>
    <t>201004EB10062</t>
  </si>
  <si>
    <t>201004EB10063</t>
  </si>
  <si>
    <t>201004EB10064</t>
  </si>
  <si>
    <t>201004EB10065</t>
  </si>
  <si>
    <t>201004EB10066</t>
  </si>
  <si>
    <t>201004EB10067</t>
  </si>
  <si>
    <t>201004EB10068</t>
  </si>
  <si>
    <t>201004EB10069</t>
  </si>
  <si>
    <t>201004EB10070</t>
  </si>
  <si>
    <t>201004EB10071</t>
  </si>
  <si>
    <t>201004EB10072</t>
  </si>
  <si>
    <t>201004EB10073</t>
  </si>
  <si>
    <t>201004EB10074</t>
  </si>
  <si>
    <t>201004EB10075</t>
  </si>
  <si>
    <t>201004EB10076</t>
  </si>
  <si>
    <t>201004EB10077</t>
  </si>
  <si>
    <t>201004EB10078</t>
  </si>
  <si>
    <t>201004EB10079</t>
  </si>
  <si>
    <t>201004EB10080</t>
  </si>
  <si>
    <t>201004EB10081</t>
  </si>
  <si>
    <t>201004EB10082</t>
  </si>
  <si>
    <t>201004EB10083</t>
  </si>
  <si>
    <t>201004EB10084</t>
  </si>
  <si>
    <t>201004EB10085</t>
  </si>
  <si>
    <t>201004EB10086</t>
  </si>
  <si>
    <t>201004EB10087</t>
  </si>
  <si>
    <t>201004EB10088</t>
  </si>
  <si>
    <t>201004EB10089</t>
  </si>
  <si>
    <t>201004EB10090</t>
  </si>
  <si>
    <t>201004EB10091</t>
  </si>
  <si>
    <t>201004EB10092</t>
  </si>
  <si>
    <t>201004EB10093</t>
  </si>
  <si>
    <t>201004EB10094</t>
  </si>
  <si>
    <t>201004EB10095</t>
  </si>
  <si>
    <t>201004EB10096</t>
  </si>
  <si>
    <t>201004EB10097</t>
  </si>
  <si>
    <t>201004EB10099</t>
  </si>
  <si>
    <t>201004EB10100</t>
  </si>
  <si>
    <t>201004EB10101</t>
  </si>
  <si>
    <t>201004EB10102</t>
  </si>
  <si>
    <t>201004EB10103</t>
  </si>
  <si>
    <t>201004EL10001</t>
  </si>
  <si>
    <t>201004EL10003</t>
  </si>
  <si>
    <t>201004EL10004</t>
  </si>
  <si>
    <t>201004EL10005</t>
  </si>
  <si>
    <t>201004EL10006</t>
  </si>
  <si>
    <t>201004EL10007</t>
  </si>
  <si>
    <t>201004EL10008</t>
  </si>
  <si>
    <t>201004EL10009</t>
  </si>
  <si>
    <t>201004EL10010</t>
  </si>
  <si>
    <t>201004EL10011</t>
  </si>
  <si>
    <t>201004EL10012</t>
  </si>
  <si>
    <t>201004EL10013</t>
  </si>
  <si>
    <t>201004EL10014</t>
  </si>
  <si>
    <t>201004EL10015</t>
  </si>
  <si>
    <t>201004EL10016</t>
  </si>
  <si>
    <t>201004EL10017</t>
  </si>
  <si>
    <t>201004EL10018</t>
  </si>
  <si>
    <t>201004EL10019</t>
  </si>
  <si>
    <t>201004EL10020</t>
  </si>
  <si>
    <t>201004EL10021</t>
  </si>
  <si>
    <t>201004EL10022</t>
  </si>
  <si>
    <t>201004EL10023</t>
  </si>
  <si>
    <t>201004EL10024</t>
  </si>
  <si>
    <t>201004EL10025</t>
  </si>
  <si>
    <t>201004EL10026</t>
  </si>
  <si>
    <t>201004EL10027</t>
  </si>
  <si>
    <t>201004EL10028</t>
  </si>
  <si>
    <t>201004EL10029</t>
  </si>
  <si>
    <t>201004EL10030</t>
  </si>
  <si>
    <t>201004EL10031</t>
  </si>
  <si>
    <t>201004EL10032</t>
  </si>
  <si>
    <t>201004EL10034</t>
  </si>
  <si>
    <t>201004EL10035</t>
  </si>
  <si>
    <t>201004EL10036</t>
  </si>
  <si>
    <t>201004EL10037</t>
  </si>
  <si>
    <t>201004EL10038</t>
  </si>
  <si>
    <t>201004EL10039</t>
  </si>
  <si>
    <t>201004EL10040</t>
  </si>
  <si>
    <t>201004EL10041</t>
  </si>
  <si>
    <t>201004EL10042</t>
  </si>
  <si>
    <t>201004EL10043</t>
  </si>
  <si>
    <t>201004EL10044</t>
  </si>
  <si>
    <t>201004EL10045</t>
  </si>
  <si>
    <t>201004EL10046</t>
  </si>
  <si>
    <t>201004EL10047</t>
  </si>
  <si>
    <t>201004EL10048</t>
  </si>
  <si>
    <t>201004EL10049</t>
  </si>
  <si>
    <t>201004EL10050</t>
  </si>
  <si>
    <t>201004EL10051</t>
  </si>
  <si>
    <t>201004EL10052</t>
  </si>
  <si>
    <t>201004EL10053</t>
  </si>
  <si>
    <t>201004EL10054</t>
  </si>
  <si>
    <t>201004EL10055</t>
  </si>
  <si>
    <t>201004EL10056</t>
  </si>
  <si>
    <t>201004EL10057</t>
  </si>
  <si>
    <t>201004EL10058</t>
  </si>
  <si>
    <t>201004EL10059</t>
  </si>
  <si>
    <t>201004EL10060</t>
  </si>
  <si>
    <t>201004EL10061</t>
  </si>
  <si>
    <t>201004EL10062</t>
  </si>
  <si>
    <t>201004EL10063</t>
  </si>
  <si>
    <t>201004EL10064</t>
  </si>
  <si>
    <t>201004EL10065</t>
  </si>
  <si>
    <t>201004EL10066</t>
  </si>
  <si>
    <t>201004EL10068</t>
  </si>
  <si>
    <t>201004EL10069</t>
  </si>
  <si>
    <t>201004EL10070</t>
  </si>
  <si>
    <t>201004EL10071</t>
  </si>
  <si>
    <t>201004EL10072</t>
  </si>
  <si>
    <t>201004EL10074</t>
  </si>
  <si>
    <t>201004EL10075</t>
  </si>
  <si>
    <t>201004EL10076</t>
  </si>
  <si>
    <t>201004EL10077</t>
  </si>
  <si>
    <t>201004EL10078</t>
  </si>
  <si>
    <t>201004EL10080</t>
  </si>
  <si>
    <t>201004EL10081</t>
  </si>
  <si>
    <t>201004EL10082</t>
  </si>
  <si>
    <t>201004EL10083</t>
  </si>
  <si>
    <t>201004EL10084</t>
  </si>
  <si>
    <t>201004EL10085</t>
  </si>
  <si>
    <t>201004EL10086</t>
  </si>
  <si>
    <t>201004EL10087</t>
  </si>
  <si>
    <t>201004EL10088</t>
  </si>
  <si>
    <t>201004EL10089</t>
  </si>
  <si>
    <t>201004EL10090</t>
  </si>
  <si>
    <t>201004EL10091</t>
  </si>
  <si>
    <t>201004EL10092</t>
  </si>
  <si>
    <t>201004EL10093</t>
  </si>
  <si>
    <t>201004EL10094</t>
  </si>
  <si>
    <t>201004EL10095</t>
  </si>
  <si>
    <t>201004EL10096</t>
  </si>
  <si>
    <t>201004EL10097</t>
  </si>
  <si>
    <t>201004EL10098</t>
  </si>
  <si>
    <t>201004EL10099</t>
  </si>
  <si>
    <t>201004EL10100</t>
  </si>
  <si>
    <t>201004EL10101</t>
  </si>
  <si>
    <t>201004EL10103</t>
  </si>
  <si>
    <t>201004EL10104</t>
  </si>
  <si>
    <t>201004EL10105</t>
  </si>
  <si>
    <t>201004EL10106</t>
  </si>
  <si>
    <t>201004EL10107</t>
  </si>
  <si>
    <t>201004EL10108</t>
  </si>
  <si>
    <t>201004EL10109</t>
  </si>
  <si>
    <t>201004EL10110</t>
  </si>
  <si>
    <t>201004EL10111</t>
  </si>
  <si>
    <t>201004EL10112</t>
  </si>
  <si>
    <t>201004EL10113</t>
  </si>
  <si>
    <t>201004EL10114</t>
  </si>
  <si>
    <t>201004EL10115</t>
  </si>
  <si>
    <t>201004EL10116</t>
  </si>
  <si>
    <t>201004EL10117</t>
  </si>
  <si>
    <t>201004EL10118</t>
  </si>
  <si>
    <t>201004EL10119</t>
  </si>
  <si>
    <t>201004EL10120</t>
  </si>
  <si>
    <t>201004EL10121</t>
  </si>
  <si>
    <t>201004EL10122</t>
  </si>
  <si>
    <t>201004EL10123</t>
  </si>
  <si>
    <t>201004EL10124</t>
  </si>
  <si>
    <t>201004EL10126</t>
  </si>
  <si>
    <t>201004EL10127</t>
  </si>
  <si>
    <t>201004EL10128</t>
  </si>
  <si>
    <t>201004EL10129</t>
  </si>
  <si>
    <t>201004EL10130</t>
  </si>
  <si>
    <t>201004EL10131</t>
  </si>
  <si>
    <t>201004EL10132</t>
  </si>
  <si>
    <t>201004EL10133</t>
  </si>
  <si>
    <t>201004EL10134</t>
  </si>
  <si>
    <t>201004EL10135</t>
  </si>
  <si>
    <t>201004EL10137</t>
  </si>
  <si>
    <t>201004EL10138</t>
  </si>
  <si>
    <t>201004EL10139</t>
  </si>
  <si>
    <t>201004EL10140</t>
  </si>
  <si>
    <t>201004EL10141</t>
  </si>
  <si>
    <t>201004EL10142</t>
  </si>
  <si>
    <t>201004EL10143</t>
  </si>
  <si>
    <t>201004EL10144</t>
  </si>
  <si>
    <t>201004EL10145</t>
  </si>
  <si>
    <t>201004EL10146</t>
  </si>
  <si>
    <t>201004EL10147</t>
  </si>
  <si>
    <t>201004EL10148</t>
  </si>
  <si>
    <t>201004EL10149</t>
  </si>
  <si>
    <t>201004EM10001</t>
  </si>
  <si>
    <t>201004EM10002</t>
  </si>
  <si>
    <t>201004EM10003</t>
  </si>
  <si>
    <t>201004EM10004</t>
  </si>
  <si>
    <t>201004EM10005</t>
  </si>
  <si>
    <t>201004EM10006</t>
  </si>
  <si>
    <t>201004EM10007</t>
  </si>
  <si>
    <t>201004EM10008</t>
  </si>
  <si>
    <t>201004EM10009</t>
  </si>
  <si>
    <t>201004EM10010</t>
  </si>
  <si>
    <t>201004EM10011</t>
  </si>
  <si>
    <t>201004EM10012</t>
  </si>
  <si>
    <t>201004EM10013</t>
  </si>
  <si>
    <t>201004EM10014</t>
  </si>
  <si>
    <t>201004EM10015</t>
  </si>
  <si>
    <t>201004EM10016</t>
  </si>
  <si>
    <t>201004EM10017</t>
  </si>
  <si>
    <t>201004EM10018</t>
  </si>
  <si>
    <t>201004EM10019</t>
  </si>
  <si>
    <t>201004EM10020</t>
  </si>
  <si>
    <t>201004EM10021</t>
  </si>
  <si>
    <t>201004EM10022</t>
  </si>
  <si>
    <t>201004EM10023</t>
  </si>
  <si>
    <t>201004EM10024</t>
  </si>
  <si>
    <t>201004EM10025</t>
  </si>
  <si>
    <t>201004EM10026</t>
  </si>
  <si>
    <t>201004EM10027</t>
  </si>
  <si>
    <t>201004EM10028</t>
  </si>
  <si>
    <t>201004EM10029</t>
  </si>
  <si>
    <t>201004EM10030</t>
  </si>
  <si>
    <t>201004EM10031</t>
  </si>
  <si>
    <t>201004EM10032</t>
  </si>
  <si>
    <t>201004EM10033</t>
  </si>
  <si>
    <t>201004EM10034</t>
  </si>
  <si>
    <t>201004EM10035</t>
  </si>
  <si>
    <t>201004EM10036</t>
  </si>
  <si>
    <t>201004EM10037</t>
  </si>
  <si>
    <t>201004EM10038</t>
  </si>
  <si>
    <t>201004EM10039</t>
  </si>
  <si>
    <t>201004EM10040</t>
  </si>
  <si>
    <t>201004EM10041</t>
  </si>
  <si>
    <t>201004EM10042</t>
  </si>
  <si>
    <t>201004EM10043</t>
  </si>
  <si>
    <t>201004EM10044</t>
  </si>
  <si>
    <t>201004EM10045</t>
  </si>
  <si>
    <t>201004EM10046</t>
  </si>
  <si>
    <t>201004EM10047</t>
  </si>
  <si>
    <t>201004EM10048</t>
  </si>
  <si>
    <t>201004EM10049</t>
  </si>
  <si>
    <t>201004EM10050</t>
  </si>
  <si>
    <t>201004EM10051</t>
  </si>
  <si>
    <t>201004EM10052</t>
  </si>
  <si>
    <t>201004EM10053</t>
  </si>
  <si>
    <t>201004EM10054</t>
  </si>
  <si>
    <t>201004EM10055</t>
  </si>
  <si>
    <t>201004EM10056</t>
  </si>
  <si>
    <t>201004EM10057</t>
  </si>
  <si>
    <t>201004EM10058</t>
  </si>
  <si>
    <t>201004EM10059</t>
  </si>
  <si>
    <t>201004EM10060</t>
  </si>
  <si>
    <t>201004EN10001</t>
  </si>
  <si>
    <t>201004EN10002</t>
  </si>
  <si>
    <t>201004EN10003</t>
  </si>
  <si>
    <t>201004EN10004</t>
  </si>
  <si>
    <t>201004EN10005</t>
  </si>
  <si>
    <t>201004EN10006</t>
  </si>
  <si>
    <t>201004EN10007</t>
  </si>
  <si>
    <t>201004EN10008</t>
  </si>
  <si>
    <t>201004EN10009</t>
  </si>
  <si>
    <t>201004EN10010</t>
  </si>
  <si>
    <t>201004EN10011</t>
  </si>
  <si>
    <t>201004EN10012</t>
  </si>
  <si>
    <t>201004EN10013</t>
  </si>
  <si>
    <t>201004EN10014</t>
  </si>
  <si>
    <t>201004EN10015</t>
  </si>
  <si>
    <t>201004EN10016</t>
  </si>
  <si>
    <t>201004EN10017</t>
  </si>
  <si>
    <t>201004EN10018</t>
  </si>
  <si>
    <t>201004EN10019</t>
  </si>
  <si>
    <t>201004EN10020</t>
  </si>
  <si>
    <t>201004EN10021</t>
  </si>
  <si>
    <t>201004EN10022</t>
  </si>
  <si>
    <t>201004EN10023</t>
  </si>
  <si>
    <t>201004EN10024</t>
  </si>
  <si>
    <t>201004EN10025</t>
  </si>
  <si>
    <t>201004EN10026</t>
  </si>
  <si>
    <t>201004EN10027</t>
  </si>
  <si>
    <t>201004EN10028</t>
  </si>
  <si>
    <t>201004EN10029</t>
  </si>
  <si>
    <t>201004EN10030</t>
  </si>
  <si>
    <t>201004EN10031</t>
  </si>
  <si>
    <t>201004EN10032</t>
  </si>
  <si>
    <t>201004EN10033</t>
  </si>
  <si>
    <t>201004EN10034</t>
  </si>
  <si>
    <t>201004EN10035</t>
  </si>
  <si>
    <t>201004EN10036</t>
  </si>
  <si>
    <t>201004EN10037</t>
  </si>
  <si>
    <t>201004EN10038</t>
  </si>
  <si>
    <t>201004EN10039</t>
  </si>
  <si>
    <t>201004EN10040</t>
  </si>
  <si>
    <t>201004EN10041</t>
  </si>
  <si>
    <t>201004EN10042</t>
  </si>
  <si>
    <t>201004EN10043</t>
  </si>
  <si>
    <t>201004EN10044</t>
  </si>
  <si>
    <t>201004EN10045</t>
  </si>
  <si>
    <t>201004EN10046</t>
  </si>
  <si>
    <t>201004EN10047</t>
  </si>
  <si>
    <t>201004EN10048</t>
  </si>
  <si>
    <t>201004EN10049</t>
  </si>
  <si>
    <t>201004EN10050</t>
  </si>
  <si>
    <t>201004EN10051</t>
  </si>
  <si>
    <t>201004EN10052</t>
  </si>
  <si>
    <t>201004EN10053</t>
  </si>
  <si>
    <t>201004EN10054</t>
  </si>
  <si>
    <t>201004EN10055</t>
  </si>
  <si>
    <t>201004EN10056</t>
  </si>
  <si>
    <t>201004EN10057</t>
  </si>
  <si>
    <t>201004EN10058</t>
  </si>
  <si>
    <t>201004EN10059</t>
  </si>
  <si>
    <t>201004EN10060</t>
  </si>
  <si>
    <t>201004EN10061</t>
  </si>
  <si>
    <t>201004EN10062</t>
  </si>
  <si>
    <t>201004EN10063</t>
  </si>
  <si>
    <t>201004EN10064</t>
  </si>
  <si>
    <t>201004EN10065</t>
  </si>
  <si>
    <t>201004EN10066</t>
  </si>
  <si>
    <t>201004EN10067</t>
  </si>
  <si>
    <t>201004EN10068</t>
  </si>
  <si>
    <t>201004EN10069</t>
  </si>
  <si>
    <t>201004EN10070</t>
  </si>
  <si>
    <t>201004EN10071</t>
  </si>
  <si>
    <t>201004EN10072</t>
  </si>
  <si>
    <t>201004EN10073</t>
  </si>
  <si>
    <t>201004EN10074</t>
  </si>
  <si>
    <t>201004EN10075</t>
  </si>
  <si>
    <t>201004EN10076</t>
  </si>
  <si>
    <t>201004EN10077</t>
  </si>
  <si>
    <t>201004EN10078</t>
  </si>
  <si>
    <t>201004EN10079</t>
  </si>
  <si>
    <t>201004EN10080</t>
  </si>
  <si>
    <t>201004EN10081</t>
  </si>
  <si>
    <t>201004EN10082</t>
  </si>
  <si>
    <t>201004EN10083</t>
  </si>
  <si>
    <t>201004EN10084</t>
  </si>
  <si>
    <t>201004EN10085</t>
  </si>
  <si>
    <t>201004EN10086</t>
  </si>
  <si>
    <t>201004EN10087</t>
  </si>
  <si>
    <t>201004EN10088</t>
  </si>
  <si>
    <t>201004EN10089</t>
  </si>
  <si>
    <t>201004EN10090</t>
  </si>
  <si>
    <t>201004EN10091</t>
  </si>
  <si>
    <t>201004EN10092</t>
  </si>
  <si>
    <t>201004EN10093</t>
  </si>
  <si>
    <t>201004EN10094</t>
  </si>
  <si>
    <t>201004EN10095</t>
  </si>
  <si>
    <t>201004EN10096</t>
  </si>
  <si>
    <t>201004EN10097</t>
  </si>
  <si>
    <t>201004EN10098</t>
  </si>
  <si>
    <t>201004EN10099</t>
  </si>
  <si>
    <t>201004EN10100</t>
  </si>
  <si>
    <t>201004EN10101</t>
  </si>
  <si>
    <t>201004EN10102</t>
  </si>
  <si>
    <t>201004EN10103</t>
  </si>
  <si>
    <t>201004EN10104</t>
  </si>
  <si>
    <t>201004EN10105</t>
  </si>
  <si>
    <t>201004EN10106</t>
  </si>
  <si>
    <t>201004EN10107</t>
  </si>
  <si>
    <t>201004EN10108</t>
  </si>
  <si>
    <t>201004EN10109</t>
  </si>
  <si>
    <t>201004EN10110</t>
  </si>
  <si>
    <t>201004EN10111</t>
  </si>
  <si>
    <t>201004EN10112</t>
  </si>
  <si>
    <t>201004EN10113</t>
  </si>
  <si>
    <t>201004EN10114</t>
  </si>
  <si>
    <t>201004EN10115</t>
  </si>
  <si>
    <t>201004EN10116</t>
  </si>
  <si>
    <t>201004EN10117</t>
  </si>
  <si>
    <t>201004EN10118</t>
  </si>
  <si>
    <t>201004EN10119</t>
  </si>
  <si>
    <t>201004EN10120</t>
  </si>
  <si>
    <t>201004EN10121</t>
  </si>
  <si>
    <t>201004EN10122</t>
  </si>
  <si>
    <t>201004EN10123</t>
  </si>
  <si>
    <t>201004EN10124</t>
  </si>
  <si>
    <t>201004EN10125</t>
  </si>
  <si>
    <t>201004EN10126</t>
  </si>
  <si>
    <t>201004EN10128</t>
  </si>
  <si>
    <t>201004EN10129</t>
  </si>
  <si>
    <t>201004EN10130</t>
  </si>
  <si>
    <t>201004EN10131</t>
  </si>
  <si>
    <t>201004EN10132</t>
  </si>
  <si>
    <t>201004EN10133</t>
  </si>
  <si>
    <t>201004EP10001</t>
  </si>
  <si>
    <t>201004EP10002</t>
  </si>
  <si>
    <t>201004EP10004</t>
  </si>
  <si>
    <t>201004EP10005</t>
  </si>
  <si>
    <t>201004EP10006</t>
  </si>
  <si>
    <t>201004EP10007</t>
  </si>
  <si>
    <t>201004EP10008</t>
  </si>
  <si>
    <t>201004EP10009</t>
  </si>
  <si>
    <t>201004EP10010</t>
  </si>
  <si>
    <t>201004EP10011</t>
  </si>
  <si>
    <t>201004EP10012</t>
  </si>
  <si>
    <t>201004EP10013</t>
  </si>
  <si>
    <t>201004EP10014</t>
  </si>
  <si>
    <t>201004EP10015</t>
  </si>
  <si>
    <t>201004EP10016</t>
  </si>
  <si>
    <t>201004EP10017</t>
  </si>
  <si>
    <t>201004EP10018</t>
  </si>
  <si>
    <t>201004EP10019</t>
  </si>
  <si>
    <t>201004EP10020</t>
  </si>
  <si>
    <t>201004EP10021</t>
  </si>
  <si>
    <t>201004EP10022</t>
  </si>
  <si>
    <t>201004EP10023</t>
  </si>
  <si>
    <t>201004EP10024</t>
  </si>
  <si>
    <t>201004EP10025</t>
  </si>
  <si>
    <t>201004EP10026</t>
  </si>
  <si>
    <t>201004EP10027</t>
  </si>
  <si>
    <t>201004EP10028</t>
  </si>
  <si>
    <t>201004EP10029</t>
  </si>
  <si>
    <t>201004FA10001</t>
  </si>
  <si>
    <t>201004FA10002</t>
  </si>
  <si>
    <t>201004FA10003</t>
  </si>
  <si>
    <t>201004FA10004</t>
  </si>
  <si>
    <t>201004FA10005</t>
  </si>
  <si>
    <t>201004FA10006</t>
  </si>
  <si>
    <t>201004FA10007</t>
  </si>
  <si>
    <t>201004FA10008</t>
  </si>
  <si>
    <t>201004FA10009</t>
  </si>
  <si>
    <t>201004FA10010</t>
  </si>
  <si>
    <t>201004FA10011</t>
  </si>
  <si>
    <t>201004FA10012</t>
  </si>
  <si>
    <t>201004FA10013</t>
  </si>
  <si>
    <t>201004FA10014</t>
  </si>
  <si>
    <t>201004FA10015</t>
  </si>
  <si>
    <t>201004FA10016</t>
  </si>
  <si>
    <t>201004FA10017</t>
  </si>
  <si>
    <t>201004FA10018</t>
  </si>
  <si>
    <t>201004FA10019</t>
  </si>
  <si>
    <t>201004FA10020</t>
  </si>
  <si>
    <t>201004FA10021</t>
  </si>
  <si>
    <t>201004FA10022</t>
  </si>
  <si>
    <t>201004FA10023</t>
  </si>
  <si>
    <t>201004FA10024</t>
  </si>
  <si>
    <t>201004FA10025</t>
  </si>
  <si>
    <t>201004FA10026</t>
  </si>
  <si>
    <t>201004FA10027</t>
  </si>
  <si>
    <t>201004FA10028</t>
  </si>
  <si>
    <t>201004FA10029</t>
  </si>
  <si>
    <t>201004FA10031</t>
  </si>
  <si>
    <t>201004FA10032</t>
  </si>
  <si>
    <t>201004FA10033</t>
  </si>
  <si>
    <t>201004FA10034</t>
  </si>
  <si>
    <t>201004FA10035</t>
  </si>
  <si>
    <t>201004FA10036</t>
  </si>
  <si>
    <t>201004FA10037</t>
  </si>
  <si>
    <t>201004FA10038</t>
  </si>
  <si>
    <t>201004FA10039</t>
  </si>
  <si>
    <t>201004FA10040</t>
  </si>
  <si>
    <t>201004FA10041</t>
  </si>
  <si>
    <t>201004FA10042</t>
  </si>
  <si>
    <t>201004FA10043</t>
  </si>
  <si>
    <t>201004FA10044</t>
  </si>
  <si>
    <t>201004FA10045</t>
  </si>
  <si>
    <t>201004FA10046</t>
  </si>
  <si>
    <t>201004FA10047</t>
  </si>
  <si>
    <t>201004FA10048</t>
  </si>
  <si>
    <t>201004FA10049</t>
  </si>
  <si>
    <t>201004FA10050</t>
  </si>
  <si>
    <t>201004FA10051</t>
  </si>
  <si>
    <t>201004FA10052</t>
  </si>
  <si>
    <t>201004FA10053</t>
  </si>
  <si>
    <t>201004FA10054</t>
  </si>
  <si>
    <t>201004FA10055</t>
  </si>
  <si>
    <t>201004FA10056</t>
  </si>
  <si>
    <t>201004FA10057</t>
  </si>
  <si>
    <t>201004FA10058</t>
  </si>
  <si>
    <t>201004FA10059</t>
  </si>
  <si>
    <t>201004FA10060</t>
  </si>
  <si>
    <t>201004FA10061</t>
  </si>
  <si>
    <t>201004FA10062</t>
  </si>
  <si>
    <t>201004FA10063</t>
  </si>
  <si>
    <t>201004FA10064</t>
  </si>
  <si>
    <t>201004FA10065</t>
  </si>
  <si>
    <t>201004FA10066</t>
  </si>
  <si>
    <t>201004FA10067</t>
  </si>
  <si>
    <t>201004FA10068</t>
  </si>
  <si>
    <t>201004FA10069</t>
  </si>
  <si>
    <t>201004FA10070</t>
  </si>
  <si>
    <t>201004FA10071</t>
  </si>
  <si>
    <t>201004FA10072</t>
  </si>
  <si>
    <t>201004FA10073</t>
  </si>
  <si>
    <t>201004FA10074</t>
  </si>
  <si>
    <t>201004FA10075</t>
  </si>
  <si>
    <t>201004FA10076</t>
  </si>
  <si>
    <t>201004FA10077</t>
  </si>
  <si>
    <t>201004FA10078</t>
  </si>
  <si>
    <t>201004FA10080</t>
  </si>
  <si>
    <t>201004FA10081</t>
  </si>
  <si>
    <t>201004FA10082</t>
  </si>
  <si>
    <t>201004FA10083</t>
  </si>
  <si>
    <t>201004FA10085</t>
  </si>
  <si>
    <t>201004FA10086</t>
  </si>
  <si>
    <t>201004FA10087</t>
  </si>
  <si>
    <t>201004FA10088</t>
  </si>
  <si>
    <t>201004FA10089</t>
  </si>
  <si>
    <t>201004FA10090</t>
  </si>
  <si>
    <t>201004FA10091</t>
  </si>
  <si>
    <t>201004FA10092</t>
  </si>
  <si>
    <t>201004FA10093</t>
  </si>
  <si>
    <t>201004FA10094</t>
  </si>
  <si>
    <t>201004FA10095</t>
  </si>
  <si>
    <t>201004FA10096</t>
  </si>
  <si>
    <t>201004FA10097</t>
  </si>
  <si>
    <t>201004FA10098</t>
  </si>
  <si>
    <t>201004FA10099</t>
  </si>
  <si>
    <t>201004FA10100</t>
  </si>
  <si>
    <t>201004FA10101</t>
  </si>
  <si>
    <t>201004FA10102</t>
  </si>
  <si>
    <t>201004FA10103</t>
  </si>
  <si>
    <t>201004FA10104</t>
  </si>
  <si>
    <t>201004FA10105</t>
  </si>
  <si>
    <t>201004FA10106</t>
  </si>
  <si>
    <t>201004FA10107</t>
  </si>
  <si>
    <t>201004FA10108</t>
  </si>
  <si>
    <t>201004FA10109</t>
  </si>
  <si>
    <t>201004FA10110</t>
  </si>
  <si>
    <t>201004FA10111</t>
  </si>
  <si>
    <t>201004FA10112</t>
  </si>
  <si>
    <t>201004FA10113</t>
  </si>
  <si>
    <t>201004FA10114</t>
  </si>
  <si>
    <t>201004FA10115</t>
  </si>
  <si>
    <t>201004FA10116</t>
  </si>
  <si>
    <t>201004FA10117</t>
  </si>
  <si>
    <t>201004FA10118</t>
  </si>
  <si>
    <t>201004FA10119</t>
  </si>
  <si>
    <t>201004FA10120</t>
  </si>
  <si>
    <t>201004FA10121</t>
  </si>
  <si>
    <t>201004FA10122</t>
  </si>
  <si>
    <t>201004FA10123</t>
  </si>
  <si>
    <t>201004FA10124</t>
  </si>
  <si>
    <t>201004FA10125</t>
  </si>
  <si>
    <t>201004FA10126</t>
  </si>
  <si>
    <t>201004FA10127</t>
  </si>
  <si>
    <t>201004FA10128</t>
  </si>
  <si>
    <t>201004FA10129</t>
  </si>
  <si>
    <t>201004FA10130</t>
  </si>
  <si>
    <t>201004FA10131</t>
  </si>
  <si>
    <t>201004FA10132</t>
  </si>
  <si>
    <t>201004FA10133</t>
  </si>
  <si>
    <t>201004FA10134</t>
  </si>
  <si>
    <t>201004FA10135</t>
  </si>
  <si>
    <t>201004FA10136</t>
  </si>
  <si>
    <t>201004FA10137</t>
  </si>
  <si>
    <t>201004FA10138</t>
  </si>
  <si>
    <t>201004FA10139</t>
  </si>
  <si>
    <t>201004FA10140</t>
  </si>
  <si>
    <t>201004FA10141</t>
  </si>
  <si>
    <t>201004FA10142</t>
  </si>
  <si>
    <t>201004FA10143</t>
  </si>
  <si>
    <t>201004FA10144</t>
  </si>
  <si>
    <t>201004FA10145</t>
  </si>
  <si>
    <t>201004FA10146</t>
  </si>
  <si>
    <t>201004FA10147</t>
  </si>
  <si>
    <t>201004FA10148</t>
  </si>
  <si>
    <t>201004FA10149</t>
  </si>
  <si>
    <t>201004FA10151</t>
  </si>
  <si>
    <t>201004FA10152</t>
  </si>
  <si>
    <t>201004FA10153</t>
  </si>
  <si>
    <t>201004FA10154</t>
  </si>
  <si>
    <t>201004FB10002</t>
  </si>
  <si>
    <t>201004FB10003</t>
  </si>
  <si>
    <t>201004FB10004</t>
  </si>
  <si>
    <t>201004FB10005</t>
  </si>
  <si>
    <t>201004FB10006</t>
  </si>
  <si>
    <t>201004FB10007</t>
  </si>
  <si>
    <t>201004FB10008</t>
  </si>
  <si>
    <t>201004FB10009</t>
  </si>
  <si>
    <t>201004FB10010</t>
  </si>
  <si>
    <t>201004FB10011</t>
  </si>
  <si>
    <t>201004FB10012</t>
  </si>
  <si>
    <t>201004FB10013</t>
  </si>
  <si>
    <t>201004FB10014</t>
  </si>
  <si>
    <t>201004FB10015</t>
  </si>
  <si>
    <t>201004FB10016</t>
  </si>
  <si>
    <t>201004FB10017</t>
  </si>
  <si>
    <t>201004FB10018</t>
  </si>
  <si>
    <t>201004FB10019</t>
  </si>
  <si>
    <t>201004FB10020</t>
  </si>
  <si>
    <t>201004FB10021</t>
  </si>
  <si>
    <t>201004FB10022</t>
  </si>
  <si>
    <t>201004FB10023</t>
  </si>
  <si>
    <t>201004FB10024</t>
  </si>
  <si>
    <t>201004FB10025</t>
  </si>
  <si>
    <t>201004FB10026</t>
  </si>
  <si>
    <t>201004FB10027</t>
  </si>
  <si>
    <t>201004FB10028</t>
  </si>
  <si>
    <t>201004FB10029</t>
  </si>
  <si>
    <t>201004FB10030</t>
  </si>
  <si>
    <t>201004FB10031</t>
  </si>
  <si>
    <t>201004FB10032</t>
  </si>
  <si>
    <t>201004FB10033</t>
  </si>
  <si>
    <t>201004FB10035</t>
  </si>
  <si>
    <t>201004FB10036</t>
  </si>
  <si>
    <t>201004FB10037</t>
  </si>
  <si>
    <t>201004FB10038</t>
  </si>
  <si>
    <t>201004FB10039</t>
  </si>
  <si>
    <t>201004FB10040</t>
  </si>
  <si>
    <t>201004FB10041</t>
  </si>
  <si>
    <t>201004FB10042</t>
  </si>
  <si>
    <t>201004FB10043</t>
  </si>
  <si>
    <t>201004FB10044</t>
  </si>
  <si>
    <t>201004FB10045</t>
  </si>
  <si>
    <t>201004FB10046</t>
  </si>
  <si>
    <t>201004FB10047</t>
  </si>
  <si>
    <t>201004FB10048</t>
  </si>
  <si>
    <t>201004FB10049</t>
  </si>
  <si>
    <t>201004FB10050</t>
  </si>
  <si>
    <t>201004FB10051</t>
  </si>
  <si>
    <t>201004FB10052</t>
  </si>
  <si>
    <t>201004FB10054</t>
  </si>
  <si>
    <t>201004FB10055</t>
  </si>
  <si>
    <t>201004FB10056</t>
  </si>
  <si>
    <t>201004FB10057</t>
  </si>
  <si>
    <t>201004FB10058</t>
  </si>
  <si>
    <t>201004FB10059</t>
  </si>
  <si>
    <t>201004FB10060</t>
  </si>
  <si>
    <t>201004FB10061</t>
  </si>
  <si>
    <t>201004FB10062</t>
  </si>
  <si>
    <t>201004FB10063</t>
  </si>
  <si>
    <t>201004FB10064</t>
  </si>
  <si>
    <t>201004FB10065</t>
  </si>
  <si>
    <t>201004FB10066</t>
  </si>
  <si>
    <t>201004FB10067</t>
  </si>
  <si>
    <t>201004FB10068</t>
  </si>
  <si>
    <t>201004FB10069</t>
  </si>
  <si>
    <t>201004FB10070</t>
  </si>
  <si>
    <t>201004FB10071</t>
  </si>
  <si>
    <t>201004FB10072</t>
  </si>
  <si>
    <t>201004FB10073</t>
  </si>
  <si>
    <t>201004FB10074</t>
  </si>
  <si>
    <t>201004FB10075</t>
  </si>
  <si>
    <t>201004FB10076</t>
  </si>
  <si>
    <t>201004FB10077</t>
  </si>
  <si>
    <t>201004FE10001</t>
  </si>
  <si>
    <t>201004FE10002</t>
  </si>
  <si>
    <t>201004FE10003</t>
  </si>
  <si>
    <t>201004FE10004</t>
  </si>
  <si>
    <t>201004FE10005</t>
  </si>
  <si>
    <t>201004FE10006</t>
  </si>
  <si>
    <t>201004FE10007</t>
  </si>
  <si>
    <t>201004FE10008</t>
  </si>
  <si>
    <t>201004FE10009</t>
  </si>
  <si>
    <t>201004FE10010</t>
  </si>
  <si>
    <t>201004FE10011</t>
  </si>
  <si>
    <t>201004FE10012</t>
  </si>
  <si>
    <t>201004FE10013</t>
  </si>
  <si>
    <t>201004FE10014</t>
  </si>
  <si>
    <t>201004FE10015</t>
  </si>
  <si>
    <t>201004FE10016</t>
  </si>
  <si>
    <t>201004FE10017</t>
  </si>
  <si>
    <t>201004FE10018</t>
  </si>
  <si>
    <t>201004FE10019</t>
  </si>
  <si>
    <t>201004FE10020</t>
  </si>
  <si>
    <t>201004FE10021</t>
  </si>
  <si>
    <t>201004FE10022</t>
  </si>
  <si>
    <t>201004FE10023</t>
  </si>
  <si>
    <t>201004FE10024</t>
  </si>
  <si>
    <t>201004FE10025</t>
  </si>
  <si>
    <t>201004FE10026</t>
  </si>
  <si>
    <t>201004FE10027</t>
  </si>
  <si>
    <t>201004FE10028</t>
  </si>
  <si>
    <t>201004FE10029</t>
  </si>
  <si>
    <t>201004FE10030</t>
  </si>
  <si>
    <t>201004FE10031</t>
  </si>
  <si>
    <t>201004FE10032</t>
  </si>
  <si>
    <t>201004FE10033</t>
  </si>
  <si>
    <t>201004FE10034</t>
  </si>
  <si>
    <t>201004FE10035</t>
  </si>
  <si>
    <t>201004FE10036</t>
  </si>
  <si>
    <t>201004FE10037</t>
  </si>
  <si>
    <t>201004FE10038</t>
  </si>
  <si>
    <t>201004FE10039</t>
  </si>
  <si>
    <t>201004FE10040</t>
  </si>
  <si>
    <t>201004FE10041</t>
  </si>
  <si>
    <t>201004FE10042</t>
  </si>
  <si>
    <t>201004FE10043</t>
  </si>
  <si>
    <t>201004FE10044</t>
  </si>
  <si>
    <t>201004FE10045</t>
  </si>
  <si>
    <t>201004FE10046</t>
  </si>
  <si>
    <t>201004FE10047</t>
  </si>
  <si>
    <t>201004FE10048</t>
  </si>
  <si>
    <t>201004FE10049</t>
  </si>
  <si>
    <t>201004FE10050</t>
  </si>
  <si>
    <t>201004FE10051</t>
  </si>
  <si>
    <t>201004FE10052</t>
  </si>
  <si>
    <t>201004FE10053</t>
  </si>
  <si>
    <t>201004FE10054</t>
  </si>
  <si>
    <t>201004FE10055</t>
  </si>
  <si>
    <t>201004FE10056</t>
  </si>
  <si>
    <t>201004FE10057</t>
  </si>
  <si>
    <t>201004FE10058</t>
  </si>
  <si>
    <t>201004FE10059</t>
  </si>
  <si>
    <t>201004FE10060</t>
  </si>
  <si>
    <t>201004FE10061</t>
  </si>
  <si>
    <t>201004FE10062</t>
  </si>
  <si>
    <t>201004FE10063</t>
  </si>
  <si>
    <t>201004FE10064</t>
  </si>
  <si>
    <t>201004FE10065</t>
  </si>
  <si>
    <t>201004FE10066</t>
  </si>
  <si>
    <t>201004FE10067</t>
  </si>
  <si>
    <t>201004FE10068</t>
  </si>
  <si>
    <t>201004FE10069</t>
  </si>
  <si>
    <t>201004FE10070</t>
  </si>
  <si>
    <t>201004FE10071</t>
  </si>
  <si>
    <t>201004FE10072</t>
  </si>
  <si>
    <t>201004FE10073</t>
  </si>
  <si>
    <t>201004FE10074</t>
  </si>
  <si>
    <t>201004FE10075</t>
  </si>
  <si>
    <t>201004FE10076</t>
  </si>
  <si>
    <t>201004FE10077</t>
  </si>
  <si>
    <t>201004FE10078</t>
  </si>
  <si>
    <t>201004FE10079</t>
  </si>
  <si>
    <t>201004FE10080</t>
  </si>
  <si>
    <t>201004FE10081</t>
  </si>
  <si>
    <t>201004FE10082</t>
  </si>
  <si>
    <t>201004FE10083</t>
  </si>
  <si>
    <t>201004FE10084</t>
  </si>
  <si>
    <t>201004FE10085</t>
  </si>
  <si>
    <t>201004FE10086</t>
  </si>
  <si>
    <t>201004FE10087</t>
  </si>
  <si>
    <t>201004FE10088</t>
  </si>
  <si>
    <t>201004FE10089</t>
  </si>
  <si>
    <t>201004FE10090</t>
  </si>
  <si>
    <t>201004FE10092</t>
  </si>
  <si>
    <t>201004FG10001</t>
  </si>
  <si>
    <t>201004FG10002</t>
  </si>
  <si>
    <t>201004FG10003</t>
  </si>
  <si>
    <t>201004FG10004</t>
  </si>
  <si>
    <t>201004FG10005</t>
  </si>
  <si>
    <t>201004FG10006</t>
  </si>
  <si>
    <t>201004FG10007</t>
  </si>
  <si>
    <t>201004FG10008</t>
  </si>
  <si>
    <t>201004FG10009</t>
  </si>
  <si>
    <t>201004FG10010</t>
  </si>
  <si>
    <t>201004FG10011</t>
  </si>
  <si>
    <t>201004FG10012</t>
  </si>
  <si>
    <t>201004FG10013</t>
  </si>
  <si>
    <t>201004FG10014</t>
  </si>
  <si>
    <t>201004FG10015</t>
  </si>
  <si>
    <t>201004FG10016</t>
  </si>
  <si>
    <t>201004FG10017</t>
  </si>
  <si>
    <t>201004FG10018</t>
  </si>
  <si>
    <t>201004FG10019</t>
  </si>
  <si>
    <t>201004FG10020</t>
  </si>
  <si>
    <t>201004FG10021</t>
  </si>
  <si>
    <t>201004FG10022</t>
  </si>
  <si>
    <t>201004FG10023</t>
  </si>
  <si>
    <t>201004FG10024</t>
  </si>
  <si>
    <t>201004FG10025</t>
  </si>
  <si>
    <t>201004FG10026</t>
  </si>
  <si>
    <t>201004FG10027</t>
  </si>
  <si>
    <t>201004FG10028</t>
  </si>
  <si>
    <t>201004FG10029</t>
  </si>
  <si>
    <t>201004FG10030</t>
  </si>
  <si>
    <t>201004FG10031</t>
  </si>
  <si>
    <t>201004FG10032</t>
  </si>
  <si>
    <t>201004FG10033</t>
  </si>
  <si>
    <t>201004FG10034</t>
  </si>
  <si>
    <t>201004FG10035</t>
  </si>
  <si>
    <t>201004FG10036</t>
  </si>
  <si>
    <t>201004FG10037</t>
  </si>
  <si>
    <t>201004FG10038</t>
  </si>
  <si>
    <t>201004FG10039</t>
  </si>
  <si>
    <t>201004FG10040</t>
  </si>
  <si>
    <t>201004FG10041</t>
  </si>
  <si>
    <t>201004FG10042</t>
  </si>
  <si>
    <t>201004FG10043</t>
  </si>
  <si>
    <t>201004FG10044</t>
  </si>
  <si>
    <t>201004FG10045</t>
  </si>
  <si>
    <t>201004FG10046</t>
  </si>
  <si>
    <t>201004FG10048</t>
  </si>
  <si>
    <t>201004FG10049</t>
  </si>
  <si>
    <t>201004FG10050</t>
  </si>
  <si>
    <t>201004FG10051</t>
  </si>
  <si>
    <t>201004FG10052</t>
  </si>
  <si>
    <t>201004FG10053</t>
  </si>
  <si>
    <t>201004FG10054</t>
  </si>
  <si>
    <t>201004FG10055</t>
  </si>
  <si>
    <t>201004FG10056</t>
  </si>
  <si>
    <t>201004FG10057</t>
  </si>
  <si>
    <t>201004FG10058</t>
  </si>
  <si>
    <t>201004FG10059</t>
  </si>
  <si>
    <t>201004FG10060</t>
  </si>
  <si>
    <t>201004FG10061</t>
  </si>
  <si>
    <t>201004FG10062</t>
  </si>
  <si>
    <t>201004FG10063</t>
  </si>
  <si>
    <t>201004FG10064</t>
  </si>
  <si>
    <t>201004FG10065</t>
  </si>
  <si>
    <t>201004FG10066</t>
  </si>
  <si>
    <t>201004FG10067</t>
  </si>
  <si>
    <t>201004FG10069</t>
  </si>
  <si>
    <t>201004FG10070</t>
  </si>
  <si>
    <t>201004FG10071</t>
  </si>
  <si>
    <t>201004FG10072</t>
  </si>
  <si>
    <t>201004FG10073</t>
  </si>
  <si>
    <t>201004FG10074</t>
  </si>
  <si>
    <t>201004FG10075</t>
  </si>
  <si>
    <t>201004FG10076</t>
  </si>
  <si>
    <t>201004FG10077</t>
  </si>
  <si>
    <t>201004FG10078</t>
  </si>
  <si>
    <t>201004FG10079</t>
  </si>
  <si>
    <t>201004FG10080</t>
  </si>
  <si>
    <t>201004FG10081</t>
  </si>
  <si>
    <t>201004FG10082</t>
  </si>
  <si>
    <t>201004FG10083</t>
  </si>
  <si>
    <t>201004FG10084</t>
  </si>
  <si>
    <t>201004FG10085</t>
  </si>
  <si>
    <t>201004FG10086</t>
  </si>
  <si>
    <t>201004FG10087</t>
  </si>
  <si>
    <t>201004FG10088</t>
  </si>
  <si>
    <t>201004FG10089</t>
  </si>
  <si>
    <t>201004FG10090</t>
  </si>
  <si>
    <t>201004FG10091</t>
  </si>
  <si>
    <t>201004FG10092</t>
  </si>
  <si>
    <t>201004FG10093</t>
  </si>
  <si>
    <t>201004FG10094</t>
  </si>
  <si>
    <t>201004FG10095</t>
  </si>
  <si>
    <t>201004FG10096</t>
  </si>
  <si>
    <t>201004FG10097</t>
  </si>
  <si>
    <t>201004FG10098</t>
  </si>
  <si>
    <t>201004FG10099</t>
  </si>
  <si>
    <t>201004FG10100</t>
  </si>
  <si>
    <t>201004FG10101</t>
  </si>
  <si>
    <t>201004FG10102</t>
  </si>
  <si>
    <t>201004FJ10001</t>
  </si>
  <si>
    <t>201004FJ10002</t>
  </si>
  <si>
    <t>201004FJ10003</t>
  </si>
  <si>
    <t>201004FJ10004</t>
  </si>
  <si>
    <t>201004FJ10005</t>
  </si>
  <si>
    <t>201004FJ10006</t>
  </si>
  <si>
    <t>201004FJ10007</t>
  </si>
  <si>
    <t>201004FJ10008</t>
  </si>
  <si>
    <t>201004FJ10009</t>
  </si>
  <si>
    <t>201004FJ10010</t>
  </si>
  <si>
    <t>201004FJ10011</t>
  </si>
  <si>
    <t>201004FJ10012</t>
  </si>
  <si>
    <t>201004FJ10013</t>
  </si>
  <si>
    <t>201004FJ10014</t>
  </si>
  <si>
    <t>201004FJ10015</t>
  </si>
  <si>
    <t>201004FJ10016</t>
  </si>
  <si>
    <t>201004FJ10017</t>
  </si>
  <si>
    <t>201004FJ10018</t>
  </si>
  <si>
    <t>201004FJ10019</t>
  </si>
  <si>
    <t>201004FJ10020</t>
  </si>
  <si>
    <t>201004FJ10021</t>
  </si>
  <si>
    <t>201004FJ10022</t>
  </si>
  <si>
    <t>201004FJ10023</t>
  </si>
  <si>
    <t>201004FJ10024</t>
  </si>
  <si>
    <t>201004FJ10025</t>
  </si>
  <si>
    <t>201004FJ10026</t>
  </si>
  <si>
    <t>201004FJ10027</t>
  </si>
  <si>
    <t>201004FJ10028</t>
  </si>
  <si>
    <t>201004FJ10029</t>
  </si>
  <si>
    <t>201004FJ10030</t>
  </si>
  <si>
    <t>201004FJ10031</t>
  </si>
  <si>
    <t>201004FJ10032</t>
  </si>
  <si>
    <t>201004FJ10033</t>
  </si>
  <si>
    <t>201004FJ10034</t>
  </si>
  <si>
    <t>201004FJ10035</t>
  </si>
  <si>
    <t>201004FJ10036</t>
  </si>
  <si>
    <t>201004FJ10037</t>
  </si>
  <si>
    <t>201004FJ10038</t>
  </si>
  <si>
    <t>201004FJ10039</t>
  </si>
  <si>
    <t>201004FJ10040</t>
  </si>
  <si>
    <t>201004FJ10041</t>
  </si>
  <si>
    <t>201004FJ10042</t>
  </si>
  <si>
    <t>201004FJ10043</t>
  </si>
  <si>
    <t>201004FJ10044</t>
  </si>
  <si>
    <t>201004FJ10045</t>
  </si>
  <si>
    <t>201004FJ10046</t>
  </si>
  <si>
    <t>201004FJ10047</t>
  </si>
  <si>
    <t>201004FJ10048</t>
  </si>
  <si>
    <t>201004FJ10049</t>
  </si>
  <si>
    <t>201004FJ10050</t>
  </si>
  <si>
    <t>201004FJ10051</t>
  </si>
  <si>
    <t>201004FJ10052</t>
  </si>
  <si>
    <t>201004FL10001</t>
  </si>
  <si>
    <t>201004FL10002</t>
  </si>
  <si>
    <t>201004FL10003</t>
  </si>
  <si>
    <t>201004FL10004</t>
  </si>
  <si>
    <t>201004FL10005</t>
  </si>
  <si>
    <t>201004FL10006</t>
  </si>
  <si>
    <t>201004FL10007</t>
  </si>
  <si>
    <t>201004FL10008</t>
  </si>
  <si>
    <t>201004FL10009</t>
  </si>
  <si>
    <t>201004FL10011</t>
  </si>
  <si>
    <t>201004FL10012</t>
  </si>
  <si>
    <t>201004FL10013</t>
  </si>
  <si>
    <t>201004FL10014</t>
  </si>
  <si>
    <t>201004FL10015</t>
  </si>
  <si>
    <t>201004FL10016</t>
  </si>
  <si>
    <t>201004FL10017</t>
  </si>
  <si>
    <t>201004FL10018</t>
  </si>
  <si>
    <t>201004FL10019</t>
  </si>
  <si>
    <t>201004FL10020</t>
  </si>
  <si>
    <t>201004FL10021</t>
  </si>
  <si>
    <t>201004FL10022</t>
  </si>
  <si>
    <t>201004FL10023</t>
  </si>
  <si>
    <t>201004FL10024</t>
  </si>
  <si>
    <t>201004FL10025</t>
  </si>
  <si>
    <t>201004FL10026</t>
  </si>
  <si>
    <t>201004FL10027</t>
  </si>
  <si>
    <t>201004FL10028</t>
  </si>
  <si>
    <t>201004FL10029</t>
  </si>
  <si>
    <t>201004FL10030</t>
  </si>
  <si>
    <t>201004FL10031</t>
  </si>
  <si>
    <t>201004FL10032</t>
  </si>
  <si>
    <t>201004FL10033</t>
  </si>
  <si>
    <t>201004FL10034</t>
  </si>
  <si>
    <t>201004FL10035</t>
  </si>
  <si>
    <t>201004FL10036</t>
  </si>
  <si>
    <t>201004FL10037</t>
  </si>
  <si>
    <t>201004FL10038</t>
  </si>
  <si>
    <t>201004FL10039</t>
  </si>
  <si>
    <t>201004FL10040</t>
  </si>
  <si>
    <t>201004FL10041</t>
  </si>
  <si>
    <t>201004FL10042</t>
  </si>
  <si>
    <t>201004FL10043</t>
  </si>
  <si>
    <t>201004FL10044</t>
  </si>
  <si>
    <t>201004FL10045</t>
  </si>
  <si>
    <t>201004FL10046</t>
  </si>
  <si>
    <t>201004FL10047</t>
  </si>
  <si>
    <t>201004FL10048</t>
  </si>
  <si>
    <t>201004FL10049</t>
  </si>
  <si>
    <t>201004FL10050</t>
  </si>
  <si>
    <t>201004FL10051</t>
  </si>
  <si>
    <t>201004FL10052</t>
  </si>
  <si>
    <t>201004FL10053</t>
  </si>
  <si>
    <t>201004FL10054</t>
  </si>
  <si>
    <t>201004FL10055</t>
  </si>
  <si>
    <t>201004FL10056</t>
  </si>
  <si>
    <t>201004FL10058</t>
  </si>
  <si>
    <t>201004FL10059</t>
  </si>
  <si>
    <t>201004FL10060</t>
  </si>
  <si>
    <t>201004FL10061</t>
  </si>
  <si>
    <t>201004FL10062</t>
  </si>
  <si>
    <t>201004FL10063</t>
  </si>
  <si>
    <t>201004FL10064</t>
  </si>
  <si>
    <t>201004FL10065</t>
  </si>
  <si>
    <t>201004FL10066</t>
  </si>
  <si>
    <t>201004FL10067</t>
  </si>
  <si>
    <t>201004FL10068</t>
  </si>
  <si>
    <t>201004FL10069</t>
  </si>
  <si>
    <t>201004FL10070</t>
  </si>
  <si>
    <t>201004FL10071</t>
  </si>
  <si>
    <t>201004FL10072</t>
  </si>
  <si>
    <t>201004FL10073</t>
  </si>
  <si>
    <t>201004FL10074</t>
  </si>
  <si>
    <t>201004FL10075</t>
  </si>
  <si>
    <t>201004FL10076</t>
  </si>
  <si>
    <t>201004FL10077</t>
  </si>
  <si>
    <t>201004FL10078</t>
  </si>
  <si>
    <t>201004FL10079</t>
  </si>
  <si>
    <t>201004FL10081</t>
  </si>
  <si>
    <t>201004FL10082</t>
  </si>
  <si>
    <t>201004FL10083</t>
  </si>
  <si>
    <t>201004FL10084</t>
  </si>
  <si>
    <t>201004FL10085</t>
  </si>
  <si>
    <t>201004FL10086</t>
  </si>
  <si>
    <t>201004FL10087</t>
  </si>
  <si>
    <t>201004FL10088</t>
  </si>
  <si>
    <t>201004FL10089</t>
  </si>
  <si>
    <t>201004FL10090</t>
  </si>
  <si>
    <t>201004FL10091</t>
  </si>
  <si>
    <t>201004FL10092</t>
  </si>
  <si>
    <t>201004FL10093</t>
  </si>
  <si>
    <t>201004FL10094</t>
  </si>
  <si>
    <t>201004FL10095</t>
  </si>
  <si>
    <t>201004FL10096</t>
  </si>
  <si>
    <t>201004FL10097</t>
  </si>
  <si>
    <t>201004FL10098</t>
  </si>
  <si>
    <t>201004FL10099</t>
  </si>
  <si>
    <t>201004FL10100</t>
  </si>
  <si>
    <t>201004FL10101</t>
  </si>
  <si>
    <t>201004FL10103</t>
  </si>
  <si>
    <t>201004FL10104</t>
  </si>
  <si>
    <t>201004FL10105</t>
  </si>
  <si>
    <t>201004FL10106</t>
  </si>
  <si>
    <t>201004FL10107</t>
  </si>
  <si>
    <t>201004FL10108</t>
  </si>
  <si>
    <t>201004FL10109</t>
  </si>
  <si>
    <t>201004FL10110</t>
  </si>
  <si>
    <t>201004FL10111</t>
  </si>
  <si>
    <t>201004FL10112</t>
  </si>
  <si>
    <t>201004FL10113</t>
  </si>
  <si>
    <t>201004FL10114</t>
  </si>
  <si>
    <t>201004FL10115</t>
  </si>
  <si>
    <t>201004FL10116</t>
  </si>
  <si>
    <t>201004FL10117</t>
  </si>
  <si>
    <t>201004FL10118</t>
  </si>
  <si>
    <t>201004FL10119</t>
  </si>
  <si>
    <t>201004FL10120</t>
  </si>
  <si>
    <t>201004FL10121</t>
  </si>
  <si>
    <t>201004FL10122</t>
  </si>
  <si>
    <t>201004FL10123</t>
  </si>
  <si>
    <t>201004FL10124</t>
  </si>
  <si>
    <t>201004FL10126</t>
  </si>
  <si>
    <t>201004FL10127</t>
  </si>
  <si>
    <t>201004FL10128</t>
  </si>
  <si>
    <t>201004FL10129</t>
  </si>
  <si>
    <t>201004FL10130</t>
  </si>
  <si>
    <t>201004FL10131</t>
  </si>
  <si>
    <t>201004FL10132</t>
  </si>
  <si>
    <t>201004FL10133</t>
  </si>
  <si>
    <t>201004FL10134</t>
  </si>
  <si>
    <t>201004FL10135</t>
  </si>
  <si>
    <t>201004FL10136</t>
  </si>
  <si>
    <t>201004FL10137</t>
  </si>
  <si>
    <t>201004FL10138</t>
  </si>
  <si>
    <t>201004FL10139</t>
  </si>
  <si>
    <t>201004TA10001</t>
  </si>
  <si>
    <t>201004TA10002</t>
  </si>
  <si>
    <t>201004TA10003</t>
  </si>
  <si>
    <t>201004TA10004</t>
  </si>
  <si>
    <t>201004TA10005</t>
  </si>
  <si>
    <t>201004TA10006</t>
  </si>
  <si>
    <t>201004TA10007</t>
  </si>
  <si>
    <t>201004TA10008</t>
  </si>
  <si>
    <t>201004TA10009</t>
  </si>
  <si>
    <t>201004TA10010</t>
  </si>
  <si>
    <t>201004TA10011</t>
  </si>
  <si>
    <t>201004TA10012</t>
  </si>
  <si>
    <t>201004TA10013</t>
  </si>
  <si>
    <t>201004TA10014</t>
  </si>
  <si>
    <t>201004TA10015</t>
  </si>
  <si>
    <t>201004TA10016</t>
  </si>
  <si>
    <t>201004TA10017</t>
  </si>
  <si>
    <t>201004TA10018</t>
  </si>
  <si>
    <t>201004TA10019</t>
  </si>
  <si>
    <t>201004TA10020</t>
  </si>
  <si>
    <t>201004TA10021</t>
  </si>
  <si>
    <t>201004TA10022</t>
  </si>
  <si>
    <t>201004TA10023</t>
  </si>
  <si>
    <t>201004TA10024</t>
  </si>
  <si>
    <t>201004TA10025</t>
  </si>
  <si>
    <t>201004TA10026</t>
  </si>
  <si>
    <t>201004TA10027</t>
  </si>
  <si>
    <t>201004TA10028</t>
  </si>
  <si>
    <t>201004TA10029</t>
  </si>
  <si>
    <t>201004TA10030</t>
  </si>
  <si>
    <t>201004TA10031</t>
  </si>
  <si>
    <t>201004TA10032</t>
  </si>
  <si>
    <t>201004TA10033</t>
  </si>
  <si>
    <t>201004TA10034</t>
  </si>
  <si>
    <t>201004TA10035</t>
  </si>
  <si>
    <t>201004TA10036</t>
  </si>
  <si>
    <t>201004TA10037</t>
  </si>
  <si>
    <t>201004TA10038</t>
  </si>
  <si>
    <t>201004TA10039</t>
  </si>
  <si>
    <t>201004TA10040</t>
  </si>
  <si>
    <t>201004TA10041</t>
  </si>
  <si>
    <t>201004TA10042</t>
  </si>
  <si>
    <t>201004TA10043</t>
  </si>
  <si>
    <t>201004TA10044</t>
  </si>
  <si>
    <t>201004TA10045</t>
  </si>
  <si>
    <t>201004TA10046</t>
  </si>
  <si>
    <t>201004TA10047</t>
  </si>
  <si>
    <t>201004TA10048</t>
  </si>
  <si>
    <t>201004TA10049</t>
  </si>
  <si>
    <t>201004TA10051</t>
  </si>
  <si>
    <t>201004TA10052</t>
  </si>
  <si>
    <t>201004TA10053</t>
  </si>
  <si>
    <t>201004TA10054</t>
  </si>
  <si>
    <t>201004TA10055</t>
  </si>
  <si>
    <t>201004TA10056</t>
  </si>
  <si>
    <t>201004TA10057</t>
  </si>
  <si>
    <t>201004TA10058</t>
  </si>
  <si>
    <t>201004TA10059</t>
  </si>
  <si>
    <t>201004TA10061</t>
  </si>
  <si>
    <t>201004TA10062</t>
  </si>
  <si>
    <t>201004TA10063</t>
  </si>
  <si>
    <t>201004TA10064</t>
  </si>
  <si>
    <t>201004TA10065</t>
  </si>
  <si>
    <t>201004TA10066</t>
  </si>
  <si>
    <t>201004TA10068</t>
  </si>
  <si>
    <t>201004TA10069</t>
  </si>
  <si>
    <t>201004TA10070</t>
  </si>
  <si>
    <t>201004TA10071</t>
  </si>
  <si>
    <t>201004TA10072</t>
  </si>
  <si>
    <t>201004TA10073</t>
  </si>
  <si>
    <t>201004TA10074</t>
  </si>
  <si>
    <t>201004TA10075</t>
  </si>
  <si>
    <t>201004TA10076</t>
  </si>
  <si>
    <t>201004TA10077</t>
  </si>
  <si>
    <t>201004TA10078</t>
  </si>
  <si>
    <t>201004TA10079</t>
  </si>
  <si>
    <t>201004TA10080</t>
  </si>
  <si>
    <t>201004TA10081</t>
  </si>
  <si>
    <t>201004TA10082</t>
  </si>
  <si>
    <t>201004TA10083</t>
  </si>
  <si>
    <t>201004TA10084</t>
  </si>
  <si>
    <t>201004TA10085</t>
  </si>
  <si>
    <t>201004TA10086</t>
  </si>
  <si>
    <t>201004TA10087</t>
  </si>
  <si>
    <t>201004TA10088</t>
  </si>
  <si>
    <t>201004TA10089</t>
  </si>
  <si>
    <t>201004TA10090</t>
  </si>
  <si>
    <t>201004TA10091</t>
  </si>
  <si>
    <t>201004TA10092</t>
  </si>
  <si>
    <t>201004TA10093</t>
  </si>
  <si>
    <t>201004TA10094</t>
  </si>
  <si>
    <t>201004TA10095</t>
  </si>
  <si>
    <t>201004TA10096</t>
  </si>
  <si>
    <t>201004TA10097</t>
  </si>
  <si>
    <t>201004TA10098</t>
  </si>
  <si>
    <t>201004TA10099</t>
  </si>
  <si>
    <t>201004TA10100</t>
  </si>
  <si>
    <t>201004TA10101</t>
  </si>
  <si>
    <t>201004TA10102</t>
  </si>
  <si>
    <t>201004TA10103</t>
  </si>
  <si>
    <t>201004TA10104</t>
  </si>
  <si>
    <t>201004TA10105</t>
  </si>
  <si>
    <t>201004TA10106</t>
  </si>
  <si>
    <t>201004TA10107</t>
  </si>
  <si>
    <t>201004TA10108</t>
  </si>
  <si>
    <t>201004TA10109</t>
  </si>
  <si>
    <t>201004TA10110</t>
  </si>
  <si>
    <t>201004TA10111</t>
  </si>
  <si>
    <t>201004TA10112</t>
  </si>
  <si>
    <t>201004TA10113</t>
  </si>
  <si>
    <t>201004TA10114</t>
  </si>
  <si>
    <t>201004TA10115</t>
  </si>
  <si>
    <t>201004TA10116</t>
  </si>
  <si>
    <t>201004TA10117</t>
  </si>
  <si>
    <t>201004TA10118</t>
  </si>
  <si>
    <t>201004TA10119</t>
  </si>
  <si>
    <t>201004TA10120</t>
  </si>
  <si>
    <t>201004TA10121</t>
  </si>
  <si>
    <t>201004TA10122</t>
  </si>
  <si>
    <t>201004TA10123</t>
  </si>
  <si>
    <t>201004TA10124</t>
  </si>
  <si>
    <t>201004TA10125</t>
  </si>
  <si>
    <t>201004TA10126</t>
  </si>
  <si>
    <t>201004TA10127</t>
  </si>
  <si>
    <t>201004TA10128</t>
  </si>
  <si>
    <t>201004TA10129</t>
  </si>
  <si>
    <t>201004TA10130</t>
  </si>
  <si>
    <t>201004TA10131</t>
  </si>
  <si>
    <t>201004TA10132</t>
  </si>
  <si>
    <t>201004TA10133</t>
  </si>
  <si>
    <t>201004TA10134</t>
  </si>
  <si>
    <t>201004TA10135</t>
  </si>
  <si>
    <t>201004TA10136</t>
  </si>
  <si>
    <t>201004TA10137</t>
  </si>
  <si>
    <t>201004TA10138</t>
  </si>
  <si>
    <t>201004TA10139</t>
  </si>
  <si>
    <t>201004TA10140</t>
  </si>
  <si>
    <t>201004TA10141</t>
  </si>
  <si>
    <t>201004TA10142</t>
  </si>
  <si>
    <t>201004TA10143</t>
  </si>
  <si>
    <t>201004TA10144</t>
  </si>
  <si>
    <t>201004TA10145</t>
  </si>
  <si>
    <t>201004TA10146</t>
  </si>
  <si>
    <t>201004TA10147</t>
  </si>
  <si>
    <t>201004TA10149</t>
  </si>
  <si>
    <t>201004TA10150</t>
  </si>
  <si>
    <t>201004TA10151</t>
  </si>
  <si>
    <t>201004TA10152</t>
  </si>
  <si>
    <t>201004TA10153</t>
  </si>
  <si>
    <t>201004TA10154</t>
  </si>
  <si>
    <t>201004TA10155</t>
  </si>
  <si>
    <t>201004TA10156</t>
  </si>
  <si>
    <t>201004TA10157</t>
  </si>
  <si>
    <t>201004TA10158</t>
  </si>
  <si>
    <t>201004TA10159</t>
  </si>
  <si>
    <t>201004TA10160</t>
  </si>
  <si>
    <t>201004TA10161</t>
  </si>
  <si>
    <t>201004TA10162</t>
  </si>
  <si>
    <t>201004TA10163</t>
  </si>
  <si>
    <t>201004TA10164</t>
  </si>
  <si>
    <t>201004TA10165</t>
  </si>
  <si>
    <t>201004TA10166</t>
  </si>
  <si>
    <t>201004TA10167</t>
  </si>
  <si>
    <t>201004TA10168</t>
  </si>
  <si>
    <t>201004TA10169</t>
  </si>
  <si>
    <t>201004TA10170</t>
  </si>
  <si>
    <t>201004TA10171</t>
  </si>
  <si>
    <t>201004TA10172</t>
  </si>
  <si>
    <t>201004TA10173</t>
  </si>
  <si>
    <t>201004TA10174</t>
  </si>
  <si>
    <t>201004TA10175</t>
  </si>
  <si>
    <t>201004TA10176</t>
  </si>
  <si>
    <t>201004TA10177</t>
  </si>
  <si>
    <t>201004TA10178</t>
  </si>
  <si>
    <t>201004TA10179</t>
  </si>
  <si>
    <t>201004TA10180</t>
  </si>
  <si>
    <t>201004TA10181</t>
  </si>
  <si>
    <t>201004TA10182</t>
  </si>
  <si>
    <t>201004TA10183</t>
  </si>
  <si>
    <t>201004TA10184</t>
  </si>
  <si>
    <t>201004TA10185</t>
  </si>
  <si>
    <t>201004TA10186</t>
  </si>
  <si>
    <t>201004TA10187</t>
  </si>
  <si>
    <t>201004TA10188</t>
  </si>
  <si>
    <t>201004TA10189</t>
  </si>
  <si>
    <t>201004TA10191</t>
  </si>
  <si>
    <t>201004TA10192</t>
  </si>
  <si>
    <t>201004TA10193</t>
  </si>
  <si>
    <t>201004TA10194</t>
  </si>
  <si>
    <t>201004TA10195</t>
  </si>
  <si>
    <t>201004TA10196</t>
  </si>
  <si>
    <t>201004TA10197</t>
  </si>
  <si>
    <t>201004TA10198</t>
  </si>
  <si>
    <t>201004TA10199</t>
  </si>
  <si>
    <t>201004TA10200</t>
  </si>
  <si>
    <t>201004TA10201</t>
  </si>
  <si>
    <t>201004TA10202</t>
  </si>
  <si>
    <t>201004TA10203</t>
  </si>
  <si>
    <t>201004TA10204</t>
  </si>
  <si>
    <t>201004TA10206</t>
  </si>
  <si>
    <t>201004TA10207</t>
  </si>
  <si>
    <t>201004TA10208</t>
  </si>
  <si>
    <t>201004TA10209</t>
  </si>
  <si>
    <t>201004TA10210</t>
  </si>
  <si>
    <t>201004TA10211</t>
  </si>
  <si>
    <t>201004TA10212</t>
  </si>
  <si>
    <t>201004TA10213</t>
  </si>
  <si>
    <t>201004TA10214</t>
  </si>
  <si>
    <t>201004TA10215</t>
  </si>
  <si>
    <t>201004TA10216</t>
  </si>
  <si>
    <t>201004TA10217</t>
  </si>
  <si>
    <t>201004TA10218</t>
  </si>
  <si>
    <t>201004TA10219</t>
  </si>
  <si>
    <t>201004TA10220</t>
  </si>
  <si>
    <t>201004TA10221</t>
  </si>
  <si>
    <t>201004TA10222</t>
  </si>
  <si>
    <t>201004TA10223</t>
  </si>
  <si>
    <t>201004TA10224</t>
  </si>
  <si>
    <t>201004TA10225</t>
  </si>
  <si>
    <t>201004TA10226</t>
  </si>
  <si>
    <t>201004TA10227</t>
  </si>
  <si>
    <t>201004TA10228</t>
  </si>
  <si>
    <t>201004TA10229</t>
  </si>
  <si>
    <t>201004TA10230</t>
  </si>
  <si>
    <t>201004TA10231</t>
  </si>
  <si>
    <t>201004TA10232</t>
  </si>
  <si>
    <t>201004TA10233</t>
  </si>
  <si>
    <t>201004TA10234</t>
  </si>
  <si>
    <t>201004TA10235</t>
  </si>
  <si>
    <t>201004TA10236</t>
  </si>
  <si>
    <t>201004TA10237</t>
  </si>
  <si>
    <t>201004TA10238</t>
  </si>
  <si>
    <t>201004TA10239</t>
  </si>
  <si>
    <t>201004TA10240</t>
  </si>
  <si>
    <t>201004TA10241</t>
  </si>
  <si>
    <t>201004TA10242</t>
  </si>
  <si>
    <t>201005AA01045</t>
  </si>
  <si>
    <t>201005AA01046</t>
  </si>
  <si>
    <t>201005AA01052</t>
  </si>
  <si>
    <t>201005AA01055</t>
  </si>
  <si>
    <t>201005AA01058</t>
  </si>
  <si>
    <t>201005AA01063</t>
  </si>
  <si>
    <t>201005AA01064</t>
  </si>
  <si>
    <t>201005AA01107</t>
  </si>
  <si>
    <t>201005AA01113</t>
  </si>
  <si>
    <t>201005AA01152</t>
  </si>
  <si>
    <t>201005AA01175</t>
  </si>
  <si>
    <t>201005AA01191</t>
  </si>
  <si>
    <t>201005AA01197</t>
  </si>
  <si>
    <t>201005AA01201</t>
  </si>
  <si>
    <t>201005AA01216</t>
  </si>
  <si>
    <t>201005AA01220</t>
  </si>
  <si>
    <t>201005AA01223</t>
  </si>
  <si>
    <t>201005AA01229</t>
  </si>
  <si>
    <t>201005AA01239</t>
  </si>
  <si>
    <t>201005AA01247</t>
  </si>
  <si>
    <t>201005AA01257</t>
  </si>
  <si>
    <t>201005AA01287</t>
  </si>
  <si>
    <t>201005AA01318</t>
  </si>
  <si>
    <t>201005AA01331</t>
  </si>
  <si>
    <t>201005AA01333</t>
  </si>
  <si>
    <t>201005AA01334</t>
  </si>
  <si>
    <t>201005AA01363</t>
  </si>
  <si>
    <t>201005AA01384</t>
  </si>
  <si>
    <t>201005AA01396</t>
  </si>
  <si>
    <t>201005AA01423</t>
  </si>
  <si>
    <t>201005AA01438</t>
  </si>
  <si>
    <t>201005AA01445</t>
  </si>
  <si>
    <t>201005AA01462</t>
  </si>
  <si>
    <t>201005AA01464</t>
  </si>
  <si>
    <t>201005AA01481</t>
  </si>
  <si>
    <t>201005AA01494</t>
  </si>
  <si>
    <t>201005AA01505</t>
  </si>
  <si>
    <t>201005AA01514</t>
  </si>
  <si>
    <t>201005AA01523</t>
  </si>
  <si>
    <t>201005AA01527</t>
  </si>
  <si>
    <t>201005AA01537</t>
  </si>
  <si>
    <t>201005AA01538</t>
  </si>
  <si>
    <t>201005AA01554</t>
  </si>
  <si>
    <t>201005AA01557</t>
  </si>
  <si>
    <t>201005AA01580</t>
  </si>
  <si>
    <t>201005AA01606</t>
  </si>
  <si>
    <t>201005AA01607</t>
  </si>
  <si>
    <t>201005AA01608</t>
  </si>
  <si>
    <t>201005AA01609</t>
  </si>
  <si>
    <t>201005AA01613</t>
  </si>
  <si>
    <t>201005AA01614</t>
  </si>
  <si>
    <t>201005AA01616</t>
  </si>
  <si>
    <t>201005AA01619</t>
  </si>
  <si>
    <t>201005AA01631</t>
  </si>
  <si>
    <t>201005AA01636</t>
  </si>
  <si>
    <t>201005AA01644</t>
  </si>
  <si>
    <t>201005AA01649</t>
  </si>
  <si>
    <t>201005AA01659</t>
  </si>
  <si>
    <t>201005AA01662</t>
  </si>
  <si>
    <t>201005AA01681</t>
  </si>
  <si>
    <t>201005AA01682</t>
  </si>
  <si>
    <t>201005AA01685</t>
  </si>
  <si>
    <t>201005AA01690</t>
  </si>
  <si>
    <t>201005AA01704</t>
  </si>
  <si>
    <t>201005AA01718</t>
  </si>
  <si>
    <t>201005AA01737</t>
  </si>
  <si>
    <t>201005AA01739</t>
  </si>
  <si>
    <t>201005AA01748</t>
  </si>
  <si>
    <t>201005AA01749</t>
  </si>
  <si>
    <t>201005AA01754</t>
  </si>
  <si>
    <t>201005AA01769</t>
  </si>
  <si>
    <t>201005AA01780</t>
  </si>
  <si>
    <t>201005AA01790</t>
  </si>
  <si>
    <t>201005AA01809</t>
  </si>
  <si>
    <t>201005AA01813</t>
  </si>
  <si>
    <t>201005AA01847</t>
  </si>
  <si>
    <t>201005AA01876</t>
  </si>
  <si>
    <t>201005AA01893</t>
  </si>
  <si>
    <t>201005AA01901</t>
  </si>
  <si>
    <t>201005AA01904</t>
  </si>
  <si>
    <t>201005AA01929</t>
  </si>
  <si>
    <t>201005AA01946</t>
  </si>
  <si>
    <t>201005AA01950</t>
  </si>
  <si>
    <t>201005AA01983</t>
  </si>
  <si>
    <t>201005AA01994</t>
  </si>
  <si>
    <t>201005AA01995</t>
  </si>
  <si>
    <t>201005AA02039</t>
  </si>
  <si>
    <t>201005AA02040</t>
  </si>
  <si>
    <t>201005AA02070</t>
  </si>
  <si>
    <t>201005AA02075</t>
  </si>
  <si>
    <t>201005AA02080</t>
  </si>
  <si>
    <t>201005AA02093</t>
  </si>
  <si>
    <t>201005AA02098</t>
  </si>
  <si>
    <t>201005AA02115</t>
  </si>
  <si>
    <t>201005AA02146</t>
  </si>
  <si>
    <t>201005AA02158</t>
  </si>
  <si>
    <t>201005AA02165</t>
  </si>
  <si>
    <t>201005AA02170</t>
  </si>
  <si>
    <t>201005AA02194</t>
  </si>
  <si>
    <t>201005AA02212</t>
  </si>
  <si>
    <t>201005AA02215</t>
  </si>
  <si>
    <t>201005AA02222</t>
  </si>
  <si>
    <t>201005AA02230</t>
  </si>
  <si>
    <t>201005AA02264</t>
  </si>
  <si>
    <t>201005AA02271</t>
  </si>
  <si>
    <t>201005AA02273</t>
  </si>
  <si>
    <t>201005AA02277</t>
  </si>
  <si>
    <t>201005AA02278</t>
  </si>
  <si>
    <t>201005AA02281</t>
  </si>
  <si>
    <t>201005AA02283</t>
  </si>
  <si>
    <t>201005AA02286</t>
  </si>
  <si>
    <t>201005AA02294</t>
  </si>
  <si>
    <t>201005AA02307</t>
  </si>
  <si>
    <t>201005AA02310</t>
  </si>
  <si>
    <t>201005AA02318</t>
  </si>
  <si>
    <t>201005AA02323</t>
  </si>
  <si>
    <t>201005AA02351</t>
  </si>
  <si>
    <t>201005AA02356</t>
  </si>
  <si>
    <t>201005AA02364</t>
  </si>
  <si>
    <t>201005AA02366</t>
  </si>
  <si>
    <t>201005AA02372</t>
  </si>
  <si>
    <t>201005AA02377</t>
  </si>
  <si>
    <t>201005AA02410</t>
  </si>
  <si>
    <t>201005AA02411</t>
  </si>
  <si>
    <t>201005AA02416</t>
  </si>
  <si>
    <t>201005AA02431</t>
  </si>
  <si>
    <t>201005AA02435</t>
  </si>
  <si>
    <t>201005AA02442</t>
  </si>
  <si>
    <t>201005AA02444</t>
  </si>
  <si>
    <t>201005AA02447</t>
  </si>
  <si>
    <t>201005AA02476</t>
  </si>
  <si>
    <t>201005AA02484</t>
  </si>
  <si>
    <t>201005AA02505</t>
  </si>
  <si>
    <t>201005AA02513</t>
  </si>
  <si>
    <t>201005AA02538</t>
  </si>
  <si>
    <t>201005AA02565</t>
  </si>
  <si>
    <t>201005AA02574</t>
  </si>
  <si>
    <t>201005AA02578</t>
  </si>
  <si>
    <t>201005AA02589</t>
  </si>
  <si>
    <t>201005AA02595</t>
  </si>
  <si>
    <t>201005AA02596</t>
  </si>
  <si>
    <t>201005AA02597</t>
  </si>
  <si>
    <t>201005AA02622</t>
  </si>
  <si>
    <t>201005AA02639</t>
  </si>
  <si>
    <t>201005AA02640</t>
  </si>
  <si>
    <t>201005AA02641</t>
  </si>
  <si>
    <t>201005AA02642</t>
  </si>
  <si>
    <t>201005AA02644</t>
  </si>
  <si>
    <t>201005AA02645</t>
  </si>
  <si>
    <t>201005AA02647</t>
  </si>
  <si>
    <t>201005AA02656</t>
  </si>
  <si>
    <t>201005AA02690</t>
  </si>
  <si>
    <t>201005AA02694</t>
  </si>
  <si>
    <t>201005AA02715</t>
  </si>
  <si>
    <t>201005AA02716</t>
  </si>
  <si>
    <t>201005AA02772</t>
  </si>
  <si>
    <t>201005AA02776</t>
  </si>
  <si>
    <t>201005AA02786</t>
  </si>
  <si>
    <t>201005AA02790</t>
  </si>
  <si>
    <t>201005AA02791</t>
  </si>
  <si>
    <t>201005AA02792</t>
  </si>
  <si>
    <t>201005AA02844</t>
  </si>
  <si>
    <t>201005AA02853</t>
  </si>
  <si>
    <t>201005AA02863</t>
  </si>
  <si>
    <t>201005AA02865</t>
  </si>
  <si>
    <t>201005AA02877</t>
  </si>
  <si>
    <t>201005AA02884</t>
  </si>
  <si>
    <t>201005AA02890</t>
  </si>
  <si>
    <t>201005AA02900</t>
  </si>
  <si>
    <t>201005AA02901</t>
  </si>
  <si>
    <t>201005AA02908</t>
  </si>
  <si>
    <t>201005AA02921</t>
  </si>
  <si>
    <t>201005AA02927</t>
  </si>
  <si>
    <t>201005AA02967</t>
  </si>
  <si>
    <t>201005AA02977</t>
  </si>
  <si>
    <t>201005AA03004</t>
  </si>
  <si>
    <t>201005AA03016</t>
  </si>
  <si>
    <t>201005AA03019</t>
  </si>
  <si>
    <t>201005AA03022</t>
  </si>
  <si>
    <t>201005AA03025</t>
  </si>
  <si>
    <t>201005AA03031</t>
  </si>
  <si>
    <t>201005AA03035</t>
  </si>
  <si>
    <t>201005AA03043</t>
  </si>
  <si>
    <t>201005AA03045</t>
  </si>
  <si>
    <t>201005AA03054</t>
  </si>
  <si>
    <t>201005AA03068</t>
  </si>
  <si>
    <t>201005AA03086</t>
  </si>
  <si>
    <t>201005AA03099</t>
  </si>
  <si>
    <t>201005AA03147</t>
  </si>
  <si>
    <t>201005AA03154</t>
  </si>
  <si>
    <t>201005AA03156</t>
  </si>
  <si>
    <t>201005AA03172</t>
  </si>
  <si>
    <t>201005AA03178</t>
  </si>
  <si>
    <t>201005AA03182</t>
  </si>
  <si>
    <t>201005AA03206</t>
  </si>
  <si>
    <t>201005AA03257</t>
  </si>
  <si>
    <t>201005AA03258</t>
  </si>
  <si>
    <t>201005AA03260</t>
  </si>
  <si>
    <t>201005AA03264</t>
  </si>
  <si>
    <t>201005AA03265</t>
  </si>
  <si>
    <t>201005AA03268</t>
  </si>
  <si>
    <t>201005AA03270</t>
  </si>
  <si>
    <t>201005AA03282</t>
  </si>
  <si>
    <t>201005AA03283</t>
  </si>
  <si>
    <t>201005AA03288</t>
  </si>
  <si>
    <t>201005AA03291</t>
  </si>
  <si>
    <t>201005AA03295</t>
  </si>
  <si>
    <t>201005AA03296</t>
  </si>
  <si>
    <t>201005AA03327</t>
  </si>
  <si>
    <t>201005AA03332</t>
  </si>
  <si>
    <t>201005AA03334</t>
  </si>
  <si>
    <t>201005AA03337</t>
  </si>
  <si>
    <t>201005AA03365</t>
  </si>
  <si>
    <t>201005AA03372</t>
  </si>
  <si>
    <t>201005AA03374</t>
  </si>
  <si>
    <t>201005AA03382</t>
  </si>
  <si>
    <t>201005AA03383</t>
  </si>
  <si>
    <t>201005AA03396</t>
  </si>
  <si>
    <t>201005AA03397</t>
  </si>
  <si>
    <t>201005AA03402</t>
  </si>
  <si>
    <t>201005AA03414</t>
  </si>
  <si>
    <t>201005AA03417</t>
  </si>
  <si>
    <t>201005AA03425</t>
  </si>
  <si>
    <t>201005AA03428</t>
  </si>
  <si>
    <t>201005AA03436</t>
  </si>
  <si>
    <t>201005AA03450</t>
  </si>
  <si>
    <t>201005AA03467</t>
  </si>
  <si>
    <t>201005AA03477</t>
  </si>
  <si>
    <t>201005AA03482</t>
  </si>
  <si>
    <t>201005AA03487</t>
  </si>
  <si>
    <t>201005AA03492</t>
  </si>
  <si>
    <t>201005AA03521</t>
  </si>
  <si>
    <t>201005AA03540</t>
  </si>
  <si>
    <t>201005AA03563</t>
  </si>
  <si>
    <t>201005AA03567</t>
  </si>
  <si>
    <t>201005AA03609</t>
  </si>
  <si>
    <t>201005AA03641</t>
  </si>
  <si>
    <t>201005AA03675</t>
  </si>
  <si>
    <t>201005AA03701</t>
  </si>
  <si>
    <t>201005AA03706</t>
  </si>
  <si>
    <t>201005AA03714</t>
  </si>
  <si>
    <t>201005AA03724</t>
  </si>
  <si>
    <t>201005AA03731</t>
  </si>
  <si>
    <t>201005AA03779</t>
  </si>
  <si>
    <t>201005AA03780</t>
  </si>
  <si>
    <t>201005AA03788</t>
  </si>
  <si>
    <t>201005AA03792</t>
  </si>
  <si>
    <t>201005AA03793</t>
  </si>
  <si>
    <t>201005AA03796</t>
  </si>
  <si>
    <t>201005AA03800</t>
  </si>
  <si>
    <t>201005AA03804</t>
  </si>
  <si>
    <t>201005AA03812</t>
  </si>
  <si>
    <t>201005AA03815</t>
  </si>
  <si>
    <t>201005AA03869</t>
  </si>
  <si>
    <t>201005AA03872</t>
  </si>
  <si>
    <t>201005AA03875</t>
  </si>
  <si>
    <t>201005AA03911</t>
  </si>
  <si>
    <t>201005AA03922</t>
  </si>
  <si>
    <t>201005AA03930</t>
  </si>
  <si>
    <t>201005AA03939</t>
  </si>
  <si>
    <t>201005AA03941</t>
  </si>
  <si>
    <t>201005AA03944</t>
  </si>
  <si>
    <t>201005AA03945</t>
  </si>
  <si>
    <t>201005AA03948</t>
  </si>
  <si>
    <t>201005AA03965</t>
  </si>
  <si>
    <t>201005AA03968</t>
  </si>
  <si>
    <t>201005AA03977</t>
  </si>
  <si>
    <t>201005AA03987</t>
  </si>
  <si>
    <t>201005AA03997</t>
  </si>
  <si>
    <t>201005AA04012</t>
  </si>
  <si>
    <t>201005AA04033</t>
  </si>
  <si>
    <t>201005AA04034</t>
  </si>
  <si>
    <t>201005AA04040</t>
  </si>
  <si>
    <t>201005AA04045</t>
  </si>
  <si>
    <t>201005AA04047</t>
  </si>
  <si>
    <t>201005AA04049</t>
  </si>
  <si>
    <t>201005AA04056</t>
  </si>
  <si>
    <t>201005AA04062</t>
  </si>
  <si>
    <t>201005AA04068</t>
  </si>
  <si>
    <t>201005AA04081</t>
  </si>
  <si>
    <t>201005AA04096</t>
  </si>
  <si>
    <t>201005AA04110</t>
  </si>
  <si>
    <t>201005AA04124</t>
  </si>
  <si>
    <t>201005AA04125</t>
  </si>
  <si>
    <t>201005AA04134</t>
  </si>
  <si>
    <t>201005AA04144</t>
  </si>
  <si>
    <t>201005AA04174</t>
  </si>
  <si>
    <t>201005AA04179</t>
  </si>
  <si>
    <t>201005AA04180</t>
  </si>
  <si>
    <t>201005AA04220</t>
  </si>
  <si>
    <t>201005AA04236</t>
  </si>
  <si>
    <t>201005AA04244</t>
  </si>
  <si>
    <t>201005AA04250</t>
  </si>
  <si>
    <t>201005AA04253</t>
  </si>
  <si>
    <t>201005AA04273</t>
  </si>
  <si>
    <t>201005AA04298</t>
  </si>
  <si>
    <t>201005AA04318</t>
  </si>
  <si>
    <t>201005AA04326</t>
  </si>
  <si>
    <t>201005AA04332</t>
  </si>
  <si>
    <t>201005AA04334</t>
  </si>
  <si>
    <t>201005AA04349</t>
  </si>
  <si>
    <t>201005AA04374</t>
  </si>
  <si>
    <t>201005AA04376</t>
  </si>
  <si>
    <t>201005AA04393</t>
  </si>
  <si>
    <t>201005AA04404</t>
  </si>
  <si>
    <t>201005AA04405</t>
  </si>
  <si>
    <t>201005AA04434</t>
  </si>
  <si>
    <t>201005AA04439</t>
  </si>
  <si>
    <t>201005AA04449</t>
  </si>
  <si>
    <t>201005AA04472</t>
  </si>
  <si>
    <t>201005AA04515</t>
  </si>
  <si>
    <t>201005AA04524</t>
  </si>
  <si>
    <t>201005AA04540</t>
  </si>
  <si>
    <t>201005AA04547</t>
  </si>
  <si>
    <t>201005AA04548</t>
  </si>
  <si>
    <t>201005AA04551</t>
  </si>
  <si>
    <t>201005AA04559</t>
  </si>
  <si>
    <t>201005AA04568</t>
  </si>
  <si>
    <t>201005AA04569</t>
  </si>
  <si>
    <t>201005AA04581</t>
  </si>
  <si>
    <t>201005AA04590</t>
  </si>
  <si>
    <t>201005AA04596</t>
  </si>
  <si>
    <t>201005AA04602</t>
  </si>
  <si>
    <t>201005AA04603</t>
  </si>
  <si>
    <t>201005AA04604</t>
  </si>
  <si>
    <t>201005AA04605</t>
  </si>
  <si>
    <t>201005AA04606</t>
  </si>
  <si>
    <t>201005AA04607</t>
  </si>
  <si>
    <t>201005AA04608</t>
  </si>
  <si>
    <t>201005AA04615</t>
  </si>
  <si>
    <t>201005AA04620</t>
  </si>
  <si>
    <t>201005AA04633</t>
  </si>
  <si>
    <t>201005AA04641</t>
  </si>
  <si>
    <t>201005AA04656</t>
  </si>
  <si>
    <t>201005AA04665</t>
  </si>
  <si>
    <t>201005AA04675</t>
  </si>
  <si>
    <t>201005AA04677</t>
  </si>
  <si>
    <t>201005AA04685</t>
  </si>
  <si>
    <t>201005AA04695</t>
  </si>
  <si>
    <t>201005AA04706</t>
  </si>
  <si>
    <t>201005AA04712</t>
  </si>
  <si>
    <t>201005AA04715</t>
  </si>
  <si>
    <t>201005AA04731</t>
  </si>
  <si>
    <t>201005AA04734</t>
  </si>
  <si>
    <t>201005AA04737</t>
  </si>
  <si>
    <t>201005AA04739</t>
  </si>
  <si>
    <t>201005AA04742</t>
  </si>
  <si>
    <t>201005AA04747</t>
  </si>
  <si>
    <t>201005AA04763</t>
  </si>
  <si>
    <t>201005AA04768</t>
  </si>
  <si>
    <t>201005AA04772</t>
  </si>
  <si>
    <t>201005AA04773</t>
  </si>
  <si>
    <t>201005AA04781</t>
  </si>
  <si>
    <t>201005AA04788</t>
  </si>
  <si>
    <t>201005AA04791</t>
  </si>
  <si>
    <t>201005AA04809</t>
  </si>
  <si>
    <t>201005AA04815</t>
  </si>
  <si>
    <t>201005AA04816</t>
  </si>
  <si>
    <t>201005AA04838</t>
  </si>
  <si>
    <t>201005AA04849</t>
  </si>
  <si>
    <t>201005AA04858</t>
  </si>
  <si>
    <t>201005AA04870</t>
  </si>
  <si>
    <t>201005AA04885</t>
  </si>
  <si>
    <t>201005AA04889</t>
  </si>
  <si>
    <t>201005AA04892</t>
  </si>
  <si>
    <t>201005AA04896</t>
  </si>
  <si>
    <t>201005AA04917</t>
  </si>
  <si>
    <t>201005AA04918</t>
  </si>
  <si>
    <t>201005AA04927</t>
  </si>
  <si>
    <t>201005AA04952</t>
  </si>
  <si>
    <t>201005AA04957</t>
  </si>
  <si>
    <t>201005AA04960</t>
  </si>
  <si>
    <t>201005AA04964</t>
  </si>
  <si>
    <t>201005AA04965</t>
  </si>
  <si>
    <t>201005AA04981</t>
  </si>
  <si>
    <t>201005AA04990</t>
  </si>
  <si>
    <t>201005AA05011</t>
  </si>
  <si>
    <t>201005AA05034</t>
  </si>
  <si>
    <t>201005AA05039</t>
  </si>
  <si>
    <t>201005AA05064</t>
  </si>
  <si>
    <t>201005AA05078</t>
  </si>
  <si>
    <t>201005AA05099</t>
  </si>
  <si>
    <t>201005AA05108</t>
  </si>
  <si>
    <t>201005AA05123</t>
  </si>
  <si>
    <t>201005AA05140</t>
  </si>
  <si>
    <t>201005AA05142</t>
  </si>
  <si>
    <t>201005AA05143</t>
  </si>
  <si>
    <t>201005AA05148</t>
  </si>
  <si>
    <t>201005AA05159</t>
  </si>
  <si>
    <t>201005AA05160</t>
  </si>
  <si>
    <t>201005AA05166</t>
  </si>
  <si>
    <t>201005AA05181</t>
  </si>
  <si>
    <t>201005AA05201</t>
  </si>
  <si>
    <t>201005AA05210</t>
  </si>
  <si>
    <t>201005AA05214</t>
  </si>
  <si>
    <t>201005AA05218</t>
  </si>
  <si>
    <t>201005AA05223</t>
  </si>
  <si>
    <t>201005AA05230</t>
  </si>
  <si>
    <t>201005AA05231</t>
  </si>
  <si>
    <t>201005AA05238</t>
  </si>
  <si>
    <t>201005AA05266</t>
  </si>
  <si>
    <t>201005AA05267</t>
  </si>
  <si>
    <t>201005AA05279</t>
  </si>
  <si>
    <t>201005AA05280</t>
  </si>
  <si>
    <t>201005AA05285</t>
  </si>
  <si>
    <t>201005AA05297</t>
  </si>
  <si>
    <t>201005AA05310</t>
  </si>
  <si>
    <t>201005AA05321</t>
  </si>
  <si>
    <t>201005AA05332</t>
  </si>
  <si>
    <t>201005AA05341</t>
  </si>
  <si>
    <t>201005AA05348</t>
  </si>
  <si>
    <t>201005AA05365</t>
  </si>
  <si>
    <t>201005AA05366</t>
  </si>
  <si>
    <t>201005AA05367</t>
  </si>
  <si>
    <t>201005AA05371</t>
  </si>
  <si>
    <t>201005AA05374</t>
  </si>
  <si>
    <t>201005AA05392</t>
  </si>
  <si>
    <t>201005AA05400</t>
  </si>
  <si>
    <t>201005AA05450</t>
  </si>
  <si>
    <t>201005AA05479</t>
  </si>
  <si>
    <t>201005AA05482</t>
  </si>
  <si>
    <t>201005AA05487</t>
  </si>
  <si>
    <t>201005AA05488</t>
  </si>
  <si>
    <t>201005AA05501</t>
  </si>
  <si>
    <t>201005AA05539</t>
  </si>
  <si>
    <t>201005AA05545</t>
  </si>
  <si>
    <t>201005AA05558</t>
  </si>
  <si>
    <t>201005AA05603</t>
  </si>
  <si>
    <t>201005AA05604</t>
  </si>
  <si>
    <t>201005AA05609</t>
  </si>
  <si>
    <t>201005AA05620</t>
  </si>
  <si>
    <t>201005AA05621</t>
  </si>
  <si>
    <t>201005AA05672</t>
  </si>
  <si>
    <t>201005AA05674</t>
  </si>
  <si>
    <t>201005AA05675</t>
  </si>
  <si>
    <t>201005AA05678</t>
  </si>
  <si>
    <t>201005AA05679</t>
  </si>
  <si>
    <t>201005AA05694</t>
  </si>
  <si>
    <t>201005AA05698</t>
  </si>
  <si>
    <t>201005AA05715</t>
  </si>
  <si>
    <t>201005AA05717</t>
  </si>
  <si>
    <t>201005AA05729</t>
  </si>
  <si>
    <t>201005AA05753</t>
  </si>
  <si>
    <t>201005AA05754</t>
  </si>
  <si>
    <t>201005AA05756</t>
  </si>
  <si>
    <t>201005AA05775</t>
  </si>
  <si>
    <t>201005AA05779</t>
  </si>
  <si>
    <t>201005AA05803</t>
  </si>
  <si>
    <t>201005AA05804</t>
  </si>
  <si>
    <t>201005AA05806</t>
  </si>
  <si>
    <t>201005AA05807</t>
  </si>
  <si>
    <t>201005AA05809</t>
  </si>
  <si>
    <t>201005AA05810</t>
  </si>
  <si>
    <t>201005AA05815</t>
  </si>
  <si>
    <t>201005AA05865</t>
  </si>
  <si>
    <t>201005AA05877</t>
  </si>
  <si>
    <t>201005AA05882</t>
  </si>
  <si>
    <t>201005AA05883</t>
  </si>
  <si>
    <t>201005AA05884</t>
  </si>
  <si>
    <t>201005AA05900</t>
  </si>
  <si>
    <t>201005AA05923</t>
  </si>
  <si>
    <t>201005AA05927</t>
  </si>
  <si>
    <t>201005AA05929</t>
  </si>
  <si>
    <t>201005AA05941</t>
  </si>
  <si>
    <t>201005AA05942</t>
  </si>
  <si>
    <t>201005AA05944</t>
  </si>
  <si>
    <t>201005AA05975</t>
  </si>
  <si>
    <t>201005AA06005</t>
  </si>
  <si>
    <t>201005AA06010</t>
  </si>
  <si>
    <t>201005AA06014</t>
  </si>
  <si>
    <t>201005AA06021</t>
  </si>
  <si>
    <t>201005AA06025</t>
  </si>
  <si>
    <t>201005AA06034</t>
  </si>
  <si>
    <t>201005AA06035</t>
  </si>
  <si>
    <t>201005AA06061</t>
  </si>
  <si>
    <t>201005AA06082</t>
  </si>
  <si>
    <t>201005AA06083</t>
  </si>
  <si>
    <t>201005AA06084</t>
  </si>
  <si>
    <t>201005AA06087</t>
  </si>
  <si>
    <t>201005AA06091</t>
  </si>
  <si>
    <t>201005AA06100</t>
  </si>
  <si>
    <t>201005AA06104</t>
  </si>
  <si>
    <t>201005AA06108</t>
  </si>
  <si>
    <t>201005AA06112</t>
  </si>
  <si>
    <t>201005AA06118</t>
  </si>
  <si>
    <t>201005AA06145</t>
  </si>
  <si>
    <t>201005AA06153</t>
  </si>
  <si>
    <t>201005AA06163</t>
  </si>
  <si>
    <t>201005AA06188</t>
  </si>
  <si>
    <t>201005AA06207</t>
  </si>
  <si>
    <t>201005AA06213</t>
  </si>
  <si>
    <t>201005AA06229</t>
  </si>
  <si>
    <t>201005AA06235</t>
  </si>
  <si>
    <t>201005AA06240</t>
  </si>
  <si>
    <t>201005AA06286</t>
  </si>
  <si>
    <t>201005AA06289</t>
  </si>
  <si>
    <t>201005AA06303</t>
  </si>
  <si>
    <t>201005AA06314</t>
  </si>
  <si>
    <t>201005AA06351</t>
  </si>
  <si>
    <t>201005AA06361</t>
  </si>
  <si>
    <t>201005AA06365</t>
  </si>
  <si>
    <t>201005AA06368</t>
  </si>
  <si>
    <t>201005AA06372</t>
  </si>
  <si>
    <t>201005AA06388</t>
  </si>
  <si>
    <t>201005AA06392</t>
  </si>
  <si>
    <t>201005AA06397</t>
  </si>
  <si>
    <t>201005AA06411</t>
  </si>
  <si>
    <t>201005AA06417</t>
  </si>
  <si>
    <t>201005AA06418</t>
  </si>
  <si>
    <t>201005AA06429</t>
  </si>
  <si>
    <t>201005AA06430</t>
  </si>
  <si>
    <t>201005AA06437</t>
  </si>
  <si>
    <t>201005AA06444</t>
  </si>
  <si>
    <t>201005AA06445</t>
  </si>
  <si>
    <t>201005AA06446</t>
  </si>
  <si>
    <t>201005AA06463</t>
  </si>
  <si>
    <t>201005AA06483</t>
  </si>
  <si>
    <t>201005AA06486</t>
  </si>
  <si>
    <t>201005AA06505</t>
  </si>
  <si>
    <t>201005AA06507</t>
  </si>
  <si>
    <t>201005AA06509</t>
  </si>
  <si>
    <t>201005AA06510</t>
  </si>
  <si>
    <t>201005AA06519</t>
  </si>
  <si>
    <t>201005AA06531</t>
  </si>
  <si>
    <t>201005AA06534</t>
  </si>
  <si>
    <t>201005AA06538</t>
  </si>
  <si>
    <t>201005AA06546</t>
  </si>
  <si>
    <t>201005AA06551</t>
  </si>
  <si>
    <t>201005AA06575</t>
  </si>
  <si>
    <t>201005AA06576</t>
  </si>
  <si>
    <t>201005AA06579</t>
  </si>
  <si>
    <t>201005AA06580</t>
  </si>
  <si>
    <t>201005AA06595</t>
  </si>
  <si>
    <t>201005AA06610</t>
  </si>
  <si>
    <t>201005AA06613</t>
  </si>
  <si>
    <t>201005AA06641</t>
  </si>
  <si>
    <t>201005AA06656</t>
  </si>
  <si>
    <t>201005AA06659</t>
  </si>
  <si>
    <t>201005AA06661</t>
  </si>
  <si>
    <t>201005AA06671</t>
  </si>
  <si>
    <t>201005AA06687</t>
  </si>
  <si>
    <t>201005AA06695</t>
  </si>
  <si>
    <t>201005AA06696</t>
  </si>
  <si>
    <t>201005AA06697</t>
  </si>
  <si>
    <t>201005AA06702</t>
  </si>
  <si>
    <t>201005AA06712</t>
  </si>
  <si>
    <t>201005AA06757</t>
  </si>
  <si>
    <t>201005AA06759</t>
  </si>
  <si>
    <t>201005AA06763</t>
  </si>
  <si>
    <t>201005AA06782</t>
  </si>
  <si>
    <t>201005AA06787</t>
  </si>
  <si>
    <t>201005AA06797</t>
  </si>
  <si>
    <t>201005AA06807</t>
  </si>
  <si>
    <t>201005AA06814</t>
  </si>
  <si>
    <t>201005AA06817</t>
  </si>
  <si>
    <t>201005AA06837</t>
  </si>
  <si>
    <t>201005AA06845</t>
  </si>
  <si>
    <t>201005AA06846</t>
  </si>
  <si>
    <t>201005AA06853</t>
  </si>
  <si>
    <t>201005AA06876</t>
  </si>
  <si>
    <t>201005AA06884</t>
  </si>
  <si>
    <t>201005AA06897</t>
  </si>
  <si>
    <t>201005AA06912</t>
  </si>
  <si>
    <t>201005AA06929</t>
  </si>
  <si>
    <t>201005AA06940</t>
  </si>
  <si>
    <t>201005AA06957</t>
  </si>
  <si>
    <t>201005AA06960</t>
  </si>
  <si>
    <t>201005AA06963</t>
  </si>
  <si>
    <t>201005AA06976</t>
  </si>
  <si>
    <t>201005AA06993</t>
  </si>
  <si>
    <t>201005AA06995</t>
  </si>
  <si>
    <t>201005AA07011</t>
  </si>
  <si>
    <t>201005AA07048</t>
  </si>
  <si>
    <t>201005AA07069</t>
  </si>
  <si>
    <t>201005AA07073</t>
  </si>
  <si>
    <t>201005AA07076</t>
  </si>
  <si>
    <t>201005AA07077</t>
  </si>
  <si>
    <t>201005AA07082</t>
  </si>
  <si>
    <t>201005AA07090</t>
  </si>
  <si>
    <t>201005AA07092</t>
  </si>
  <si>
    <t>201005AA07097</t>
  </si>
  <si>
    <t>201005AA07098</t>
  </si>
  <si>
    <t>201005AA07099</t>
  </si>
  <si>
    <t>201005AA07102</t>
  </si>
  <si>
    <t>201005AA07104</t>
  </si>
  <si>
    <t>201005AA07114</t>
  </si>
  <si>
    <t>201005AA07118</t>
  </si>
  <si>
    <t>201005AA07122</t>
  </si>
  <si>
    <t>201005AA07123</t>
  </si>
  <si>
    <t>201005AA07124</t>
  </si>
  <si>
    <t>201005AA07126</t>
  </si>
  <si>
    <t>201005AA07131</t>
  </si>
  <si>
    <t>201005AA07155</t>
  </si>
  <si>
    <t>201005AA07168</t>
  </si>
  <si>
    <t>201005AA07170</t>
  </si>
  <si>
    <t>201005AA07181</t>
  </si>
  <si>
    <t>201005AA07244</t>
  </si>
  <si>
    <t>201005AA07262</t>
  </si>
  <si>
    <t>201005AA07273</t>
  </si>
  <si>
    <t>201005AA07279</t>
  </si>
  <si>
    <t>201005AA07305</t>
  </si>
  <si>
    <t>201005AA07313</t>
  </si>
  <si>
    <t>201005AA07319</t>
  </si>
  <si>
    <t>201005AA07328</t>
  </si>
  <si>
    <t>201005AA07336</t>
  </si>
  <si>
    <t>201005AA07348</t>
  </si>
  <si>
    <t>201005AA07357</t>
  </si>
  <si>
    <t>201005AA07359</t>
  </si>
  <si>
    <t>201005AA07400</t>
  </si>
  <si>
    <t>201005AA07401</t>
  </si>
  <si>
    <t>201005AA07408</t>
  </si>
  <si>
    <t>201005AA07441</t>
  </si>
  <si>
    <t>201005AA07485</t>
  </si>
  <si>
    <t>201005AA07568</t>
  </si>
  <si>
    <t>201005BB01008</t>
  </si>
  <si>
    <t>201005BB01011</t>
  </si>
  <si>
    <t>201005BB01019</t>
  </si>
  <si>
    <t>201005BB01020</t>
  </si>
  <si>
    <t>201005BB01024</t>
  </si>
  <si>
    <t>201005BB01029</t>
  </si>
  <si>
    <t>201005BB01036</t>
  </si>
  <si>
    <t>201005BB01069</t>
  </si>
  <si>
    <t>201005BB01092</t>
  </si>
  <si>
    <t>201005BB01109</t>
  </si>
  <si>
    <t>201005BB01144</t>
  </si>
  <si>
    <t>201005BB01147</t>
  </si>
  <si>
    <t>201005BB01155</t>
  </si>
  <si>
    <t>201005BB01172</t>
  </si>
  <si>
    <t>201005BB01176</t>
  </si>
  <si>
    <t>201005BB01195</t>
  </si>
  <si>
    <t>201005BB01203</t>
  </si>
  <si>
    <t>201005BB01209</t>
  </si>
  <si>
    <t>201005BB01226</t>
  </si>
  <si>
    <t>201005BB01234</t>
  </si>
  <si>
    <t>201005BB01249</t>
  </si>
  <si>
    <t>201005BB01250</t>
  </si>
  <si>
    <t>201005BB01254</t>
  </si>
  <si>
    <t>201005BB01263</t>
  </si>
  <si>
    <t>201005BB01267</t>
  </si>
  <si>
    <t>201005BB01270</t>
  </si>
  <si>
    <t>201005BB01281</t>
  </si>
  <si>
    <t>201005BB01296</t>
  </si>
  <si>
    <t>201005BB01298</t>
  </si>
  <si>
    <t>201005BB01300</t>
  </si>
  <si>
    <t>201005BB01304</t>
  </si>
  <si>
    <t>201005BB01312</t>
  </si>
  <si>
    <t>201005BB01322</t>
  </si>
  <si>
    <t>201005BB01323</t>
  </si>
  <si>
    <t>201005BB01325</t>
  </si>
  <si>
    <t>201005BB01343</t>
  </si>
  <si>
    <t>201005BB01359</t>
  </si>
  <si>
    <t>201005BB01367</t>
  </si>
  <si>
    <t>201005BB01369</t>
  </si>
  <si>
    <t>201005BB01386</t>
  </si>
  <si>
    <t>201005BB01421</t>
  </si>
  <si>
    <t>201005BB01432</t>
  </si>
  <si>
    <t>201005BB01443</t>
  </si>
  <si>
    <t>201005BB01470</t>
  </si>
  <si>
    <t>201005BB01483</t>
  </si>
  <si>
    <t>201005BB01484</t>
  </si>
  <si>
    <t>201005BB01485</t>
  </si>
  <si>
    <t>201005BB01496</t>
  </si>
  <si>
    <t>201005BB01500</t>
  </si>
  <si>
    <t>201005BB01511</t>
  </si>
  <si>
    <t>201005BB01530</t>
  </si>
  <si>
    <t>201005BB01549</t>
  </si>
  <si>
    <t>201005BB01572</t>
  </si>
  <si>
    <t>201005BB01573</t>
  </si>
  <si>
    <t>201005BB01589</t>
  </si>
  <si>
    <t>201005BB01592</t>
  </si>
  <si>
    <t>201005BB01595</t>
  </si>
  <si>
    <t>201005BB01601</t>
  </si>
  <si>
    <t>201005BB01618</t>
  </si>
  <si>
    <t>201005BB01642</t>
  </si>
  <si>
    <t>201005BB01645</t>
  </si>
  <si>
    <t>201005BB01647</t>
  </si>
  <si>
    <t>201005BB01656</t>
  </si>
  <si>
    <t>201005BB01668</t>
  </si>
  <si>
    <t>201005BB01672</t>
  </si>
  <si>
    <t>201005BB01676</t>
  </si>
  <si>
    <t>201005BB01719</t>
  </si>
  <si>
    <t>201005BB01731</t>
  </si>
  <si>
    <t>201005BB01733</t>
  </si>
  <si>
    <t>201005BB01735</t>
  </si>
  <si>
    <t>201005BB01742</t>
  </si>
  <si>
    <t>201005BB01757</t>
  </si>
  <si>
    <t>201005BB01765</t>
  </si>
  <si>
    <t>201005BB01770</t>
  </si>
  <si>
    <t>201005BB01777</t>
  </si>
  <si>
    <t>201005BB01781</t>
  </si>
  <si>
    <t>201005BB01784</t>
  </si>
  <si>
    <t>201005BB01791</t>
  </si>
  <si>
    <t>201005BB01792</t>
  </si>
  <si>
    <t>201005BB01795</t>
  </si>
  <si>
    <t>201005BB01818</t>
  </si>
  <si>
    <t>201005BB01836</t>
  </si>
  <si>
    <t>201005BB01842</t>
  </si>
  <si>
    <t>201005BB01849</t>
  </si>
  <si>
    <t>201005BB01853</t>
  </si>
  <si>
    <t>201005BB01860</t>
  </si>
  <si>
    <t>201005BB01892</t>
  </si>
  <si>
    <t>201005BB01908</t>
  </si>
  <si>
    <t>201005BB01916</t>
  </si>
  <si>
    <t>201005BB01920</t>
  </si>
  <si>
    <t>201005BB01926</t>
  </si>
  <si>
    <t>201005BB01933</t>
  </si>
  <si>
    <t>201005BB02002</t>
  </si>
  <si>
    <t>201005BB02004</t>
  </si>
  <si>
    <t>201005BB02027</t>
  </si>
  <si>
    <t>201005BB02036</t>
  </si>
  <si>
    <t>201005BB02041</t>
  </si>
  <si>
    <t>201005BB02042</t>
  </si>
  <si>
    <t>201005BB02044</t>
  </si>
  <si>
    <t>201005BB02053</t>
  </si>
  <si>
    <t>201005BB02054</t>
  </si>
  <si>
    <t>201005BB02056</t>
  </si>
  <si>
    <t>201005BB02059</t>
  </si>
  <si>
    <t>201005BB02060</t>
  </si>
  <si>
    <t>201005BB02069</t>
  </si>
  <si>
    <t>201005BB02077</t>
  </si>
  <si>
    <t>201005BB02082</t>
  </si>
  <si>
    <t>201005BB02087</t>
  </si>
  <si>
    <t>201005BB02091</t>
  </si>
  <si>
    <t>201005BB02105</t>
  </si>
  <si>
    <t>201005BB02111</t>
  </si>
  <si>
    <t>201005BB02112</t>
  </si>
  <si>
    <t>201005BB02125</t>
  </si>
  <si>
    <t>201005BB02129</t>
  </si>
  <si>
    <t>201005BB02130</t>
  </si>
  <si>
    <t>201005BB02160</t>
  </si>
  <si>
    <t>201005BB02162</t>
  </si>
  <si>
    <t>201005BB02171</t>
  </si>
  <si>
    <t>201005BB02173</t>
  </si>
  <si>
    <t>201005BB02179</t>
  </si>
  <si>
    <t>201005BB02182</t>
  </si>
  <si>
    <t>201005BB02191</t>
  </si>
  <si>
    <t>201005BB02214</t>
  </si>
  <si>
    <t>201005BB02218</t>
  </si>
  <si>
    <t>201005BB02231</t>
  </si>
  <si>
    <t>201005BB02238</t>
  </si>
  <si>
    <t>201005BB02240</t>
  </si>
  <si>
    <t>201005BB02258</t>
  </si>
  <si>
    <t>201005BB02289</t>
  </si>
  <si>
    <t>201005BB02293</t>
  </si>
  <si>
    <t>201005BB02297</t>
  </si>
  <si>
    <t>201005BB02300</t>
  </si>
  <si>
    <t>201005BB02303</t>
  </si>
  <si>
    <t>201005BB02306</t>
  </si>
  <si>
    <t>201005BB02320</t>
  </si>
  <si>
    <t>201005BB02324</t>
  </si>
  <si>
    <t>201005BB02348</t>
  </si>
  <si>
    <t>201005BB02392</t>
  </si>
  <si>
    <t>201005BB02399</t>
  </si>
  <si>
    <t>201005BB02402</t>
  </si>
  <si>
    <t>201005BB02408</t>
  </si>
  <si>
    <t>201005BB02409</t>
  </si>
  <si>
    <t>201005BB02418</t>
  </si>
  <si>
    <t>201005BB02436</t>
  </si>
  <si>
    <t>201005BB02458</t>
  </si>
  <si>
    <t>201005BB02482</t>
  </si>
  <si>
    <t>201005BB02504</t>
  </si>
  <si>
    <t>201005BB02511</t>
  </si>
  <si>
    <t>201005BB02541</t>
  </si>
  <si>
    <t>201005BB02546</t>
  </si>
  <si>
    <t>201005BB02582</t>
  </si>
  <si>
    <t>201005BB02590</t>
  </si>
  <si>
    <t>201005BB02626</t>
  </si>
  <si>
    <t>201005BB02628</t>
  </si>
  <si>
    <t>201005BB02637</t>
  </si>
  <si>
    <t>201005BB02646</t>
  </si>
  <si>
    <t>201005BB02651</t>
  </si>
  <si>
    <t>201005BB02667</t>
  </si>
  <si>
    <t>201005BB02686</t>
  </si>
  <si>
    <t>201005BB02696</t>
  </si>
  <si>
    <t>201005BB02703</t>
  </si>
  <si>
    <t>201005BB02707</t>
  </si>
  <si>
    <t>201005BB02724</t>
  </si>
  <si>
    <t>201005BB02748</t>
  </si>
  <si>
    <t>201005BB02758</t>
  </si>
  <si>
    <t>201005BB02764</t>
  </si>
  <si>
    <t>201005BB02768</t>
  </si>
  <si>
    <t>201005BB02780</t>
  </si>
  <si>
    <t>201005BB02799</t>
  </si>
  <si>
    <t>201005BB02803</t>
  </si>
  <si>
    <t>201005BB02811</t>
  </si>
  <si>
    <t>201005BB02817</t>
  </si>
  <si>
    <t>201005BB02831</t>
  </si>
  <si>
    <t>201005BB02841</t>
  </si>
  <si>
    <t>201005BB02850</t>
  </si>
  <si>
    <t>201005BB02871</t>
  </si>
  <si>
    <t>201005BB02906</t>
  </si>
  <si>
    <t>201005BB02930</t>
  </si>
  <si>
    <t>201005BB02933</t>
  </si>
  <si>
    <t>201005BB02951</t>
  </si>
  <si>
    <t>201005BB02966</t>
  </si>
  <si>
    <t>201005BB03000</t>
  </si>
  <si>
    <t>201005BB03011</t>
  </si>
  <si>
    <t>201005BB03017</t>
  </si>
  <si>
    <t>201005BB03028</t>
  </si>
  <si>
    <t>201005BB03034</t>
  </si>
  <si>
    <t>201005BB03036</t>
  </si>
  <si>
    <t>201005BB03041</t>
  </si>
  <si>
    <t>201005BB03095</t>
  </si>
  <si>
    <t>201005BB03101</t>
  </si>
  <si>
    <t>201005BB03110</t>
  </si>
  <si>
    <t>201005BB03122</t>
  </si>
  <si>
    <t>201005BB03133</t>
  </si>
  <si>
    <t>201005BB03158</t>
  </si>
  <si>
    <t>201005BB03179</t>
  </si>
  <si>
    <t>201005BB03180</t>
  </si>
  <si>
    <t>201005BB03186</t>
  </si>
  <si>
    <t>201005BB03198</t>
  </si>
  <si>
    <t>201005BB03204</t>
  </si>
  <si>
    <t>201005BB03237</t>
  </si>
  <si>
    <t>201005BB03242</t>
  </si>
  <si>
    <t>201005BB03249</t>
  </si>
  <si>
    <t>201005BB03303</t>
  </si>
  <si>
    <t>201005BB03319</t>
  </si>
  <si>
    <t>201005BB03322</t>
  </si>
  <si>
    <t>201005BB03325</t>
  </si>
  <si>
    <t>201005BB03338</t>
  </si>
  <si>
    <t>201005BB03340</t>
  </si>
  <si>
    <t>201005BB03342</t>
  </si>
  <si>
    <t>201005BB03347</t>
  </si>
  <si>
    <t>201005BB03354</t>
  </si>
  <si>
    <t>201005BB03408</t>
  </si>
  <si>
    <t>201005BB03427</t>
  </si>
  <si>
    <t>201005BB03440</t>
  </si>
  <si>
    <t>201005BB03445</t>
  </si>
  <si>
    <t>201005BB03451</t>
  </si>
  <si>
    <t>201005BB03468</t>
  </si>
  <si>
    <t>201005BB03486</t>
  </si>
  <si>
    <t>201005BB03512</t>
  </si>
  <si>
    <t>201005BB03515</t>
  </si>
  <si>
    <t>201005BB03532</t>
  </si>
  <si>
    <t>201005BB03535</t>
  </si>
  <si>
    <t>201005BB03546</t>
  </si>
  <si>
    <t>201005BB03558</t>
  </si>
  <si>
    <t>201005BB03578</t>
  </si>
  <si>
    <t>201005BB03585</t>
  </si>
  <si>
    <t>201005BB03593</t>
  </si>
  <si>
    <t>201005BB03596</t>
  </si>
  <si>
    <t>201005BB03618</t>
  </si>
  <si>
    <t>201005BB03631</t>
  </si>
  <si>
    <t>201005BB03636</t>
  </si>
  <si>
    <t>201005BB03665</t>
  </si>
  <si>
    <t>201005BB03671</t>
  </si>
  <si>
    <t>201005BB03695</t>
  </si>
  <si>
    <t>201005BB03698</t>
  </si>
  <si>
    <t>201005BB03700</t>
  </si>
  <si>
    <t>201005BB03703</t>
  </si>
  <si>
    <t>201005BB03710</t>
  </si>
  <si>
    <t>201005BB03728</t>
  </si>
  <si>
    <t>201005BB03732</t>
  </si>
  <si>
    <t>201005BB03735</t>
  </si>
  <si>
    <t>201005BB03758</t>
  </si>
  <si>
    <t>201005BB03762</t>
  </si>
  <si>
    <t>201005BB03818</t>
  </si>
  <si>
    <t>201005BB03828</t>
  </si>
  <si>
    <t>201005BB03835</t>
  </si>
  <si>
    <t>201005BB03837</t>
  </si>
  <si>
    <t>201005BB03838</t>
  </si>
  <si>
    <t>201005BB03839</t>
  </si>
  <si>
    <t>201005BB03847</t>
  </si>
  <si>
    <t>201005BB03865</t>
  </si>
  <si>
    <t>201005BB03878</t>
  </si>
  <si>
    <t>201005BB03880</t>
  </si>
  <si>
    <t>201005BB03885</t>
  </si>
  <si>
    <t>201005BB03894</t>
  </si>
  <si>
    <t>201005BB03931</t>
  </si>
  <si>
    <t>201005BB03933</t>
  </si>
  <si>
    <t>201005BB03937</t>
  </si>
  <si>
    <t>201005BB03946</t>
  </si>
  <si>
    <t>201005BB03947</t>
  </si>
  <si>
    <t>201005BB03971</t>
  </si>
  <si>
    <t>201005BB04007</t>
  </si>
  <si>
    <t>201005BB04029</t>
  </si>
  <si>
    <t>201005BB04055</t>
  </si>
  <si>
    <t>201005BB04064</t>
  </si>
  <si>
    <t>201005BB04070</t>
  </si>
  <si>
    <t>201005BB04084</t>
  </si>
  <si>
    <t>201005BB04106</t>
  </si>
  <si>
    <t>201005BB04113</t>
  </si>
  <si>
    <t>201005BB04119</t>
  </si>
  <si>
    <t>201005BB04135</t>
  </si>
  <si>
    <t>201005BB04137</t>
  </si>
  <si>
    <t>201005BB04141</t>
  </si>
  <si>
    <t>201005BB04146</t>
  </si>
  <si>
    <t>201005BB04147</t>
  </si>
  <si>
    <t>201005BB04149</t>
  </si>
  <si>
    <t>201005BB04161</t>
  </si>
  <si>
    <t>201005BB04167</t>
  </si>
  <si>
    <t>201005BB04170</t>
  </si>
  <si>
    <t>201005BB04172</t>
  </si>
  <si>
    <t>201005BB04182</t>
  </si>
  <si>
    <t>201005BB04184</t>
  </si>
  <si>
    <t>201005BB04185</t>
  </si>
  <si>
    <t>201005BB04206</t>
  </si>
  <si>
    <t>201005BB04209</t>
  </si>
  <si>
    <t>201005BB04257</t>
  </si>
  <si>
    <t>201005BB04287</t>
  </si>
  <si>
    <t>201005BB04296</t>
  </si>
  <si>
    <t>201005BB04305</t>
  </si>
  <si>
    <t>201005BB04311</t>
  </si>
  <si>
    <t>201005BB04320</t>
  </si>
  <si>
    <t>201005BB04324</t>
  </si>
  <si>
    <t>201005BB04352</t>
  </si>
  <si>
    <t>201005BB04362</t>
  </si>
  <si>
    <t>201005BB04368</t>
  </si>
  <si>
    <t>201005BB04378</t>
  </si>
  <si>
    <t>201005BB04379</t>
  </si>
  <si>
    <t>201005BB04385</t>
  </si>
  <si>
    <t>201005BB04388</t>
  </si>
  <si>
    <t>201005BB04391</t>
  </si>
  <si>
    <t>201005BB04392</t>
  </si>
  <si>
    <t>201005BB04407</t>
  </si>
  <si>
    <t>201005BB04410</t>
  </si>
  <si>
    <t>201005BB04412</t>
  </si>
  <si>
    <t>201005BB04428</t>
  </si>
  <si>
    <t>201005BB04438</t>
  </si>
  <si>
    <t>201005BB04446</t>
  </si>
  <si>
    <t>201005BB04454</t>
  </si>
  <si>
    <t>201005BB04459</t>
  </si>
  <si>
    <t>201005BB04480</t>
  </si>
  <si>
    <t>201005BB04485</t>
  </si>
  <si>
    <t>201005BB04487</t>
  </si>
  <si>
    <t>201005BB04496</t>
  </si>
  <si>
    <t>201005BB04508</t>
  </si>
  <si>
    <t>201005BB04525</t>
  </si>
  <si>
    <t>201005BB04532</t>
  </si>
  <si>
    <t>201005BB04537</t>
  </si>
  <si>
    <t>201005BB04564</t>
  </si>
  <si>
    <t>201005BB04599</t>
  </si>
  <si>
    <t>201005BB04613</t>
  </si>
  <si>
    <t>201005BB04621</t>
  </si>
  <si>
    <t>201005BB04629</t>
  </si>
  <si>
    <t>201005BB04659</t>
  </si>
  <si>
    <t>201005BB04661</t>
  </si>
  <si>
    <t>201005BB04666</t>
  </si>
  <si>
    <t>201005BB04668</t>
  </si>
  <si>
    <t>201005BB04683</t>
  </si>
  <si>
    <t>201005BB04696</t>
  </si>
  <si>
    <t>201005BB04702</t>
  </si>
  <si>
    <t>201005BB04708</t>
  </si>
  <si>
    <t>201005BB04710</t>
  </si>
  <si>
    <t>201005BB04718</t>
  </si>
  <si>
    <t>201005BB04720</t>
  </si>
  <si>
    <t>201005BB04760</t>
  </si>
  <si>
    <t>201005BB04786</t>
  </si>
  <si>
    <t>201005BB04792</t>
  </si>
  <si>
    <t>201005BB04799</t>
  </si>
  <si>
    <t>201005BB04801</t>
  </si>
  <si>
    <t>201005BB04805</t>
  </si>
  <si>
    <t>201005BB04822</t>
  </si>
  <si>
    <t>201005BB04844</t>
  </si>
  <si>
    <t>201005BB04845</t>
  </si>
  <si>
    <t>201005BB04846</t>
  </si>
  <si>
    <t>201005BB04847</t>
  </si>
  <si>
    <t>201005BB04850</t>
  </si>
  <si>
    <t>201005BB04861</t>
  </si>
  <si>
    <t>201005BB04869</t>
  </si>
  <si>
    <t>201005BB04876</t>
  </si>
  <si>
    <t>201005BB04881</t>
  </si>
  <si>
    <t>201005BB04904</t>
  </si>
  <si>
    <t>201005BB04915</t>
  </si>
  <si>
    <t>201005BB04937</t>
  </si>
  <si>
    <t>201005BB04992</t>
  </si>
  <si>
    <t>201005BB05002</t>
  </si>
  <si>
    <t>201005BB05006</t>
  </si>
  <si>
    <t>201005BB05027</t>
  </si>
  <si>
    <t>201005BB05030</t>
  </si>
  <si>
    <t>201005BB05053</t>
  </si>
  <si>
    <t>201005BB05055</t>
  </si>
  <si>
    <t>201005BB05068</t>
  </si>
  <si>
    <t>201005BB05070</t>
  </si>
  <si>
    <t>201005BB05074</t>
  </si>
  <si>
    <t>201005BB05087</t>
  </si>
  <si>
    <t>201005BB05089</t>
  </si>
  <si>
    <t>201005BB05121</t>
  </si>
  <si>
    <t>201005BB05126</t>
  </si>
  <si>
    <t>201005BB05128</t>
  </si>
  <si>
    <t>201005BB05129</t>
  </si>
  <si>
    <t>201005BB05132</t>
  </si>
  <si>
    <t>201005BB05152</t>
  </si>
  <si>
    <t>201005BB05173</t>
  </si>
  <si>
    <t>201005BB05178</t>
  </si>
  <si>
    <t>201005BB05241</t>
  </si>
  <si>
    <t>201005BB05257</t>
  </si>
  <si>
    <t>201005BB05287</t>
  </si>
  <si>
    <t>201005BB05336</t>
  </si>
  <si>
    <t>201005BB05338</t>
  </si>
  <si>
    <t>201005BB05343</t>
  </si>
  <si>
    <t>201005BB05344</t>
  </si>
  <si>
    <t>201005BB05347</t>
  </si>
  <si>
    <t>201005BB05352</t>
  </si>
  <si>
    <t>201005BB05369</t>
  </si>
  <si>
    <t>201005BB05386</t>
  </si>
  <si>
    <t>201005BB05403</t>
  </si>
  <si>
    <t>201005BB05430</t>
  </si>
  <si>
    <t>201005BB05433</t>
  </si>
  <si>
    <t>201005BB05439</t>
  </si>
  <si>
    <t>201005BB05440</t>
  </si>
  <si>
    <t>201005BB05448</t>
  </si>
  <si>
    <t>201005BB05490</t>
  </si>
  <si>
    <t>201005BB05498</t>
  </si>
  <si>
    <t>201005BB05511</t>
  </si>
  <si>
    <t>201005BB05517</t>
  </si>
  <si>
    <t>201005BB05518</t>
  </si>
  <si>
    <t>201005BB05528</t>
  </si>
  <si>
    <t>201005BB05531</t>
  </si>
  <si>
    <t>201005BB05538</t>
  </si>
  <si>
    <t>201005BB05540</t>
  </si>
  <si>
    <t>201005BB05576</t>
  </si>
  <si>
    <t>201005BB05582</t>
  </si>
  <si>
    <t>201005BB05593</t>
  </si>
  <si>
    <t>201005BB05598</t>
  </si>
  <si>
    <t>201005BB05615</t>
  </si>
  <si>
    <t>201005BB05624</t>
  </si>
  <si>
    <t>201005BB05643</t>
  </si>
  <si>
    <t>201005BB05652</t>
  </si>
  <si>
    <t>201005BB05658</t>
  </si>
  <si>
    <t>201005BB05659</t>
  </si>
  <si>
    <t>201005BB05670</t>
  </si>
  <si>
    <t>201005BB05676</t>
  </si>
  <si>
    <t>201005BB05680</t>
  </si>
  <si>
    <t>201005BB05696</t>
  </si>
  <si>
    <t>201005BB05702</t>
  </si>
  <si>
    <t>201005BB05706</t>
  </si>
  <si>
    <t>201005BB05710</t>
  </si>
  <si>
    <t>201005BB05713</t>
  </si>
  <si>
    <t>201005BB05714</t>
  </si>
  <si>
    <t>201005BB05718</t>
  </si>
  <si>
    <t>201005BB05726</t>
  </si>
  <si>
    <t>201005BB05741</t>
  </si>
  <si>
    <t>201005BB05752</t>
  </si>
  <si>
    <t>201005BB05760</t>
  </si>
  <si>
    <t>201005BB05769</t>
  </si>
  <si>
    <t>201005BB05773</t>
  </si>
  <si>
    <t>201005BB05784</t>
  </si>
  <si>
    <t>201005BB05793</t>
  </si>
  <si>
    <t>201005BB05826</t>
  </si>
  <si>
    <t>201005BB05829</t>
  </si>
  <si>
    <t>201005BB05845</t>
  </si>
  <si>
    <t>201005BB05894</t>
  </si>
  <si>
    <t>201005BB05901</t>
  </si>
  <si>
    <t>201005BB05907</t>
  </si>
  <si>
    <t>201005BB05908</t>
  </si>
  <si>
    <t>201005BB05926</t>
  </si>
  <si>
    <t>201005BB05945</t>
  </si>
  <si>
    <t>201005BB05949</t>
  </si>
  <si>
    <t>201005BB05968</t>
  </si>
  <si>
    <t>201005BB05970</t>
  </si>
  <si>
    <t>201005BB05993</t>
  </si>
  <si>
    <t>201005BB05997</t>
  </si>
  <si>
    <t>201005BB06030</t>
  </si>
  <si>
    <t>201005BB06056</t>
  </si>
  <si>
    <t>201005BB06058</t>
  </si>
  <si>
    <t>201005BB06066</t>
  </si>
  <si>
    <t>201005BB06072</t>
  </si>
  <si>
    <t>201005BB06090</t>
  </si>
  <si>
    <t>201005BB06098</t>
  </si>
  <si>
    <t>201005BB06135</t>
  </si>
  <si>
    <t>201005BB06138</t>
  </si>
  <si>
    <t>201005BB06150</t>
  </si>
  <si>
    <t>201005BB06155</t>
  </si>
  <si>
    <t>201005BB06193</t>
  </si>
  <si>
    <t>201005BB06206</t>
  </si>
  <si>
    <t>201005BB06211</t>
  </si>
  <si>
    <t>201005BB06216</t>
  </si>
  <si>
    <t>201005BB06221</t>
  </si>
  <si>
    <t>201005BB06231</t>
  </si>
  <si>
    <t>201005BB06255</t>
  </si>
  <si>
    <t>201005BB06260</t>
  </si>
  <si>
    <t>201005BB06271</t>
  </si>
  <si>
    <t>201005BB06285</t>
  </si>
  <si>
    <t>201005BB06306</t>
  </si>
  <si>
    <t>201005BB06323</t>
  </si>
  <si>
    <t>201005BB06353</t>
  </si>
  <si>
    <t>201005BB06381</t>
  </si>
  <si>
    <t>201005BB06382</t>
  </si>
  <si>
    <t>201005BB06384</t>
  </si>
  <si>
    <t>201005BB06389</t>
  </si>
  <si>
    <t>201005BB06400</t>
  </si>
  <si>
    <t>201005BB06404</t>
  </si>
  <si>
    <t>201005BB06405</t>
  </si>
  <si>
    <t>201005BB06436</t>
  </si>
  <si>
    <t>201005BB06442</t>
  </si>
  <si>
    <t>201005BB06456</t>
  </si>
  <si>
    <t>201005BB06465</t>
  </si>
  <si>
    <t>201005BB06466</t>
  </si>
  <si>
    <t>201005BB06472</t>
  </si>
  <si>
    <t>201005BB06490</t>
  </si>
  <si>
    <t>201005BB06499</t>
  </si>
  <si>
    <t>201005BB06500</t>
  </si>
  <si>
    <t>201005BB06503</t>
  </si>
  <si>
    <t>201005BB06513</t>
  </si>
  <si>
    <t>201005BB06518</t>
  </si>
  <si>
    <t>201005BB06535</t>
  </si>
  <si>
    <t>201005BB06570</t>
  </si>
  <si>
    <t>201005BB06587</t>
  </si>
  <si>
    <t>201005BB06606</t>
  </si>
  <si>
    <t>201005BB06618</t>
  </si>
  <si>
    <t>201005BB06635</t>
  </si>
  <si>
    <t>201005BB06638</t>
  </si>
  <si>
    <t>201005BB06649</t>
  </si>
  <si>
    <t>201005BB06706</t>
  </si>
  <si>
    <t>201005BB06717</t>
  </si>
  <si>
    <t>201005BB06721</t>
  </si>
  <si>
    <t>201005BB06761</t>
  </si>
  <si>
    <t>201005BB06764</t>
  </si>
  <si>
    <t>201005BB06766</t>
  </si>
  <si>
    <t>201005BB06769</t>
  </si>
  <si>
    <t>201005BB06772</t>
  </si>
  <si>
    <t>201005BB06773</t>
  </si>
  <si>
    <t>201005BB06799</t>
  </si>
  <si>
    <t>201005BB06800</t>
  </si>
  <si>
    <t>201005BB06802</t>
  </si>
  <si>
    <t>201005BB06813</t>
  </si>
  <si>
    <t>201005BB06854</t>
  </si>
  <si>
    <t>201005BB06874</t>
  </si>
  <si>
    <t>201005BB06900</t>
  </si>
  <si>
    <t>201005BB06901</t>
  </si>
  <si>
    <t>201005BB06904</t>
  </si>
  <si>
    <t>201005BB06916</t>
  </si>
  <si>
    <t>201005BB06933</t>
  </si>
  <si>
    <t>201005BB06934</t>
  </si>
  <si>
    <t>201005BB06939</t>
  </si>
  <si>
    <t>201005BB06958</t>
  </si>
  <si>
    <t>201005BB06969</t>
  </si>
  <si>
    <t>201005BB06999</t>
  </si>
  <si>
    <t>201005BB07035</t>
  </si>
  <si>
    <t>201005BB07039</t>
  </si>
  <si>
    <t>201005BB07050</t>
  </si>
  <si>
    <t>201005BB07052</t>
  </si>
  <si>
    <t>201005BB07061</t>
  </si>
  <si>
    <t>201005BB07071</t>
  </si>
  <si>
    <t>201005BB07075</t>
  </si>
  <si>
    <t>201005BB07093</t>
  </si>
  <si>
    <t>201005BB07101</t>
  </si>
  <si>
    <t>201005BB07113</t>
  </si>
  <si>
    <t>201005BB07116</t>
  </si>
  <si>
    <t>201005BB07119</t>
  </si>
  <si>
    <t>201005BB07132</t>
  </si>
  <si>
    <t>201005BB07138</t>
  </si>
  <si>
    <t>201005BB07142</t>
  </si>
  <si>
    <t>201005BB07161</t>
  </si>
  <si>
    <t>201005BB07167</t>
  </si>
  <si>
    <t>201005BB07202</t>
  </si>
  <si>
    <t>201005BB07210</t>
  </si>
  <si>
    <t>201005BB07216</t>
  </si>
  <si>
    <t>201005BB07219</t>
  </si>
  <si>
    <t>201005BB07225</t>
  </si>
  <si>
    <t>201005BB07298</t>
  </si>
  <si>
    <t>201005BB07341</t>
  </si>
  <si>
    <t>201005BB07368</t>
  </si>
  <si>
    <t>201005BB07376</t>
  </si>
  <si>
    <t>201005BB07379</t>
  </si>
  <si>
    <t>201005BB07383</t>
  </si>
  <si>
    <t>201005BB07397</t>
  </si>
  <si>
    <t>201005BB07412</t>
  </si>
  <si>
    <t>201005BB07422</t>
  </si>
  <si>
    <t>201005BB07424</t>
  </si>
  <si>
    <t>201005BB07428</t>
  </si>
  <si>
    <t>201005BB07431</t>
  </si>
  <si>
    <t>201005BB07435</t>
  </si>
  <si>
    <t>201005BB07466</t>
  </si>
  <si>
    <t>201005BB07469</t>
  </si>
  <si>
    <t>201005BB07540</t>
  </si>
  <si>
    <t>201005BB07574</t>
  </si>
  <si>
    <t>201005CC01004</t>
  </si>
  <si>
    <t>201005CC01015</t>
  </si>
  <si>
    <t>201005CC01042</t>
  </si>
  <si>
    <t>201005CC01049</t>
  </si>
  <si>
    <t>201005CC01120</t>
  </si>
  <si>
    <t>201005CC01187</t>
  </si>
  <si>
    <t>201005CC01212</t>
  </si>
  <si>
    <t>201005CC01246</t>
  </si>
  <si>
    <t>201005CC01255</t>
  </si>
  <si>
    <t>201005CC01264</t>
  </si>
  <si>
    <t>201005CC01265</t>
  </si>
  <si>
    <t>201005CC01279</t>
  </si>
  <si>
    <t>201005CC01301</t>
  </si>
  <si>
    <t>201005CC01342</t>
  </si>
  <si>
    <t>201005CC01346</t>
  </si>
  <si>
    <t>201005CC01354</t>
  </si>
  <si>
    <t>201005CC01356</t>
  </si>
  <si>
    <t>201005CC01431</t>
  </si>
  <si>
    <t>201005CC01439</t>
  </si>
  <si>
    <t>201005CC01486</t>
  </si>
  <si>
    <t>201005CC01492</t>
  </si>
  <si>
    <t>201005CC01497</t>
  </si>
  <si>
    <t>201005CC01508</t>
  </si>
  <si>
    <t>201005CC01515</t>
  </si>
  <si>
    <t>201005CC01552</t>
  </si>
  <si>
    <t>201005CC01587</t>
  </si>
  <si>
    <t>201005CC01646</t>
  </si>
  <si>
    <t>201005CC01679</t>
  </si>
  <si>
    <t>201005CC01686</t>
  </si>
  <si>
    <t>201005CC01688</t>
  </si>
  <si>
    <t>201005CC01702</t>
  </si>
  <si>
    <t>201005CC01710</t>
  </si>
  <si>
    <t>201005CC01722</t>
  </si>
  <si>
    <t>201005CC01802</t>
  </si>
  <si>
    <t>201005CC01827</t>
  </si>
  <si>
    <t>201005CC01843</t>
  </si>
  <si>
    <t>201005CC01919</t>
  </si>
  <si>
    <t>201005CC01931</t>
  </si>
  <si>
    <t>201005CC01935</t>
  </si>
  <si>
    <t>201005CC01962</t>
  </si>
  <si>
    <t>201005CC02026</t>
  </si>
  <si>
    <t>201005CC02063</t>
  </si>
  <si>
    <t>201005CC02065</t>
  </si>
  <si>
    <t>201005CC02084</t>
  </si>
  <si>
    <t>201005CC02088</t>
  </si>
  <si>
    <t>201005CC02094</t>
  </si>
  <si>
    <t>201005CC02100</t>
  </si>
  <si>
    <t>201005CC02107</t>
  </si>
  <si>
    <t>201005CC02113</t>
  </si>
  <si>
    <t>201005CC02145</t>
  </si>
  <si>
    <t>201005CC02154</t>
  </si>
  <si>
    <t>201005CC02209</t>
  </si>
  <si>
    <t>201005CC02220</t>
  </si>
  <si>
    <t>201005CC02261</t>
  </si>
  <si>
    <t>201005CC02269</t>
  </si>
  <si>
    <t>201005CC02290</t>
  </si>
  <si>
    <t>201005CC02296</t>
  </si>
  <si>
    <t>201005CC02332</t>
  </si>
  <si>
    <t>201005CC02343</t>
  </si>
  <si>
    <t>201005CC02400</t>
  </si>
  <si>
    <t>201005CC02401</t>
  </si>
  <si>
    <t>201005CC02410</t>
  </si>
  <si>
    <t>201005CC02417</t>
  </si>
  <si>
    <t>201005CC02460</t>
  </si>
  <si>
    <t>201005CC02488</t>
  </si>
  <si>
    <t>201005CC02506</t>
  </si>
  <si>
    <t>201005CC02515</t>
  </si>
  <si>
    <t>201005CC02537</t>
  </si>
  <si>
    <t>201005CC02550</t>
  </si>
  <si>
    <t>201005CC02576</t>
  </si>
  <si>
    <t>201005CC02605</t>
  </si>
  <si>
    <t>201005CC02624</t>
  </si>
  <si>
    <t>201005CC02643</t>
  </si>
  <si>
    <t>201005CC02717</t>
  </si>
  <si>
    <t>201005CC02746</t>
  </si>
  <si>
    <t>201005CC02773</t>
  </si>
  <si>
    <t>201005CC02785</t>
  </si>
  <si>
    <t>201005CC02789</t>
  </si>
  <si>
    <t>201005CC02804</t>
  </si>
  <si>
    <t>201005CC02805</t>
  </si>
  <si>
    <t>201005CC02825</t>
  </si>
  <si>
    <t>201005CC02832</t>
  </si>
  <si>
    <t>201005CC02846</t>
  </si>
  <si>
    <t>201005CC02851</t>
  </si>
  <si>
    <t>201005CC02864</t>
  </si>
  <si>
    <t>201005CC02887</t>
  </si>
  <si>
    <t>201005CC02920</t>
  </si>
  <si>
    <t>201005CC02945</t>
  </si>
  <si>
    <t>201005CC02979</t>
  </si>
  <si>
    <t>201005CC03008</t>
  </si>
  <si>
    <t>201005CC03024</t>
  </si>
  <si>
    <t>201005CC03029</t>
  </si>
  <si>
    <t>201005CC03080</t>
  </si>
  <si>
    <t>201005CC03088</t>
  </si>
  <si>
    <t>201005CC03114</t>
  </si>
  <si>
    <t>201005CC03124</t>
  </si>
  <si>
    <t>201005CC03137</t>
  </si>
  <si>
    <t>201005CC03138</t>
  </si>
  <si>
    <t>201005CC03151</t>
  </si>
  <si>
    <t>201005CC03189</t>
  </si>
  <si>
    <t>201005CC03197</t>
  </si>
  <si>
    <t>201005CC03200</t>
  </si>
  <si>
    <t>201005CC03208</t>
  </si>
  <si>
    <t>201005CC03211</t>
  </si>
  <si>
    <t>201005CC03214</t>
  </si>
  <si>
    <t>201005CC03230</t>
  </si>
  <si>
    <t>201005CC03246</t>
  </si>
  <si>
    <t>201005CC03262</t>
  </si>
  <si>
    <t>201005CC03263</t>
  </si>
  <si>
    <t>201005CC03269</t>
  </si>
  <si>
    <t>201005CC03279</t>
  </si>
  <si>
    <t>201005CC03308</t>
  </si>
  <si>
    <t>201005CC03323</t>
  </si>
  <si>
    <t>201005CC03335</t>
  </si>
  <si>
    <t>201005CC03355</t>
  </si>
  <si>
    <t>201005CC03377</t>
  </si>
  <si>
    <t>201005CC03443</t>
  </si>
  <si>
    <t>201005CC03456</t>
  </si>
  <si>
    <t>201005CC03480</t>
  </si>
  <si>
    <t>201005CC03481</t>
  </si>
  <si>
    <t>201005CC03484</t>
  </si>
  <si>
    <t>201005CC03522</t>
  </si>
  <si>
    <t>201005CC03534</t>
  </si>
  <si>
    <t>201005CC03552</t>
  </si>
  <si>
    <t>201005CC03594</t>
  </si>
  <si>
    <t>201005CC03606</t>
  </si>
  <si>
    <t>201005CC03614</t>
  </si>
  <si>
    <t>201005CC03640</t>
  </si>
  <si>
    <t>201005CC03644</t>
  </si>
  <si>
    <t>201005CC03656</t>
  </si>
  <si>
    <t>201005CC03697</t>
  </si>
  <si>
    <t>201005CC03704</t>
  </si>
  <si>
    <t>201005CC03721</t>
  </si>
  <si>
    <t>201005CC03722</t>
  </si>
  <si>
    <t>201005CC03763</t>
  </si>
  <si>
    <t>201005CC03767</t>
  </si>
  <si>
    <t>201005CC03785</t>
  </si>
  <si>
    <t>201005CC03802</t>
  </si>
  <si>
    <t>201005CC03809</t>
  </si>
  <si>
    <t>201005CC03833</t>
  </si>
  <si>
    <t>201005CC03836</t>
  </si>
  <si>
    <t>201005CC03860</t>
  </si>
  <si>
    <t>201005CC03906</t>
  </si>
  <si>
    <t>201005CC03942</t>
  </si>
  <si>
    <t>201005CC03943</t>
  </si>
  <si>
    <t>201005CC03949</t>
  </si>
  <si>
    <t>201005CC03956</t>
  </si>
  <si>
    <t>201005CC03959</t>
  </si>
  <si>
    <t>201005CC03969</t>
  </si>
  <si>
    <t>201005CC03978</t>
  </si>
  <si>
    <t>201005CC03986</t>
  </si>
  <si>
    <t>201005CC04018</t>
  </si>
  <si>
    <t>201005CC04019</t>
  </si>
  <si>
    <t>201005CC04021</t>
  </si>
  <si>
    <t>201005CC04053</t>
  </si>
  <si>
    <t>201005CC04059</t>
  </si>
  <si>
    <t>201005CC04078</t>
  </si>
  <si>
    <t>201005CC04104</t>
  </si>
  <si>
    <t>201005CC04136</t>
  </si>
  <si>
    <t>201005CC04201</t>
  </si>
  <si>
    <t>201005CC04204</t>
  </si>
  <si>
    <t>201005CC04211</t>
  </si>
  <si>
    <t>201005CC04214</t>
  </si>
  <si>
    <t>201005CC04239</t>
  </si>
  <si>
    <t>201005CC04295</t>
  </si>
  <si>
    <t>201005CC04297</t>
  </si>
  <si>
    <t>201005CC04312</t>
  </si>
  <si>
    <t>201005CC04333</t>
  </si>
  <si>
    <t>201005CC04341</t>
  </si>
  <si>
    <t>201005CC04347</t>
  </si>
  <si>
    <t>201005CC04363</t>
  </si>
  <si>
    <t>201005CC04364</t>
  </si>
  <si>
    <t>201005CC04371</t>
  </si>
  <si>
    <t>201005CC04387</t>
  </si>
  <si>
    <t>201005CC04395</t>
  </si>
  <si>
    <t>201005CC04450</t>
  </si>
  <si>
    <t>201005CC04474</t>
  </si>
  <si>
    <t>201005CC04503</t>
  </si>
  <si>
    <t>201005CC04509</t>
  </si>
  <si>
    <t>201005CC04553</t>
  </si>
  <si>
    <t>201005CC04591</t>
  </si>
  <si>
    <t>201005CC04597</t>
  </si>
  <si>
    <t>201005CC04626</t>
  </si>
  <si>
    <t>201005CC04642</t>
  </si>
  <si>
    <t>201005CC04645</t>
  </si>
  <si>
    <t>201005CC04651</t>
  </si>
  <si>
    <t>201005CC04653</t>
  </si>
  <si>
    <t>201005CC04673</t>
  </si>
  <si>
    <t>201005CC04674</t>
  </si>
  <si>
    <t>201005CC04684</t>
  </si>
  <si>
    <t>201005CC04714</t>
  </si>
  <si>
    <t>201005CC04716</t>
  </si>
  <si>
    <t>201005CC04740</t>
  </si>
  <si>
    <t>201005CC04741</t>
  </si>
  <si>
    <t>201005CC04765</t>
  </si>
  <si>
    <t>201005CC04778</t>
  </si>
  <si>
    <t>201005CC04783</t>
  </si>
  <si>
    <t>201005CC04790</t>
  </si>
  <si>
    <t>201005CC04841</t>
  </si>
  <si>
    <t>201005CC04879</t>
  </si>
  <si>
    <t>201005CC04902</t>
  </si>
  <si>
    <t>201005CC04933</t>
  </si>
  <si>
    <t>201005CC04940</t>
  </si>
  <si>
    <t>201005CC04974</t>
  </si>
  <si>
    <t>201005CC05022</t>
  </si>
  <si>
    <t>201005CC05057</t>
  </si>
  <si>
    <t>201005CC05066</t>
  </si>
  <si>
    <t>201005CC05098</t>
  </si>
  <si>
    <t>201005CC05114</t>
  </si>
  <si>
    <t>201005CC05149</t>
  </si>
  <si>
    <t>201005CC05164</t>
  </si>
  <si>
    <t>201005CC05165</t>
  </si>
  <si>
    <t>201005CC05188</t>
  </si>
  <si>
    <t>201005CC05256</t>
  </si>
  <si>
    <t>201005CC05288</t>
  </si>
  <si>
    <t>201005CC05302</t>
  </si>
  <si>
    <t>201005CC05345</t>
  </si>
  <si>
    <t>201005CC05353</t>
  </si>
  <si>
    <t>201005CC05354</t>
  </si>
  <si>
    <t>201005CC05372</t>
  </si>
  <si>
    <t>201005CC05388</t>
  </si>
  <si>
    <t>201005CC05424</t>
  </si>
  <si>
    <t>201005CC05464</t>
  </si>
  <si>
    <t>201005CC05477</t>
  </si>
  <si>
    <t>201005CC05491</t>
  </si>
  <si>
    <t>201005CC05508</t>
  </si>
  <si>
    <t>201005CC05546</t>
  </si>
  <si>
    <t>201005CC05568</t>
  </si>
  <si>
    <t>201005CC05616</t>
  </si>
  <si>
    <t>201005CC05637</t>
  </si>
  <si>
    <t>201005CC05677</t>
  </si>
  <si>
    <t>201005CC05708</t>
  </si>
  <si>
    <t>201005CC05732</t>
  </si>
  <si>
    <t>201005CC05770</t>
  </si>
  <si>
    <t>201005CC05799</t>
  </si>
  <si>
    <t>201005CC05822</t>
  </si>
  <si>
    <t>201005CC05823</t>
  </si>
  <si>
    <t>201005CC05843</t>
  </si>
  <si>
    <t>201005CC05844</t>
  </si>
  <si>
    <t>201005CC05909</t>
  </si>
  <si>
    <t>201005CC05913</t>
  </si>
  <si>
    <t>201005CC05914</t>
  </si>
  <si>
    <t>201005CC05917</t>
  </si>
  <si>
    <t>201005CC05955</t>
  </si>
  <si>
    <t>201005CC05956</t>
  </si>
  <si>
    <t>201005CC05976</t>
  </si>
  <si>
    <t>201005CC05985</t>
  </si>
  <si>
    <t>201005CC06004</t>
  </si>
  <si>
    <t>201005CC06008</t>
  </si>
  <si>
    <t>201005CC06011</t>
  </si>
  <si>
    <t>201005CC06018</t>
  </si>
  <si>
    <t>201005CC06028</t>
  </si>
  <si>
    <t>201005CC06036</t>
  </si>
  <si>
    <t>201005CC06046</t>
  </si>
  <si>
    <t>201005CC06055</t>
  </si>
  <si>
    <t>201005CC06059</t>
  </si>
  <si>
    <t>201005CC06106</t>
  </si>
  <si>
    <t>201005CC06111</t>
  </si>
  <si>
    <t>201005CC06167</t>
  </si>
  <si>
    <t>201005CC06179</t>
  </si>
  <si>
    <t>201005CC06198</t>
  </si>
  <si>
    <t>201005CC06202</t>
  </si>
  <si>
    <t>201005CC06223</t>
  </si>
  <si>
    <t>201005CC06267</t>
  </si>
  <si>
    <t>201005CC06280</t>
  </si>
  <si>
    <t>201005CC06305</t>
  </si>
  <si>
    <t>201005CC06322</t>
  </si>
  <si>
    <t>201005CC06328</t>
  </si>
  <si>
    <t>201005CC06371</t>
  </si>
  <si>
    <t>201005CC06373</t>
  </si>
  <si>
    <t>201005CC06434</t>
  </si>
  <si>
    <t>201005CC06440</t>
  </si>
  <si>
    <t>201005CC06443</t>
  </si>
  <si>
    <t>201005CC06458</t>
  </si>
  <si>
    <t>201005CC06470</t>
  </si>
  <si>
    <t>201005CC06497</t>
  </si>
  <si>
    <t>201005CC06523</t>
  </si>
  <si>
    <t>201005CC06526</t>
  </si>
  <si>
    <t>201005CC06528</t>
  </si>
  <si>
    <t>201005CC06529</t>
  </si>
  <si>
    <t>201005CC06530</t>
  </si>
  <si>
    <t>201005CC06552</t>
  </si>
  <si>
    <t>201005CC06584</t>
  </si>
  <si>
    <t>201005CC06585</t>
  </si>
  <si>
    <t>201005CC06609</t>
  </si>
  <si>
    <t>201005CC06645</t>
  </si>
  <si>
    <t>201005CC06668</t>
  </si>
  <si>
    <t>201005CC06703</t>
  </si>
  <si>
    <t>201005CC06716</t>
  </si>
  <si>
    <t>201005CC06738</t>
  </si>
  <si>
    <t>201005CC06741</t>
  </si>
  <si>
    <t>201005CC06752</t>
  </si>
  <si>
    <t>201005CC06801</t>
  </si>
  <si>
    <t>201005CC06875</t>
  </si>
  <si>
    <t>201005CC06894</t>
  </si>
  <si>
    <t>201005CC06905</t>
  </si>
  <si>
    <t>201005CC06911</t>
  </si>
  <si>
    <t>201005CC06936</t>
  </si>
  <si>
    <t>201005CC06945</t>
  </si>
  <si>
    <t>201005CC06951</t>
  </si>
  <si>
    <t>201005CC06983</t>
  </si>
  <si>
    <t>201005CC07001</t>
  </si>
  <si>
    <t>201005CC07002</t>
  </si>
  <si>
    <t>201005CC07003</t>
  </si>
  <si>
    <t>201005CC07006</t>
  </si>
  <si>
    <t>201005CC07038</t>
  </si>
  <si>
    <t>201005CC07041</t>
  </si>
  <si>
    <t>201005CC07087</t>
  </si>
  <si>
    <t>201005CC07100</t>
  </si>
  <si>
    <t>201005CC07103</t>
  </si>
  <si>
    <t>201005CC07109</t>
  </si>
  <si>
    <t>201005CC07157</t>
  </si>
  <si>
    <t>201005CC07185</t>
  </si>
  <si>
    <t>201005CC07198</t>
  </si>
  <si>
    <t>201005CC07204</t>
  </si>
  <si>
    <t>201005CC07205</t>
  </si>
  <si>
    <t>201005CC07228</t>
  </si>
  <si>
    <t>201005CC07269</t>
  </si>
  <si>
    <t>201005CC07297</t>
  </si>
  <si>
    <t>201005CC07364</t>
  </si>
  <si>
    <t>201005CC07381</t>
  </si>
  <si>
    <t>201005CC07386</t>
  </si>
  <si>
    <t>201005CC07388</t>
  </si>
  <si>
    <t>201005CC07390</t>
  </si>
  <si>
    <t>201005CC07396</t>
  </si>
  <si>
    <t>201005CC07404</t>
  </si>
  <si>
    <t>201005CC07420</t>
  </si>
  <si>
    <t>201005CC07457</t>
  </si>
  <si>
    <t>201005CC07492</t>
  </si>
  <si>
    <t>201005CC07530</t>
  </si>
  <si>
    <t>201005CC07555</t>
  </si>
  <si>
    <t>201005CC07561</t>
  </si>
  <si>
    <t>201005CC07586</t>
  </si>
  <si>
    <t>201005DD01001</t>
  </si>
  <si>
    <t>201005DD01007</t>
  </si>
  <si>
    <t>201005DD01037</t>
  </si>
  <si>
    <t>201005DD01106</t>
  </si>
  <si>
    <t>201005DD01114</t>
  </si>
  <si>
    <t>201005DD01136</t>
  </si>
  <si>
    <t>201005DD01169</t>
  </si>
  <si>
    <t>201005DD01185</t>
  </si>
  <si>
    <t>201005DD01196</t>
  </si>
  <si>
    <t>201005DD01198</t>
  </si>
  <si>
    <t>201005DD01237</t>
  </si>
  <si>
    <t>201005DD01262</t>
  </si>
  <si>
    <t>201005DD01271</t>
  </si>
  <si>
    <t>201005DD01288</t>
  </si>
  <si>
    <t>201005DD01293</t>
  </si>
  <si>
    <t>201005DD01295</t>
  </si>
  <si>
    <t>201005DD01315</t>
  </si>
  <si>
    <t>201005DD01324</t>
  </si>
  <si>
    <t>201005DD01336</t>
  </si>
  <si>
    <t>201005DD01402</t>
  </si>
  <si>
    <t>201005DD01414</t>
  </si>
  <si>
    <t>201005DD01448</t>
  </si>
  <si>
    <t>201005DD01467</t>
  </si>
  <si>
    <t>201005DD01477</t>
  </si>
  <si>
    <t>201005DD01478</t>
  </si>
  <si>
    <t>201005DD01493</t>
  </si>
  <si>
    <t>201005DD01534</t>
  </si>
  <si>
    <t>201005DD01559</t>
  </si>
  <si>
    <t>201005DD01574</t>
  </si>
  <si>
    <t>201005DD01665</t>
  </si>
  <si>
    <t>201005DD01670</t>
  </si>
  <si>
    <t>201005DD01684</t>
  </si>
  <si>
    <t>201005DD01794</t>
  </si>
  <si>
    <t>201005DD01796</t>
  </si>
  <si>
    <t>201005DD01857</t>
  </si>
  <si>
    <t>201005DD01858</t>
  </si>
  <si>
    <t>201005DD01866</t>
  </si>
  <si>
    <t>201005DD01881</t>
  </si>
  <si>
    <t>201005DD01887</t>
  </si>
  <si>
    <t>201005DD01913</t>
  </si>
  <si>
    <t>201005DD01928</t>
  </si>
  <si>
    <t>201005DD01966</t>
  </si>
  <si>
    <t>201005DD01985</t>
  </si>
  <si>
    <t>201005DD01993</t>
  </si>
  <si>
    <t>201005DD02028</t>
  </si>
  <si>
    <t>201005DD02057</t>
  </si>
  <si>
    <t>201005DD02067</t>
  </si>
  <si>
    <t>201005DD02071</t>
  </si>
  <si>
    <t>201005DD02086</t>
  </si>
  <si>
    <t>201005DD02097</t>
  </si>
  <si>
    <t>201005DD02176</t>
  </si>
  <si>
    <t>201005DD02186</t>
  </si>
  <si>
    <t>201005DD02188</t>
  </si>
  <si>
    <t>201005DD02224</t>
  </si>
  <si>
    <t>201005DD02257</t>
  </si>
  <si>
    <t>201005DD02268</t>
  </si>
  <si>
    <t>201005DD02288</t>
  </si>
  <si>
    <t>201005DD02309</t>
  </si>
  <si>
    <t>201005DD02311</t>
  </si>
  <si>
    <t>201005DD02381</t>
  </si>
  <si>
    <t>201005DD02386</t>
  </si>
  <si>
    <t>201005DD02390</t>
  </si>
  <si>
    <t>201005DD02406</t>
  </si>
  <si>
    <t>201005DD02414</t>
  </si>
  <si>
    <t>201005DD02415</t>
  </si>
  <si>
    <t>201005DD02420</t>
  </si>
  <si>
    <t>201005DD02479</t>
  </si>
  <si>
    <t>201005DD02492</t>
  </si>
  <si>
    <t>201005DD02498</t>
  </si>
  <si>
    <t>201005DD02509</t>
  </si>
  <si>
    <t>201005DD02566</t>
  </si>
  <si>
    <t>201005DD02569</t>
  </si>
  <si>
    <t>201005DD02571</t>
  </si>
  <si>
    <t>201005DD02607</t>
  </si>
  <si>
    <t>201005DD02664</t>
  </si>
  <si>
    <t>201005DD02669</t>
  </si>
  <si>
    <t>201005DD02677</t>
  </si>
  <si>
    <t>201005DD02719</t>
  </si>
  <si>
    <t>201005DD02723</t>
  </si>
  <si>
    <t>201005DD02742</t>
  </si>
  <si>
    <t>201005DD02751</t>
  </si>
  <si>
    <t>201005DD02759</t>
  </si>
  <si>
    <t>201005DD02761</t>
  </si>
  <si>
    <t>201005DD02814</t>
  </si>
  <si>
    <t>201005DD02824</t>
  </si>
  <si>
    <t>201005DD02857</t>
  </si>
  <si>
    <t>201005DD02888</t>
  </si>
  <si>
    <t>201005DD02931</t>
  </si>
  <si>
    <t>201005DD02947</t>
  </si>
  <si>
    <t>201005DD02954</t>
  </si>
  <si>
    <t>201005DD02978</t>
  </si>
  <si>
    <t>201005DD03069</t>
  </si>
  <si>
    <t>201005DD03077</t>
  </si>
  <si>
    <t>201005DD03087</t>
  </si>
  <si>
    <t>201005DD03089</t>
  </si>
  <si>
    <t>201005DD03100</t>
  </si>
  <si>
    <t>201005DD03104</t>
  </si>
  <si>
    <t>201005DD03106</t>
  </si>
  <si>
    <t>201005DD03113</t>
  </si>
  <si>
    <t>201005DD03121</t>
  </si>
  <si>
    <t>201005DD03146</t>
  </si>
  <si>
    <t>201005DD03165</t>
  </si>
  <si>
    <t>201005DD03171</t>
  </si>
  <si>
    <t>201005DD03173</t>
  </si>
  <si>
    <t>201005DD03174</t>
  </si>
  <si>
    <t>201005DD03193</t>
  </si>
  <si>
    <t>201005DD03212</t>
  </si>
  <si>
    <t>201005DD03222</t>
  </si>
  <si>
    <t>201005DD03226</t>
  </si>
  <si>
    <t>201005DD03227</t>
  </si>
  <si>
    <t>201005DD03259</t>
  </si>
  <si>
    <t>201005DD03272</t>
  </si>
  <si>
    <t>201005DD03273</t>
  </si>
  <si>
    <t>201005DD03350</t>
  </si>
  <si>
    <t>201005DD03356</t>
  </si>
  <si>
    <t>201005DD03364</t>
  </si>
  <si>
    <t>201005DD03411</t>
  </si>
  <si>
    <t>201005DD03412</t>
  </si>
  <si>
    <t>201005DD03434</t>
  </si>
  <si>
    <t>201005DD03438</t>
  </si>
  <si>
    <t>201005DD03454</t>
  </si>
  <si>
    <t>201005DD03455</t>
  </si>
  <si>
    <t>201005DD03469</t>
  </si>
  <si>
    <t>201005DD03544</t>
  </si>
  <si>
    <t>201005DD03583</t>
  </si>
  <si>
    <t>201005DD03623</t>
  </si>
  <si>
    <t>201005DD03628</t>
  </si>
  <si>
    <t>201005DD03660</t>
  </si>
  <si>
    <t>201005DD03713</t>
  </si>
  <si>
    <t>201005DD03718</t>
  </si>
  <si>
    <t>201005DD03725</t>
  </si>
  <si>
    <t>201005DD03742</t>
  </si>
  <si>
    <t>201005DD03747</t>
  </si>
  <si>
    <t>201005DD03766</t>
  </si>
  <si>
    <t>201005DD03810</t>
  </si>
  <si>
    <t>201005DD03844</t>
  </si>
  <si>
    <t>201005DD03866</t>
  </si>
  <si>
    <t>201005DD03888</t>
  </si>
  <si>
    <t>201005DD03912</t>
  </si>
  <si>
    <t>201005DD03952</t>
  </si>
  <si>
    <t>201005DD03961</t>
  </si>
  <si>
    <t>201005DD03983</t>
  </si>
  <si>
    <t>201005DD03985</t>
  </si>
  <si>
    <t>201005DD03990</t>
  </si>
  <si>
    <t>201005DD04006</t>
  </si>
  <si>
    <t>201005DD04022</t>
  </si>
  <si>
    <t>201005DD04024</t>
  </si>
  <si>
    <t>201005DD04027</t>
  </si>
  <si>
    <t>201005DD04037</t>
  </si>
  <si>
    <t>201005DD04039</t>
  </si>
  <si>
    <t>201005DD04043</t>
  </si>
  <si>
    <t>201005DD04073</t>
  </si>
  <si>
    <t>201005DD04164</t>
  </si>
  <si>
    <t>201005DD04175</t>
  </si>
  <si>
    <t>201005DD04200</t>
  </si>
  <si>
    <t>201005DD04227</t>
  </si>
  <si>
    <t>201005DD04243</t>
  </si>
  <si>
    <t>201005DD04255</t>
  </si>
  <si>
    <t>201005DD04313</t>
  </si>
  <si>
    <t>201005DD04340</t>
  </si>
  <si>
    <t>201005DD04354</t>
  </si>
  <si>
    <t>201005DD04390</t>
  </si>
  <si>
    <t>201005DD04408</t>
  </si>
  <si>
    <t>201005DD04430</t>
  </si>
  <si>
    <t>201005DD04453</t>
  </si>
  <si>
    <t>201005DD04457</t>
  </si>
  <si>
    <t>201005DD04467</t>
  </si>
  <si>
    <t>201005DD04468</t>
  </si>
  <si>
    <t>201005DD04470</t>
  </si>
  <si>
    <t>201005DD04520</t>
  </si>
  <si>
    <t>201005DD04533</t>
  </si>
  <si>
    <t>201005DD04535</t>
  </si>
  <si>
    <t>201005DD04550</t>
  </si>
  <si>
    <t>201005DD04557</t>
  </si>
  <si>
    <t>201005DD04558</t>
  </si>
  <si>
    <t>201005DD04578</t>
  </si>
  <si>
    <t>201005DD04598</t>
  </si>
  <si>
    <t>201005DD04625</t>
  </si>
  <si>
    <t>201005DD04634</t>
  </si>
  <si>
    <t>201005DD04639</t>
  </si>
  <si>
    <t>201005DD04652</t>
  </si>
  <si>
    <t>201005DD04655</t>
  </si>
  <si>
    <t>201005DD04678</t>
  </si>
  <si>
    <t>201005DD04743</t>
  </si>
  <si>
    <t>201005DD04745</t>
  </si>
  <si>
    <t>201005DD04766</t>
  </si>
  <si>
    <t>201005DD04769</t>
  </si>
  <si>
    <t>201005DD04775</t>
  </si>
  <si>
    <t>201005DD04823</t>
  </si>
  <si>
    <t>201005DD04825</t>
  </si>
  <si>
    <t>201005DD04832</t>
  </si>
  <si>
    <t>201005DD04840</t>
  </si>
  <si>
    <t>201005DD04852</t>
  </si>
  <si>
    <t>201005DD04860</t>
  </si>
  <si>
    <t>201005DD04887</t>
  </si>
  <si>
    <t>201005DD04906</t>
  </si>
  <si>
    <t>201005DD04938</t>
  </si>
  <si>
    <t>201005DD04948</t>
  </si>
  <si>
    <t>201005DD04985</t>
  </si>
  <si>
    <t>201005DD04997</t>
  </si>
  <si>
    <t>201005DD05003</t>
  </si>
  <si>
    <t>201005DD05065</t>
  </si>
  <si>
    <t>201005DD05079</t>
  </si>
  <si>
    <t>201005DD05080</t>
  </si>
  <si>
    <t>201005DD05133</t>
  </si>
  <si>
    <t>201005DD05136</t>
  </si>
  <si>
    <t>201005DD05185</t>
  </si>
  <si>
    <t>201005DD05187</t>
  </si>
  <si>
    <t>201005DD05205</t>
  </si>
  <si>
    <t>201005DD05224</t>
  </si>
  <si>
    <t>201005DD05227</t>
  </si>
  <si>
    <t>201005DD05259</t>
  </si>
  <si>
    <t>201005DD05268</t>
  </si>
  <si>
    <t>201005DD05291</t>
  </si>
  <si>
    <t>201005DD05301</t>
  </si>
  <si>
    <t>201005DD05312</t>
  </si>
  <si>
    <t>201005DD05351</t>
  </si>
  <si>
    <t>201005DD05360</t>
  </si>
  <si>
    <t>201005DD05366</t>
  </si>
  <si>
    <t>201005DD05380</t>
  </si>
  <si>
    <t>201005DD05384</t>
  </si>
  <si>
    <t>201005DD05407</t>
  </si>
  <si>
    <t>201005DD05414</t>
  </si>
  <si>
    <t>201005DD05417</t>
  </si>
  <si>
    <t>201005DD05451</t>
  </si>
  <si>
    <t>201005DD05484</t>
  </si>
  <si>
    <t>201005DD05497</t>
  </si>
  <si>
    <t>201005DD05504</t>
  </si>
  <si>
    <t>201005DD05519</t>
  </si>
  <si>
    <t>201005DD05525</t>
  </si>
  <si>
    <t>201005DD05560</t>
  </si>
  <si>
    <t>201005DD05588</t>
  </si>
  <si>
    <t>201005DD05591</t>
  </si>
  <si>
    <t>201005DD05614</t>
  </si>
  <si>
    <t>201005DD05635</t>
  </si>
  <si>
    <t>201005DD05646</t>
  </si>
  <si>
    <t>201005DD05649</t>
  </si>
  <si>
    <t>201005DD05666</t>
  </si>
  <si>
    <t>201005DD05734</t>
  </si>
  <si>
    <t>201005DD05751</t>
  </si>
  <si>
    <t>201005DD05759</t>
  </si>
  <si>
    <t>201005DD05785</t>
  </si>
  <si>
    <t>201005DD05796</t>
  </si>
  <si>
    <t>201005DD05797</t>
  </si>
  <si>
    <t>201005DD05846</t>
  </si>
  <si>
    <t>201005DD05850</t>
  </si>
  <si>
    <t>201005DD05854</t>
  </si>
  <si>
    <t>201005DD05872</t>
  </si>
  <si>
    <t>201005DD05876</t>
  </si>
  <si>
    <t>201005DD05906</t>
  </si>
  <si>
    <t>201005DD05912</t>
  </si>
  <si>
    <t>201005DD05919</t>
  </si>
  <si>
    <t>201005DD05935</t>
  </si>
  <si>
    <t>201005DD05937</t>
  </si>
  <si>
    <t>201005DD05965</t>
  </si>
  <si>
    <t>201005DD05973</t>
  </si>
  <si>
    <t>201005DD05974</t>
  </si>
  <si>
    <t>201005DD05984</t>
  </si>
  <si>
    <t>201005DD05988</t>
  </si>
  <si>
    <t>201005DD05995</t>
  </si>
  <si>
    <t>201005DD06039</t>
  </si>
  <si>
    <t>201005DD06042</t>
  </si>
  <si>
    <t>201005DD06062</t>
  </si>
  <si>
    <t>201005DD06064</t>
  </si>
  <si>
    <t>201005DD06080</t>
  </si>
  <si>
    <t>201005DD06094</t>
  </si>
  <si>
    <t>201005DD06099</t>
  </si>
  <si>
    <t>201005DD06116</t>
  </si>
  <si>
    <t>201005DD06121</t>
  </si>
  <si>
    <t>201005DD06160</t>
  </si>
  <si>
    <t>201005DD06169</t>
  </si>
  <si>
    <t>201005DD06190</t>
  </si>
  <si>
    <t>201005DD06205</t>
  </si>
  <si>
    <t>201005DD06208</t>
  </si>
  <si>
    <t>201005DD06236</t>
  </si>
  <si>
    <t>201005DD06265</t>
  </si>
  <si>
    <t>201005DD06268</t>
  </si>
  <si>
    <t>201005DD06313</t>
  </si>
  <si>
    <t>201005DD06385</t>
  </si>
  <si>
    <t>201005DD06386</t>
  </si>
  <si>
    <t>201005DD06414</t>
  </si>
  <si>
    <t>201005DD06451</t>
  </si>
  <si>
    <t>201005DD06557</t>
  </si>
  <si>
    <t>201005DD06599</t>
  </si>
  <si>
    <t>201005DD06630</t>
  </si>
  <si>
    <t>201005DD06657</t>
  </si>
  <si>
    <t>201005DD06700</t>
  </si>
  <si>
    <t>201005DD06731</t>
  </si>
  <si>
    <t>201005DD06743</t>
  </si>
  <si>
    <t>201005DD06758</t>
  </si>
  <si>
    <t>201005DD06765</t>
  </si>
  <si>
    <t>201005DD06790</t>
  </si>
  <si>
    <t>201005DD06794</t>
  </si>
  <si>
    <t>201005DD06796</t>
  </si>
  <si>
    <t>201005DD06803</t>
  </si>
  <si>
    <t>201005DD06808</t>
  </si>
  <si>
    <t>201005DD06818</t>
  </si>
  <si>
    <t>201005DD06925</t>
  </si>
  <si>
    <t>201005DD06955</t>
  </si>
  <si>
    <t>201005DD06961</t>
  </si>
  <si>
    <t>201005DD06964</t>
  </si>
  <si>
    <t>201005DD06967</t>
  </si>
  <si>
    <t>201005DD07008</t>
  </si>
  <si>
    <t>201005DD07022</t>
  </si>
  <si>
    <t>201005DD07060</t>
  </si>
  <si>
    <t>201005DD07095</t>
  </si>
  <si>
    <t>201005DD07135</t>
  </si>
  <si>
    <t>201005DD07158</t>
  </si>
  <si>
    <t>201005DD07159</t>
  </si>
  <si>
    <t>201005DD07166</t>
  </si>
  <si>
    <t>201005DD07224</t>
  </si>
  <si>
    <t>201005DD07265</t>
  </si>
  <si>
    <t>201005DD07280</t>
  </si>
  <si>
    <t>201005DD07282</t>
  </si>
  <si>
    <t>201005DD07289</t>
  </si>
  <si>
    <t>201005DD07291</t>
  </si>
  <si>
    <t>201005DD07300</t>
  </si>
  <si>
    <t>201005DD07310</t>
  </si>
  <si>
    <t>201005DD07343</t>
  </si>
  <si>
    <t>201005DD07436</t>
  </si>
  <si>
    <t>201005DD07437</t>
  </si>
  <si>
    <t>201005DD07456</t>
  </si>
  <si>
    <t>201005DD07534</t>
  </si>
  <si>
    <t>201005DD07546</t>
  </si>
  <si>
    <t>201005DD07597</t>
  </si>
  <si>
    <t>201005EE01009</t>
  </si>
  <si>
    <t>201005EE01051</t>
  </si>
  <si>
    <t>201005EE01053</t>
  </si>
  <si>
    <t>201005EE01061</t>
  </si>
  <si>
    <t>201005EE01073</t>
  </si>
  <si>
    <t>201005EE01077</t>
  </si>
  <si>
    <t>201005EE01079</t>
  </si>
  <si>
    <t>201005EE01081</t>
  </si>
  <si>
    <t>201005EE01084</t>
  </si>
  <si>
    <t>201005EE01085</t>
  </si>
  <si>
    <t>201005EE01088</t>
  </si>
  <si>
    <t>201005EE01091</t>
  </si>
  <si>
    <t>201005EE01126</t>
  </si>
  <si>
    <t>201005EE01129</t>
  </si>
  <si>
    <t>201005EE01134</t>
  </si>
  <si>
    <t>201005EE01159</t>
  </si>
  <si>
    <t>201005EE01167</t>
  </si>
  <si>
    <t>201005EE01168</t>
  </si>
  <si>
    <t>201005EE01179</t>
  </si>
  <si>
    <t>201005EE01186</t>
  </si>
  <si>
    <t>201005EE01202</t>
  </si>
  <si>
    <t>201005EE01204</t>
  </si>
  <si>
    <t>201005EE01213</t>
  </si>
  <si>
    <t>201005EE01219</t>
  </si>
  <si>
    <t>201005EE01227</t>
  </si>
  <si>
    <t>201005EE01236</t>
  </si>
  <si>
    <t>201005EE01240</t>
  </si>
  <si>
    <t>201005EE01244</t>
  </si>
  <si>
    <t>201005EE01251</t>
  </si>
  <si>
    <t>201005EE01273</t>
  </si>
  <si>
    <t>201005EE01286</t>
  </si>
  <si>
    <t>201005EE01289</t>
  </si>
  <si>
    <t>201005EE01291</t>
  </si>
  <si>
    <t>201005EE01294</t>
  </si>
  <si>
    <t>201005EE01299</t>
  </si>
  <si>
    <t>201005EE01308</t>
  </si>
  <si>
    <t>201005EE01340</t>
  </si>
  <si>
    <t>201005EE01352</t>
  </si>
  <si>
    <t>201005EE01374</t>
  </si>
  <si>
    <t>201005EE01378</t>
  </si>
  <si>
    <t>201005EE01389</t>
  </si>
  <si>
    <t>201005EE01401</t>
  </si>
  <si>
    <t>201005EE01404</t>
  </si>
  <si>
    <t>201005EE01412</t>
  </si>
  <si>
    <t>201005EE01415</t>
  </si>
  <si>
    <t>201005EE01422</t>
  </si>
  <si>
    <t>201005EE01428</t>
  </si>
  <si>
    <t>201005EE01435</t>
  </si>
  <si>
    <t>201005EE01465</t>
  </si>
  <si>
    <t>201005EE01479</t>
  </si>
  <si>
    <t>201005EE01503</t>
  </si>
  <si>
    <t>201005EE01504</t>
  </si>
  <si>
    <t>201005EE01522</t>
  </si>
  <si>
    <t>201005EE01524</t>
  </si>
  <si>
    <t>201005EE01529</t>
  </si>
  <si>
    <t>201005EE01540</t>
  </si>
  <si>
    <t>201005EE01544</t>
  </si>
  <si>
    <t>201005EE01546</t>
  </si>
  <si>
    <t>201005EE01556</t>
  </si>
  <si>
    <t>201005EE01558</t>
  </si>
  <si>
    <t>201005EE01560</t>
  </si>
  <si>
    <t>201005EE01562</t>
  </si>
  <si>
    <t>201005EE01563</t>
  </si>
  <si>
    <t>201005EE01565</t>
  </si>
  <si>
    <t>201005EE01567</t>
  </si>
  <si>
    <t>201005EE01568</t>
  </si>
  <si>
    <t>201005EE01577</t>
  </si>
  <si>
    <t>201005EE01578</t>
  </si>
  <si>
    <t>201005EE01579</t>
  </si>
  <si>
    <t>201005EE01584</t>
  </si>
  <si>
    <t>201005EE01599</t>
  </si>
  <si>
    <t>201005EE01615</t>
  </si>
  <si>
    <t>201005EE01622</t>
  </si>
  <si>
    <t>201005EE01648</t>
  </si>
  <si>
    <t>201005EE01655</t>
  </si>
  <si>
    <t>201005EE01664</t>
  </si>
  <si>
    <t>201005EE01666</t>
  </si>
  <si>
    <t>201005EE01671</t>
  </si>
  <si>
    <t>201005EE01673</t>
  </si>
  <si>
    <t>201005EE01689</t>
  </si>
  <si>
    <t>201005EE01691</t>
  </si>
  <si>
    <t>201005EE01698</t>
  </si>
  <si>
    <t>201005EE01701</t>
  </si>
  <si>
    <t>201005EE01703</t>
  </si>
  <si>
    <t>201005EE01705</t>
  </si>
  <si>
    <t>201005EE01713</t>
  </si>
  <si>
    <t>201005EE01717</t>
  </si>
  <si>
    <t>201005EE01720</t>
  </si>
  <si>
    <t>201005EE01721</t>
  </si>
  <si>
    <t>201005EE01723</t>
  </si>
  <si>
    <t>201005EE01730</t>
  </si>
  <si>
    <t>201005EE01738</t>
  </si>
  <si>
    <t>201005EE01740</t>
  </si>
  <si>
    <t>201005EE01744</t>
  </si>
  <si>
    <t>201005EE01745</t>
  </si>
  <si>
    <t>201005EE01760</t>
  </si>
  <si>
    <t>201005EE01764</t>
  </si>
  <si>
    <t>201005EE01776</t>
  </si>
  <si>
    <t>201005EE01786</t>
  </si>
  <si>
    <t>201005EE01787</t>
  </si>
  <si>
    <t>201005EE01789</t>
  </si>
  <si>
    <t>201005EE01793</t>
  </si>
  <si>
    <t>201005EE01797</t>
  </si>
  <si>
    <t>201005EE01800</t>
  </si>
  <si>
    <t>201005EE01824</t>
  </si>
  <si>
    <t>201005EE01825</t>
  </si>
  <si>
    <t>201005EE01833</t>
  </si>
  <si>
    <t>201005EE01841</t>
  </si>
  <si>
    <t>201005EE01873</t>
  </si>
  <si>
    <t>201005EE01879</t>
  </si>
  <si>
    <t>201005EE01885</t>
  </si>
  <si>
    <t>201005EE01898</t>
  </si>
  <si>
    <t>201005EE01924</t>
  </si>
  <si>
    <t>201005EE01932</t>
  </si>
  <si>
    <t>201005EE01954</t>
  </si>
  <si>
    <t>201005EE01957</t>
  </si>
  <si>
    <t>201005EE01960</t>
  </si>
  <si>
    <t>201005EE01980</t>
  </si>
  <si>
    <t>201005EE01996</t>
  </si>
  <si>
    <t>201005EE02000</t>
  </si>
  <si>
    <t>201005EE02005</t>
  </si>
  <si>
    <t>201005EE02011</t>
  </si>
  <si>
    <t>201005EE02017</t>
  </si>
  <si>
    <t>201005EE02029</t>
  </si>
  <si>
    <t>201005EE02030</t>
  </si>
  <si>
    <t>201005EE02031</t>
  </si>
  <si>
    <t>201005EE02047</t>
  </si>
  <si>
    <t>201005EE02050</t>
  </si>
  <si>
    <t>201005EE02055</t>
  </si>
  <si>
    <t>201005EE02068</t>
  </si>
  <si>
    <t>201005EE02081</t>
  </si>
  <si>
    <t>201005EE02099</t>
  </si>
  <si>
    <t>201005EE02103</t>
  </si>
  <si>
    <t>201005EE02120</t>
  </si>
  <si>
    <t>201005EE02122</t>
  </si>
  <si>
    <t>201005EE02128</t>
  </si>
  <si>
    <t>201005EE02135</t>
  </si>
  <si>
    <t>201005EE02142</t>
  </si>
  <si>
    <t>201005EE02144</t>
  </si>
  <si>
    <t>201005EE02148</t>
  </si>
  <si>
    <t>201005EE02152</t>
  </si>
  <si>
    <t>201005EE02153</t>
  </si>
  <si>
    <t>201005EE02161</t>
  </si>
  <si>
    <t>201005EE02164</t>
  </si>
  <si>
    <t>201005EE02168</t>
  </si>
  <si>
    <t>201005EE02172</t>
  </si>
  <si>
    <t>201005EE02175</t>
  </si>
  <si>
    <t>201005EE02177</t>
  </si>
  <si>
    <t>201005EE02178</t>
  </si>
  <si>
    <t>201005EE02196</t>
  </si>
  <si>
    <t>201005EE02199</t>
  </si>
  <si>
    <t>201005EE02200</t>
  </si>
  <si>
    <t>201005EE02206</t>
  </si>
  <si>
    <t>201005EE02210</t>
  </si>
  <si>
    <t>201005EE02249</t>
  </si>
  <si>
    <t>201005EE02276</t>
  </si>
  <si>
    <t>201005EE02280</t>
  </si>
  <si>
    <t>201005EE02284</t>
  </si>
  <si>
    <t>201005EE02295</t>
  </si>
  <si>
    <t>201005EE02304</t>
  </si>
  <si>
    <t>201005EE02313</t>
  </si>
  <si>
    <t>201005EE02314</t>
  </si>
  <si>
    <t>201005EE02331</t>
  </si>
  <si>
    <t>201005EE02334</t>
  </si>
  <si>
    <t>201005EE02336</t>
  </si>
  <si>
    <t>201005EE02338</t>
  </si>
  <si>
    <t>201005EE02346</t>
  </si>
  <si>
    <t>201005EE02352</t>
  </si>
  <si>
    <t>201005EE02359</t>
  </si>
  <si>
    <t>201005EE02360</t>
  </si>
  <si>
    <t>201005EE02362</t>
  </si>
  <si>
    <t>201005EE02369</t>
  </si>
  <si>
    <t>201005EE02373</t>
  </si>
  <si>
    <t>201005EE02374</t>
  </si>
  <si>
    <t>201005EE02380</t>
  </si>
  <si>
    <t>201005EE02382</t>
  </si>
  <si>
    <t>201005EE02383</t>
  </si>
  <si>
    <t>201005EE02384</t>
  </si>
  <si>
    <t>201005EE02387</t>
  </si>
  <si>
    <t>201005EE02405</t>
  </si>
  <si>
    <t>201005EE02412</t>
  </si>
  <si>
    <t>201005EE02413</t>
  </si>
  <si>
    <t>201005EE02423</t>
  </si>
  <si>
    <t>201005EE02427</t>
  </si>
  <si>
    <t>201005EE02428</t>
  </si>
  <si>
    <t>201005EE02443</t>
  </si>
  <si>
    <t>201005EE02446</t>
  </si>
  <si>
    <t>201005EE02451</t>
  </si>
  <si>
    <t>201005EE02457</t>
  </si>
  <si>
    <t>201005EE02463</t>
  </si>
  <si>
    <t>201005EE02466</t>
  </si>
  <si>
    <t>201005EE02467</t>
  </si>
  <si>
    <t>201005EE02493</t>
  </si>
  <si>
    <t>201005EE02502</t>
  </si>
  <si>
    <t>201005EE02507</t>
  </si>
  <si>
    <t>201005EE02510</t>
  </si>
  <si>
    <t>201005EE02516</t>
  </si>
  <si>
    <t>201005EE02524</t>
  </si>
  <si>
    <t>201005EE02527</t>
  </si>
  <si>
    <t>201005EE02540</t>
  </si>
  <si>
    <t>201005EE02545</t>
  </si>
  <si>
    <t>201005EE02562</t>
  </si>
  <si>
    <t>201005EE02580</t>
  </si>
  <si>
    <t>201005EE02584</t>
  </si>
  <si>
    <t>201005EE02593</t>
  </si>
  <si>
    <t>201005EE02603</t>
  </si>
  <si>
    <t>201005EE02604</t>
  </si>
  <si>
    <t>201005EE02610</t>
  </si>
  <si>
    <t>201005EE02611</t>
  </si>
  <si>
    <t>201005EE02615</t>
  </si>
  <si>
    <t>201005EE02618</t>
  </si>
  <si>
    <t>201005EE02621</t>
  </si>
  <si>
    <t>201005EE02623</t>
  </si>
  <si>
    <t>201005EE02638</t>
  </si>
  <si>
    <t>201005EE02653</t>
  </si>
  <si>
    <t>201005EE02654</t>
  </si>
  <si>
    <t>201005EE02657</t>
  </si>
  <si>
    <t>201005EE02665</t>
  </si>
  <si>
    <t>201005EE02668</t>
  </si>
  <si>
    <t>201005EE02670</t>
  </si>
  <si>
    <t>201005EE02681</t>
  </si>
  <si>
    <t>201005EE02688</t>
  </si>
  <si>
    <t>201005EE02698</t>
  </si>
  <si>
    <t>201005EE02708</t>
  </si>
  <si>
    <t>201005EE02710</t>
  </si>
  <si>
    <t>201005EE02713</t>
  </si>
  <si>
    <t>201005EE02718</t>
  </si>
  <si>
    <t>201005EE02726</t>
  </si>
  <si>
    <t>201005EE02734</t>
  </si>
  <si>
    <t>201005EE02736</t>
  </si>
  <si>
    <t>201005EE02744</t>
  </si>
  <si>
    <t>201005EE02745</t>
  </si>
  <si>
    <t>201005EE02754</t>
  </si>
  <si>
    <t>201005EE02757</t>
  </si>
  <si>
    <t>201005EE02765</t>
  </si>
  <si>
    <t>201005EE02771</t>
  </si>
  <si>
    <t>201005EE02774</t>
  </si>
  <si>
    <t>201005EE02777</t>
  </si>
  <si>
    <t>201005EE02779</t>
  </si>
  <si>
    <t>201005EE02801</t>
  </si>
  <si>
    <t>201005EE02802</t>
  </si>
  <si>
    <t>201005EE02822</t>
  </si>
  <si>
    <t>201005EE02836</t>
  </si>
  <si>
    <t>201005EE02837</t>
  </si>
  <si>
    <t>201005EE02839</t>
  </si>
  <si>
    <t>201005EE02849</t>
  </si>
  <si>
    <t>201005EE02855</t>
  </si>
  <si>
    <t>201005EE02860</t>
  </si>
  <si>
    <t>201005EE02861</t>
  </si>
  <si>
    <t>201005EE02862</t>
  </si>
  <si>
    <t>201005EE02866</t>
  </si>
  <si>
    <t>201005EE02874</t>
  </si>
  <si>
    <t>201005EE02876</t>
  </si>
  <si>
    <t>201005EE02880</t>
  </si>
  <si>
    <t>201005EE02891</t>
  </si>
  <si>
    <t>201005EE02893</t>
  </si>
  <si>
    <t>201005EE02918</t>
  </si>
  <si>
    <t>201005EE02919</t>
  </si>
  <si>
    <t>201005EE02923</t>
  </si>
  <si>
    <t>201005EE02925</t>
  </si>
  <si>
    <t>201005EE02938</t>
  </si>
  <si>
    <t>201005EE02961</t>
  </si>
  <si>
    <t>201005EE02968</t>
  </si>
  <si>
    <t>201005EE02981</t>
  </si>
  <si>
    <t>201005EE02987</t>
  </si>
  <si>
    <t>201005EE02991</t>
  </si>
  <si>
    <t>201005EE02998</t>
  </si>
  <si>
    <t>201005EE03007</t>
  </si>
  <si>
    <t>201005EE03015</t>
  </si>
  <si>
    <t>201005EE03020</t>
  </si>
  <si>
    <t>201005EE03023</t>
  </si>
  <si>
    <t>201005EE03027</t>
  </si>
  <si>
    <t>201005EE03033</t>
  </si>
  <si>
    <t>201005EE03052</t>
  </si>
  <si>
    <t>201005EE03059</t>
  </si>
  <si>
    <t>201005EE03063</t>
  </si>
  <si>
    <t>201005EE03075</t>
  </si>
  <si>
    <t>201005EE03090</t>
  </si>
  <si>
    <t>201005EE03092</t>
  </si>
  <si>
    <t>201005EE03093</t>
  </si>
  <si>
    <t>201005EE03111</t>
  </si>
  <si>
    <t>201005EE03128</t>
  </si>
  <si>
    <t>201005EE03139</t>
  </si>
  <si>
    <t>201005EE03145</t>
  </si>
  <si>
    <t>201005EE03148</t>
  </si>
  <si>
    <t>201005EE03150</t>
  </si>
  <si>
    <t>201005EE03155</t>
  </si>
  <si>
    <t>201005EE03190</t>
  </si>
  <si>
    <t>201005EE03194</t>
  </si>
  <si>
    <t>201005EE03202</t>
  </si>
  <si>
    <t>201005EE03213</t>
  </si>
  <si>
    <t>201005EE03217</t>
  </si>
  <si>
    <t>201005EE03225</t>
  </si>
  <si>
    <t>201005EE03228</t>
  </si>
  <si>
    <t>201005EE03250</t>
  </si>
  <si>
    <t>201005EE03261</t>
  </si>
  <si>
    <t>201005EE03281</t>
  </si>
  <si>
    <t>201005EE03309</t>
  </si>
  <si>
    <t>201005EE03321</t>
  </si>
  <si>
    <t>201005EE03329</t>
  </si>
  <si>
    <t>201005EE03349</t>
  </si>
  <si>
    <t>201005EE03351</t>
  </si>
  <si>
    <t>201005EE03352</t>
  </si>
  <si>
    <t>201005EE03357</t>
  </si>
  <si>
    <t>201005EE03366</t>
  </si>
  <si>
    <t>201005EE03367</t>
  </si>
  <si>
    <t>201005EE03376</t>
  </si>
  <si>
    <t>201005EE03386</t>
  </si>
  <si>
    <t>201005EE03388</t>
  </si>
  <si>
    <t>201005EE03389</t>
  </si>
  <si>
    <t>201005EE03391</t>
  </si>
  <si>
    <t>201005EE03394</t>
  </si>
  <si>
    <t>201005EE03406</t>
  </si>
  <si>
    <t>201005EE03415</t>
  </si>
  <si>
    <t>201005EE03441</t>
  </si>
  <si>
    <t>201005EE03453</t>
  </si>
  <si>
    <t>201005EE03464</t>
  </si>
  <si>
    <t>201005EE03473</t>
  </si>
  <si>
    <t>201005EE03474</t>
  </si>
  <si>
    <t>201005EE03475</t>
  </si>
  <si>
    <t>201005EE03476</t>
  </si>
  <si>
    <t>201005EE03498</t>
  </si>
  <si>
    <t>201005EE03500</t>
  </si>
  <si>
    <t>201005EE03501</t>
  </si>
  <si>
    <t>201005EE03505</t>
  </si>
  <si>
    <t>201005EE03507</t>
  </si>
  <si>
    <t>201005EE03509</t>
  </si>
  <si>
    <t>201005EE03526</t>
  </si>
  <si>
    <t>201005EE03528</t>
  </si>
  <si>
    <t>201005EE03529</t>
  </si>
  <si>
    <t>201005EE03530</t>
  </si>
  <si>
    <t>201005EE03536</t>
  </si>
  <si>
    <t>201005EE03542</t>
  </si>
  <si>
    <t>201005EE03548</t>
  </si>
  <si>
    <t>201005EE03557</t>
  </si>
  <si>
    <t>201005EE03564</t>
  </si>
  <si>
    <t>201005EE03566</t>
  </si>
  <si>
    <t>201005EE03586</t>
  </si>
  <si>
    <t>201005EE03597</t>
  </si>
  <si>
    <t>201005EE03603</t>
  </si>
  <si>
    <t>201005EE03605</t>
  </si>
  <si>
    <t>201005EE03607</t>
  </si>
  <si>
    <t>201005EE03622</t>
  </si>
  <si>
    <t>201005EE03624</t>
  </si>
  <si>
    <t>201005EE03630</t>
  </si>
  <si>
    <t>201005EE03632</t>
  </si>
  <si>
    <t>201005EE03639</t>
  </si>
  <si>
    <t>201005EE03643</t>
  </si>
  <si>
    <t>201005EE03661</t>
  </si>
  <si>
    <t>201005EE03668</t>
  </si>
  <si>
    <t>201005EE03669</t>
  </si>
  <si>
    <t>201005EE03679</t>
  </si>
  <si>
    <t>201005EE03681</t>
  </si>
  <si>
    <t>201005EE03683</t>
  </si>
  <si>
    <t>201005EE03686</t>
  </si>
  <si>
    <t>201005EE03687</t>
  </si>
  <si>
    <t>201005EE03688</t>
  </si>
  <si>
    <t>201005EE03696</t>
  </si>
  <si>
    <t>201005EE03707</t>
  </si>
  <si>
    <t>201005EE03715</t>
  </si>
  <si>
    <t>201005EE03717</t>
  </si>
  <si>
    <t>201005EE03736</t>
  </si>
  <si>
    <t>201005EE03750</t>
  </si>
  <si>
    <t>201005EE03759</t>
  </si>
  <si>
    <t>201005EE03761</t>
  </si>
  <si>
    <t>201005EE03771</t>
  </si>
  <si>
    <t>201005EE03778</t>
  </si>
  <si>
    <t>201005EE03798</t>
  </si>
  <si>
    <t>201005EE03805</t>
  </si>
  <si>
    <t>201005EE03806</t>
  </si>
  <si>
    <t>201005EE03808</t>
  </si>
  <si>
    <t>201005EE03813</t>
  </si>
  <si>
    <t>201005EE03816</t>
  </si>
  <si>
    <t>201005EE03819</t>
  </si>
  <si>
    <t>201005EE03842</t>
  </si>
  <si>
    <t>201005EE03846</t>
  </si>
  <si>
    <t>201005EE03848</t>
  </si>
  <si>
    <t>201005EE03850</t>
  </si>
  <si>
    <t>201005EE03851</t>
  </si>
  <si>
    <t>201005EE03864</t>
  </si>
  <si>
    <t>201005EE03870</t>
  </si>
  <si>
    <t>201005EE03876</t>
  </si>
  <si>
    <t>201005EE03883</t>
  </si>
  <si>
    <t>201005EE03887</t>
  </si>
  <si>
    <t>201005EE03892</t>
  </si>
  <si>
    <t>201005EE03893</t>
  </si>
  <si>
    <t>201005EE03897</t>
  </si>
  <si>
    <t>201005EE03904</t>
  </si>
  <si>
    <t>201005EE03915</t>
  </si>
  <si>
    <t>201005EE03921</t>
  </si>
  <si>
    <t>201005EE03924</t>
  </si>
  <si>
    <t>201005EE03927</t>
  </si>
  <si>
    <t>201005EE03928</t>
  </si>
  <si>
    <t>201005EE03934</t>
  </si>
  <si>
    <t>201005EE03938</t>
  </si>
  <si>
    <t>201005EE03940</t>
  </si>
  <si>
    <t>201005EE03950</t>
  </si>
  <si>
    <t>201005EE03953</t>
  </si>
  <si>
    <t>201005EE03966</t>
  </si>
  <si>
    <t>201005EE03967</t>
  </si>
  <si>
    <t>201005EE03970</t>
  </si>
  <si>
    <t>201005EE03973</t>
  </si>
  <si>
    <t>201005EE03974</t>
  </si>
  <si>
    <t>201005EE03981</t>
  </si>
  <si>
    <t>201005EE03984</t>
  </si>
  <si>
    <t>201005EE03995</t>
  </si>
  <si>
    <t>201005EE03998</t>
  </si>
  <si>
    <t>201005EE04001</t>
  </si>
  <si>
    <t>201005EE04008</t>
  </si>
  <si>
    <t>201005EE04013</t>
  </si>
  <si>
    <t>201005EE04031</t>
  </si>
  <si>
    <t>201005EE04038</t>
  </si>
  <si>
    <t>201005EE04057</t>
  </si>
  <si>
    <t>201005EE04058</t>
  </si>
  <si>
    <t>201005EE04060</t>
  </si>
  <si>
    <t>201005EE04065</t>
  </si>
  <si>
    <t>201005EE04072</t>
  </si>
  <si>
    <t>201005EE04075</t>
  </si>
  <si>
    <t>201005EE04076</t>
  </si>
  <si>
    <t>201005EE04082</t>
  </si>
  <si>
    <t>201005EE04087</t>
  </si>
  <si>
    <t>201005EE04088</t>
  </si>
  <si>
    <t>201005EE04089</t>
  </si>
  <si>
    <t>201005EE04093</t>
  </si>
  <si>
    <t>201005EE04094</t>
  </si>
  <si>
    <t>201005EE04105</t>
  </si>
  <si>
    <t>201005EE04115</t>
  </si>
  <si>
    <t>201005EE04120</t>
  </si>
  <si>
    <t>201005EE04121</t>
  </si>
  <si>
    <t>201005EE04123</t>
  </si>
  <si>
    <t>201005EE04127</t>
  </si>
  <si>
    <t>201005EE04129</t>
  </si>
  <si>
    <t>201005EE04133</t>
  </si>
  <si>
    <t>201005EE04138</t>
  </si>
  <si>
    <t>201005EE04155</t>
  </si>
  <si>
    <t>201005EE04157</t>
  </si>
  <si>
    <t>201005EE04160</t>
  </si>
  <si>
    <t>201005EE04162</t>
  </si>
  <si>
    <t>201005EE04163</t>
  </si>
  <si>
    <t>201005EE04176</t>
  </si>
  <si>
    <t>201005EE04186</t>
  </si>
  <si>
    <t>201005EE04195</t>
  </si>
  <si>
    <t>201005EE04199</t>
  </si>
  <si>
    <t>201005EE04205</t>
  </si>
  <si>
    <t>201005EE04212</t>
  </si>
  <si>
    <t>201005EE04217</t>
  </si>
  <si>
    <t>201005EE04223</t>
  </si>
  <si>
    <t>201005EE04224</t>
  </si>
  <si>
    <t>201005EE04253</t>
  </si>
  <si>
    <t>201005EE04254</t>
  </si>
  <si>
    <t>201005EE04260</t>
  </si>
  <si>
    <t>201005EE04263</t>
  </si>
  <si>
    <t>201005EE04270</t>
  </si>
  <si>
    <t>201005EE04280</t>
  </si>
  <si>
    <t>201005EE04288</t>
  </si>
  <si>
    <t>201005EE04291</t>
  </si>
  <si>
    <t>201005EE04294</t>
  </si>
  <si>
    <t>201005EE04299</t>
  </si>
  <si>
    <t>201005EE04304</t>
  </si>
  <si>
    <t>201005EE04308</t>
  </si>
  <si>
    <t>201005EE04309</t>
  </si>
  <si>
    <t>201005EE04319</t>
  </si>
  <si>
    <t>201005EE04327</t>
  </si>
  <si>
    <t>201005EE04343</t>
  </si>
  <si>
    <t>201005EE04348</t>
  </si>
  <si>
    <t>201005EE04356</t>
  </si>
  <si>
    <t>201005EE04373</t>
  </si>
  <si>
    <t>201005EE04380</t>
  </si>
  <si>
    <t>201005EE04384</t>
  </si>
  <si>
    <t>201005EE04401</t>
  </si>
  <si>
    <t>201005EE04415</t>
  </si>
  <si>
    <t>201005EE04416</t>
  </si>
  <si>
    <t>201005EE04417</t>
  </si>
  <si>
    <t>201005EE04418</t>
  </si>
  <si>
    <t>201005EE04419</t>
  </si>
  <si>
    <t>201005EE04423</t>
  </si>
  <si>
    <t>201005EE04429</t>
  </si>
  <si>
    <t>201005EE04442</t>
  </si>
  <si>
    <t>201005EE04451</t>
  </si>
  <si>
    <t>201005EE04452</t>
  </si>
  <si>
    <t>201005EE04461</t>
  </si>
  <si>
    <t>201005EE04476</t>
  </si>
  <si>
    <t>201005EE04489</t>
  </si>
  <si>
    <t>201005EE04501</t>
  </si>
  <si>
    <t>201005EE04502</t>
  </si>
  <si>
    <t>201005EE04511</t>
  </si>
  <si>
    <t>201005EE04517</t>
  </si>
  <si>
    <t>201005EE04534</t>
  </si>
  <si>
    <t>201005EE04546</t>
  </si>
  <si>
    <t>201005EE04549</t>
  </si>
  <si>
    <t>201005EE04554</t>
  </si>
  <si>
    <t>201005EE04560</t>
  </si>
  <si>
    <t>201005EE04561</t>
  </si>
  <si>
    <t>201005EE04574</t>
  </si>
  <si>
    <t>201005EE04580</t>
  </si>
  <si>
    <t>201005EE04601</t>
  </si>
  <si>
    <t>201005EE04610</t>
  </si>
  <si>
    <t>201005EE04619</t>
  </si>
  <si>
    <t>201005EE04622</t>
  </si>
  <si>
    <t>201005EE04626</t>
  </si>
  <si>
    <t>201005EE04646</t>
  </si>
  <si>
    <t>201005EE04662</t>
  </si>
  <si>
    <t>201005EE04669</t>
  </si>
  <si>
    <t>201005EE04672</t>
  </si>
  <si>
    <t>201005EE04676</t>
  </si>
  <si>
    <t>201005EE04697</t>
  </si>
  <si>
    <t>201005EE04703</t>
  </si>
  <si>
    <t>201005EE04705</t>
  </si>
  <si>
    <t>201005EE04707</t>
  </si>
  <si>
    <t>201005EE04717</t>
  </si>
  <si>
    <t>201005EE04719</t>
  </si>
  <si>
    <t>201005EE04728</t>
  </si>
  <si>
    <t>201005EE04733</t>
  </si>
  <si>
    <t>201005EE04736</t>
  </si>
  <si>
    <t>201005EE04738</t>
  </si>
  <si>
    <t>201005EE04753</t>
  </si>
  <si>
    <t>201005EE04754</t>
  </si>
  <si>
    <t>201005EE04755</t>
  </si>
  <si>
    <t>201005EE04771</t>
  </si>
  <si>
    <t>201005EE04777</t>
  </si>
  <si>
    <t>201005EE04785</t>
  </si>
  <si>
    <t>201005EE04789</t>
  </si>
  <si>
    <t>201005EE04796</t>
  </si>
  <si>
    <t>201005EE04807</t>
  </si>
  <si>
    <t>201005EE04808</t>
  </si>
  <si>
    <t>201005EE04810</t>
  </si>
  <si>
    <t>201005EE04819</t>
  </si>
  <si>
    <t>201005EE04826</t>
  </si>
  <si>
    <t>201005EE04827</t>
  </si>
  <si>
    <t>201005EE04830</t>
  </si>
  <si>
    <t>201005EE04831</t>
  </si>
  <si>
    <t>201005EE04857</t>
  </si>
  <si>
    <t>201005EE04863</t>
  </si>
  <si>
    <t>201005EE04865</t>
  </si>
  <si>
    <t>201005EE04878</t>
  </si>
  <si>
    <t>201005EE04897</t>
  </si>
  <si>
    <t>201005EE04919</t>
  </si>
  <si>
    <t>201005EE04920</t>
  </si>
  <si>
    <t>201005EE04925</t>
  </si>
  <si>
    <t>201005EE04941</t>
  </si>
  <si>
    <t>201005EE04944</t>
  </si>
  <si>
    <t>201005EE04951</t>
  </si>
  <si>
    <t>201005EE04959</t>
  </si>
  <si>
    <t>201005EE04963</t>
  </si>
  <si>
    <t>201005EE04966</t>
  </si>
  <si>
    <t>201005EE04978</t>
  </si>
  <si>
    <t>201005EE04986</t>
  </si>
  <si>
    <t>201005EE04988</t>
  </si>
  <si>
    <t>201005EE04999</t>
  </si>
  <si>
    <t>201005EE05001</t>
  </si>
  <si>
    <t>201005EE05010</t>
  </si>
  <si>
    <t>201005EE05025</t>
  </si>
  <si>
    <t>201005EE05028</t>
  </si>
  <si>
    <t>201005EE05029</t>
  </si>
  <si>
    <t>201005EE05036</t>
  </si>
  <si>
    <t>201005EE05041</t>
  </si>
  <si>
    <t>201005EE05052</t>
  </si>
  <si>
    <t>201005EE05059</t>
  </si>
  <si>
    <t>201005EE05060</t>
  </si>
  <si>
    <t>201005EE05062</t>
  </si>
  <si>
    <t>201005EE05082</t>
  </si>
  <si>
    <t>201005EE05085</t>
  </si>
  <si>
    <t>201005EE05086</t>
  </si>
  <si>
    <t>201005EE05088</t>
  </si>
  <si>
    <t>201005EE05090</t>
  </si>
  <si>
    <t>201005EE05103</t>
  </si>
  <si>
    <t>201005EE05109</t>
  </si>
  <si>
    <t>201005EE05110</t>
  </si>
  <si>
    <t>201005EE05139</t>
  </si>
  <si>
    <t>201005EE05145</t>
  </si>
  <si>
    <t>201005EE05193</t>
  </si>
  <si>
    <t>201005EE05196</t>
  </si>
  <si>
    <t>201005EE05199</t>
  </si>
  <si>
    <t>201005EE05200</t>
  </si>
  <si>
    <t>201005EE05211</t>
  </si>
  <si>
    <t>201005EE05216</t>
  </si>
  <si>
    <t>201005EE05219</t>
  </si>
  <si>
    <t>201005EE05220</t>
  </si>
  <si>
    <t>201005EE05221</t>
  </si>
  <si>
    <t>201005EE05225</t>
  </si>
  <si>
    <t>201005EE05226</t>
  </si>
  <si>
    <t>201005EE05229</t>
  </si>
  <si>
    <t>201005EE05236</t>
  </si>
  <si>
    <t>201005EE05237</t>
  </si>
  <si>
    <t>201005EE05251</t>
  </si>
  <si>
    <t>201005EE05255</t>
  </si>
  <si>
    <t>201005EE05260</t>
  </si>
  <si>
    <t>201005EE05265</t>
  </si>
  <si>
    <t>201005EE05271</t>
  </si>
  <si>
    <t>201005EE05273</t>
  </si>
  <si>
    <t>201005EE05281</t>
  </si>
  <si>
    <t>201005EE05289</t>
  </si>
  <si>
    <t>201005EE05290</t>
  </si>
  <si>
    <t>201005EE05294</t>
  </si>
  <si>
    <t>201005EE05304</t>
  </si>
  <si>
    <t>201005EE05314</t>
  </si>
  <si>
    <t>201005EE05316</t>
  </si>
  <si>
    <t>201005EE05317</t>
  </si>
  <si>
    <t>201005EE05318</t>
  </si>
  <si>
    <t>201005EE05324</t>
  </si>
  <si>
    <t>201005EE05327</t>
  </si>
  <si>
    <t>201005EE05331</t>
  </si>
  <si>
    <t>201005EE05342</t>
  </si>
  <si>
    <t>201005EE05359</t>
  </si>
  <si>
    <t>201005EE05370</t>
  </si>
  <si>
    <t>201005EE05377</t>
  </si>
  <si>
    <t>201005EE05383</t>
  </si>
  <si>
    <t>201005EE05389</t>
  </si>
  <si>
    <t>201005EE05393</t>
  </si>
  <si>
    <t>201005EE05410</t>
  </si>
  <si>
    <t>201005EE05412</t>
  </si>
  <si>
    <t>201005EE05421</t>
  </si>
  <si>
    <t>201005EE05438</t>
  </si>
  <si>
    <t>201005EE05442</t>
  </si>
  <si>
    <t>201005EE05445</t>
  </si>
  <si>
    <t>201005EE05454</t>
  </si>
  <si>
    <t>201005EE05457</t>
  </si>
  <si>
    <t>201005EE05470</t>
  </si>
  <si>
    <t>201005EE05476</t>
  </si>
  <si>
    <t>201005EE05486</t>
  </si>
  <si>
    <t>201005EE05494</t>
  </si>
  <si>
    <t>201005EE05496</t>
  </si>
  <si>
    <t>201005EE05503</t>
  </si>
  <si>
    <t>201005EE05513</t>
  </si>
  <si>
    <t>201005EE05527</t>
  </si>
  <si>
    <t>201005EE05544</t>
  </si>
  <si>
    <t>201005EE05551</t>
  </si>
  <si>
    <t>201005EE05552</t>
  </si>
  <si>
    <t>201005EE05567</t>
  </si>
  <si>
    <t>201005EE05578</t>
  </si>
  <si>
    <t>201005EE05580</t>
  </si>
  <si>
    <t>201005EE05586</t>
  </si>
  <si>
    <t>201005EE05589</t>
  </si>
  <si>
    <t>201005EE05590</t>
  </si>
  <si>
    <t>201005EE05613</t>
  </si>
  <si>
    <t>201005EE05618</t>
  </si>
  <si>
    <t>201005EE05619</t>
  </si>
  <si>
    <t>201005EE05622</t>
  </si>
  <si>
    <t>201005EE05626</t>
  </si>
  <si>
    <t>201005EE05627</t>
  </si>
  <si>
    <t>201005EE05628</t>
  </si>
  <si>
    <t>201005EE05629</t>
  </si>
  <si>
    <t>201005EE05640</t>
  </si>
  <si>
    <t>201005EE05650</t>
  </si>
  <si>
    <t>201005EE05651</t>
  </si>
  <si>
    <t>201005EE05653</t>
  </si>
  <si>
    <t>201005EE05685</t>
  </si>
  <si>
    <t>201005EE05687</t>
  </si>
  <si>
    <t>201005EE05688</t>
  </si>
  <si>
    <t>201005EE05695</t>
  </si>
  <si>
    <t>201005EE05699</t>
  </si>
  <si>
    <t>201005EE05701</t>
  </si>
  <si>
    <t>201005EE05724</t>
  </si>
  <si>
    <t>201005EE05735</t>
  </si>
  <si>
    <t>201005EE05736</t>
  </si>
  <si>
    <t>201005EE05738</t>
  </si>
  <si>
    <t>201005EE05744</t>
  </si>
  <si>
    <t>201005EE05745</t>
  </si>
  <si>
    <t>201005EE05748</t>
  </si>
  <si>
    <t>201005EE05750</t>
  </si>
  <si>
    <t>201005EE05757</t>
  </si>
  <si>
    <t>201005EE05761</t>
  </si>
  <si>
    <t>201005EE05762</t>
  </si>
  <si>
    <t>201005EE05772</t>
  </si>
  <si>
    <t>201005EE05778</t>
  </si>
  <si>
    <t>201005EE05786</t>
  </si>
  <si>
    <t>201005EE05794</t>
  </si>
  <si>
    <t>201005EE05816</t>
  </si>
  <si>
    <t>201005EE05817</t>
  </si>
  <si>
    <t>201005EE05832</t>
  </si>
  <si>
    <t>201005EE05834</t>
  </si>
  <si>
    <t>201005EE05835</t>
  </si>
  <si>
    <t>201005EE05838</t>
  </si>
  <si>
    <t>201005EE05853</t>
  </si>
  <si>
    <t>201005EE05855</t>
  </si>
  <si>
    <t>201005EE05856</t>
  </si>
  <si>
    <t>201005EE05866</t>
  </si>
  <si>
    <t>201005EE05877</t>
  </si>
  <si>
    <t>201005EE05885</t>
  </si>
  <si>
    <t>201005EE05888</t>
  </si>
  <si>
    <t>201005EE05902</t>
  </si>
  <si>
    <t>201005EE05910</t>
  </si>
  <si>
    <t>201005EE05911</t>
  </si>
  <si>
    <t>201005EE05915</t>
  </si>
  <si>
    <t>201005EE05920</t>
  </si>
  <si>
    <t>201005EE05922</t>
  </si>
  <si>
    <t>201005EE05930</t>
  </si>
  <si>
    <t>201005EE05948</t>
  </si>
  <si>
    <t>201005EE05959</t>
  </si>
  <si>
    <t>201005EE05963</t>
  </si>
  <si>
    <t>201005EE05991</t>
  </si>
  <si>
    <t>201005EE05996</t>
  </si>
  <si>
    <t>201005EE06001</t>
  </si>
  <si>
    <t>201005EE06003</t>
  </si>
  <si>
    <t>201005EE06006</t>
  </si>
  <si>
    <t>201005EE06009</t>
  </si>
  <si>
    <t>201005EE06023</t>
  </si>
  <si>
    <t>201005EE06038</t>
  </si>
  <si>
    <t>201005EE06040</t>
  </si>
  <si>
    <t>201005EE06043</t>
  </si>
  <si>
    <t>201005EE06050</t>
  </si>
  <si>
    <t>201005EE06052</t>
  </si>
  <si>
    <t>201005EE06053</t>
  </si>
  <si>
    <t>201005EE06054</t>
  </si>
  <si>
    <t>201005EE06057</t>
  </si>
  <si>
    <t>201005EE06069</t>
  </si>
  <si>
    <t>201005EE06076</t>
  </si>
  <si>
    <t>201005EE06079</t>
  </si>
  <si>
    <t>201005EE06085</t>
  </si>
  <si>
    <t>201005EE06095</t>
  </si>
  <si>
    <t>201005EE06097</t>
  </si>
  <si>
    <t>201005EE06102</t>
  </si>
  <si>
    <t>201005EE06122</t>
  </si>
  <si>
    <t>201005EE06123</t>
  </si>
  <si>
    <t>201005EE06125</t>
  </si>
  <si>
    <t>201005EE06127</t>
  </si>
  <si>
    <t>201005EE06128</t>
  </si>
  <si>
    <t>201005EE06142</t>
  </si>
  <si>
    <t>201005EE06146</t>
  </si>
  <si>
    <t>201005EE06177</t>
  </si>
  <si>
    <t>201005EE06181</t>
  </si>
  <si>
    <t>201005EE06184</t>
  </si>
  <si>
    <t>201005EE06195</t>
  </si>
  <si>
    <t>201005EE06217</t>
  </si>
  <si>
    <t>201005EE06220</t>
  </si>
  <si>
    <t>201005EE06225</t>
  </si>
  <si>
    <t>201005EE06227</t>
  </si>
  <si>
    <t>201005EE06243</t>
  </si>
  <si>
    <t>201005EE06244</t>
  </si>
  <si>
    <t>201005EE06251</t>
  </si>
  <si>
    <t>201005EE06256</t>
  </si>
  <si>
    <t>201005EE06259</t>
  </si>
  <si>
    <t>201005EE06270</t>
  </si>
  <si>
    <t>201005EE06273</t>
  </si>
  <si>
    <t>201005EE06290</t>
  </si>
  <si>
    <t>201005EE06292</t>
  </si>
  <si>
    <t>201005EE06316</t>
  </si>
  <si>
    <t>201005EE06317</t>
  </si>
  <si>
    <t>201005EE06319</t>
  </si>
  <si>
    <t>201005EE06327</t>
  </si>
  <si>
    <t>201005EE06334</t>
  </si>
  <si>
    <t>201005EE06337</t>
  </si>
  <si>
    <t>201005EE06338</t>
  </si>
  <si>
    <t>201005EE06340</t>
  </si>
  <si>
    <t>201005EE06342</t>
  </si>
  <si>
    <t>201005EE06358</t>
  </si>
  <si>
    <t>201005EE06372</t>
  </si>
  <si>
    <t>201005EE06390</t>
  </si>
  <si>
    <t>201005EE06395</t>
  </si>
  <si>
    <t>201005EE06396</t>
  </si>
  <si>
    <t>201005EE06398</t>
  </si>
  <si>
    <t>201005EE06408</t>
  </si>
  <si>
    <t>201005EE06409</t>
  </si>
  <si>
    <t>201005EE06416</t>
  </si>
  <si>
    <t>201005EE06427</t>
  </si>
  <si>
    <t>201005EE06439</t>
  </si>
  <si>
    <t>201005EE06455</t>
  </si>
  <si>
    <t>201005EE06459</t>
  </si>
  <si>
    <t>201005EE06464</t>
  </si>
  <si>
    <t>201005EE06469</t>
  </si>
  <si>
    <t>201005EE06475</t>
  </si>
  <si>
    <t>201005EE06476</t>
  </si>
  <si>
    <t>201005EE06484</t>
  </si>
  <si>
    <t>201005EE06485</t>
  </si>
  <si>
    <t>201005EE06494</t>
  </si>
  <si>
    <t>201005EE06501</t>
  </si>
  <si>
    <t>201005EE06516</t>
  </si>
  <si>
    <t>201005EE06537</t>
  </si>
  <si>
    <t>201005EE06545</t>
  </si>
  <si>
    <t>201005EE06549</t>
  </si>
  <si>
    <t>201005EE06566</t>
  </si>
  <si>
    <t>201005EE06590</t>
  </si>
  <si>
    <t>201005EE06603</t>
  </si>
  <si>
    <t>201005EE06611</t>
  </si>
  <si>
    <t>201005EE06612</t>
  </si>
  <si>
    <t>201005EE06616</t>
  </si>
  <si>
    <t>201005EE06619</t>
  </si>
  <si>
    <t>201005EE06621</t>
  </si>
  <si>
    <t>201005EE06625</t>
  </si>
  <si>
    <t>201005EE06626</t>
  </si>
  <si>
    <t>201005EE06629</t>
  </si>
  <si>
    <t>201005EE06632</t>
  </si>
  <si>
    <t>201005EE06633</t>
  </si>
  <si>
    <t>201005EE06642</t>
  </si>
  <si>
    <t>201005EE06663</t>
  </si>
  <si>
    <t>201005EE06674</t>
  </si>
  <si>
    <t>201005EE06680</t>
  </si>
  <si>
    <t>201005EE06686</t>
  </si>
  <si>
    <t>201005EE06719</t>
  </si>
  <si>
    <t>201005EE06725</t>
  </si>
  <si>
    <t>201005EE06734</t>
  </si>
  <si>
    <t>201005EE06737</t>
  </si>
  <si>
    <t>201005EE06744</t>
  </si>
  <si>
    <t>201005EE06754</t>
  </si>
  <si>
    <t>201005EE06760</t>
  </si>
  <si>
    <t>201005EE06768</t>
  </si>
  <si>
    <t>201005EE06775</t>
  </si>
  <si>
    <t>201005EE06777</t>
  </si>
  <si>
    <t>201005EE06781</t>
  </si>
  <si>
    <t>201005EE06783</t>
  </si>
  <si>
    <t>201005EE06806</t>
  </si>
  <si>
    <t>201005EE06827</t>
  </si>
  <si>
    <t>201005EE06835</t>
  </si>
  <si>
    <t>201005EE06840</t>
  </si>
  <si>
    <t>201005EE06841</t>
  </si>
  <si>
    <t>201005EE06856</t>
  </si>
  <si>
    <t>201005EE06858</t>
  </si>
  <si>
    <t>201005EE06867</t>
  </si>
  <si>
    <t>201005EE06878</t>
  </si>
  <si>
    <t>201005EE06888</t>
  </si>
  <si>
    <t>201005EE06889</t>
  </si>
  <si>
    <t>201005EE06902</t>
  </si>
  <si>
    <t>201005EE06920</t>
  </si>
  <si>
    <t>201005EE06930</t>
  </si>
  <si>
    <t>201005EE06953</t>
  </si>
  <si>
    <t>201005EE06956</t>
  </si>
  <si>
    <t>201005EE06979</t>
  </si>
  <si>
    <t>201005EE06997</t>
  </si>
  <si>
    <t>201005EE07007</t>
  </si>
  <si>
    <t>201005EE07012</t>
  </si>
  <si>
    <t>201005EE07024</t>
  </si>
  <si>
    <t>201005EE07032</t>
  </si>
  <si>
    <t>201005EE07045</t>
  </si>
  <si>
    <t>201005EE07046</t>
  </si>
  <si>
    <t>201005EE07047</t>
  </si>
  <si>
    <t>201005EE07054</t>
  </si>
  <si>
    <t>201005EE07068</t>
  </si>
  <si>
    <t>201005EE07079</t>
  </si>
  <si>
    <t>201005EE07107</t>
  </si>
  <si>
    <t>201005EE07111</t>
  </si>
  <si>
    <t>201005EE07115</t>
  </si>
  <si>
    <t>201005EE07129</t>
  </si>
  <si>
    <t>201005EE07145</t>
  </si>
  <si>
    <t>201005EE07149</t>
  </si>
  <si>
    <t>201005EE07160</t>
  </si>
  <si>
    <t>201005EE07162</t>
  </si>
  <si>
    <t>201005EE07165</t>
  </si>
  <si>
    <t>201005EE07175</t>
  </si>
  <si>
    <t>201005EE07176</t>
  </si>
  <si>
    <t>201005EE07188</t>
  </si>
  <si>
    <t>201005EE07200</t>
  </si>
  <si>
    <t>201005EE07201</t>
  </si>
  <si>
    <t>201005EE07206</t>
  </si>
  <si>
    <t>201005EE07207</t>
  </si>
  <si>
    <t>201005EE07208</t>
  </si>
  <si>
    <t>201005EE07212</t>
  </si>
  <si>
    <t>201005EE07213</t>
  </si>
  <si>
    <t>201005EE07214</t>
  </si>
  <si>
    <t>201005EE07217</t>
  </si>
  <si>
    <t>201005EE07220</t>
  </si>
  <si>
    <t>201005EE07230</t>
  </si>
  <si>
    <t>201005EE07243</t>
  </si>
  <si>
    <t>201005EE07247</t>
  </si>
  <si>
    <t>201005EE07248</t>
  </si>
  <si>
    <t>201005EE07256</t>
  </si>
  <si>
    <t>201005EE07264</t>
  </si>
  <si>
    <t>201005EE07271</t>
  </si>
  <si>
    <t>201005EE07275</t>
  </si>
  <si>
    <t>201005EE07287</t>
  </si>
  <si>
    <t>201005EE07290</t>
  </si>
  <si>
    <t>201005EE07303</t>
  </si>
  <si>
    <t>201005EE07316</t>
  </si>
  <si>
    <t>201005EE07322</t>
  </si>
  <si>
    <t>201005EE07351</t>
  </si>
  <si>
    <t>201005EE07358</t>
  </si>
  <si>
    <t>201005EE07361</t>
  </si>
  <si>
    <t>201005EE07363</t>
  </si>
  <si>
    <t>201005EE07394</t>
  </si>
  <si>
    <t>201005EE07406</t>
  </si>
  <si>
    <t>201005EE07407</t>
  </si>
  <si>
    <t>201005EE07410</t>
  </si>
  <si>
    <t>201005EE07416</t>
  </si>
  <si>
    <t>201005EE07425</t>
  </si>
  <si>
    <t>201005EE07432</t>
  </si>
  <si>
    <t>201005EE07445</t>
  </si>
  <si>
    <t>201005EE07449</t>
  </si>
  <si>
    <t>201005EE07453</t>
  </si>
  <si>
    <t>201005EE07467</t>
  </si>
  <si>
    <t>201005EE07474</t>
  </si>
  <si>
    <t>201005EE07477</t>
  </si>
  <si>
    <t>201005EE07487</t>
  </si>
  <si>
    <t>201005EE07500</t>
  </si>
  <si>
    <t>201005EE07506</t>
  </si>
  <si>
    <t>201005EE07509</t>
  </si>
  <si>
    <t>201005EE07511</t>
  </si>
  <si>
    <t>201005EE07523</t>
  </si>
  <si>
    <t>201005EE07524</t>
  </si>
  <si>
    <t>201005EE07533</t>
  </si>
  <si>
    <t>201005EE07544</t>
  </si>
  <si>
    <t>201005EE07556</t>
  </si>
  <si>
    <t>201005EE07562</t>
  </si>
  <si>
    <t>201005EE07564</t>
  </si>
  <si>
    <t>201005EE07578</t>
  </si>
  <si>
    <t>201005EE07608</t>
  </si>
  <si>
    <t>201005EE07610</t>
  </si>
  <si>
    <t>201005FF01003</t>
  </si>
  <si>
    <t>201005FF01006</t>
  </si>
  <si>
    <t>201005FF01017</t>
  </si>
  <si>
    <t>201005FF01018</t>
  </si>
  <si>
    <t>201005FF01022</t>
  </si>
  <si>
    <t>201005FF01060</t>
  </si>
  <si>
    <t>201005FF01062</t>
  </si>
  <si>
    <t>201005FF01098</t>
  </si>
  <si>
    <t>201005FF01142</t>
  </si>
  <si>
    <t>201005FF01151</t>
  </si>
  <si>
    <t>201005FF01160</t>
  </si>
  <si>
    <t>201005FF01215</t>
  </si>
  <si>
    <t>201005FF01261</t>
  </si>
  <si>
    <t>201005FF01285</t>
  </si>
  <si>
    <t>201005FF01303</t>
  </si>
  <si>
    <t>201005FF01314</t>
  </si>
  <si>
    <t>201005FF01319</t>
  </si>
  <si>
    <t>201005FF01348</t>
  </si>
  <si>
    <t>201005FF01365</t>
  </si>
  <si>
    <t>201005FF01446</t>
  </si>
  <si>
    <t>201005FF01447</t>
  </si>
  <si>
    <t>201005FF01457</t>
  </si>
  <si>
    <t>201005FF01506</t>
  </si>
  <si>
    <t>201005FF01517</t>
  </si>
  <si>
    <t>201005FF01526</t>
  </si>
  <si>
    <t>201005FF01541</t>
  </si>
  <si>
    <t>201005FF01570</t>
  </si>
  <si>
    <t>201005FF01585</t>
  </si>
  <si>
    <t>201005FF01602</t>
  </si>
  <si>
    <t>201005FF01628</t>
  </si>
  <si>
    <t>201005FF01632</t>
  </si>
  <si>
    <t>201005FF01634</t>
  </si>
  <si>
    <t>201005FF01650</t>
  </si>
  <si>
    <t>201005FF01657</t>
  </si>
  <si>
    <t>201005FF01658</t>
  </si>
  <si>
    <t>201005FF01678</t>
  </si>
  <si>
    <t>201005FF01694</t>
  </si>
  <si>
    <t>201005FF01700</t>
  </si>
  <si>
    <t>201005FF01708</t>
  </si>
  <si>
    <t>201005FF01724</t>
  </si>
  <si>
    <t>201005FF01753</t>
  </si>
  <si>
    <t>201005FF01755</t>
  </si>
  <si>
    <t>201005FF01759</t>
  </si>
  <si>
    <t>201005FF01767</t>
  </si>
  <si>
    <t>201005FF01801</t>
  </si>
  <si>
    <t>201005FF01826</t>
  </si>
  <si>
    <t>201005FF01834</t>
  </si>
  <si>
    <t>201005FF01850</t>
  </si>
  <si>
    <t>201005FF01874</t>
  </si>
  <si>
    <t>201005FF01886</t>
  </si>
  <si>
    <t>201005FF01890</t>
  </si>
  <si>
    <t>201005FF01891</t>
  </si>
  <si>
    <t>201005FF01902</t>
  </si>
  <si>
    <t>201005FF01914</t>
  </si>
  <si>
    <t>201005FF01918</t>
  </si>
  <si>
    <t>201005FF01921</t>
  </si>
  <si>
    <t>201005FF01923</t>
  </si>
  <si>
    <t>201005FF01941</t>
  </si>
  <si>
    <t>201005FF01944</t>
  </si>
  <si>
    <t>201005FF01945</t>
  </si>
  <si>
    <t>201005FF01948</t>
  </si>
  <si>
    <t>201005FF01967</t>
  </si>
  <si>
    <t>201005FF01978</t>
  </si>
  <si>
    <t>201005FF01997</t>
  </si>
  <si>
    <t>201005FF01998</t>
  </si>
  <si>
    <t>201005FF01999</t>
  </si>
  <si>
    <t>201005FF02034</t>
  </si>
  <si>
    <t>201005FF02045</t>
  </si>
  <si>
    <t>201005FF02066</t>
  </si>
  <si>
    <t>201005FF02109</t>
  </si>
  <si>
    <t>201005FF02126</t>
  </si>
  <si>
    <t>201005FF02131</t>
  </si>
  <si>
    <t>201005FF02133</t>
  </si>
  <si>
    <t>201005FF02138</t>
  </si>
  <si>
    <t>201005FF02149</t>
  </si>
  <si>
    <t>201005FF02155</t>
  </si>
  <si>
    <t>201005FF02156</t>
  </si>
  <si>
    <t>201005FF02157</t>
  </si>
  <si>
    <t>201005FF02163</t>
  </si>
  <si>
    <t>201005FF02166</t>
  </si>
  <si>
    <t>201005FF02190</t>
  </si>
  <si>
    <t>201005FF02221</t>
  </si>
  <si>
    <t>201005FF02227</t>
  </si>
  <si>
    <t>201005FF02232</t>
  </si>
  <si>
    <t>201005FF02239</t>
  </si>
  <si>
    <t>201005FF02244</t>
  </si>
  <si>
    <t>201005FF02319</t>
  </si>
  <si>
    <t>201005FF02393</t>
  </si>
  <si>
    <t>201005FF02434</t>
  </si>
  <si>
    <t>201005FF02437</t>
  </si>
  <si>
    <t>201005FF02448</t>
  </si>
  <si>
    <t>201005FF02449</t>
  </si>
  <si>
    <t>201005FF02452</t>
  </si>
  <si>
    <t>201005FF02453</t>
  </si>
  <si>
    <t>201005FF02459</t>
  </si>
  <si>
    <t>201005FF02465</t>
  </si>
  <si>
    <t>201005FF02477</t>
  </si>
  <si>
    <t>201005FF02483</t>
  </si>
  <si>
    <t>201005FF02489</t>
  </si>
  <si>
    <t>201005FF02503</t>
  </si>
  <si>
    <t>201005FF02520</t>
  </si>
  <si>
    <t>201005FF02522</t>
  </si>
  <si>
    <t>201005FF02555</t>
  </si>
  <si>
    <t>201005FF02577</t>
  </si>
  <si>
    <t>201005FF02601</t>
  </si>
  <si>
    <t>201005FF02687</t>
  </si>
  <si>
    <t>201005FF02692</t>
  </si>
  <si>
    <t>201005FF02701</t>
  </si>
  <si>
    <t>201005FF02722</t>
  </si>
  <si>
    <t>201005FF02747</t>
  </si>
  <si>
    <t>201005FF02760</t>
  </si>
  <si>
    <t>201005FF02775</t>
  </si>
  <si>
    <t>201005FF02833</t>
  </si>
  <si>
    <t>201005FF02840</t>
  </si>
  <si>
    <t>201005FF02867</t>
  </si>
  <si>
    <t>201005FF02878</t>
  </si>
  <si>
    <t>201005FF02894</t>
  </si>
  <si>
    <t>201005FF02896</t>
  </si>
  <si>
    <t>201005FF02897</t>
  </si>
  <si>
    <t>201005FF02962</t>
  </si>
  <si>
    <t>201005FF02976</t>
  </si>
  <si>
    <t>201005FF02980</t>
  </si>
  <si>
    <t>201005FF02989</t>
  </si>
  <si>
    <t>201005FF03005</t>
  </si>
  <si>
    <t>201005FF03006</t>
  </si>
  <si>
    <t>201005FF03009</t>
  </si>
  <si>
    <t>201005FF03018</t>
  </si>
  <si>
    <t>201005FF03026</t>
  </si>
  <si>
    <t>201005FF03037</t>
  </si>
  <si>
    <t>201005FF03039</t>
  </si>
  <si>
    <t>201005FF03057</t>
  </si>
  <si>
    <t>201005FF03058</t>
  </si>
  <si>
    <t>201005FF03067</t>
  </si>
  <si>
    <t>201005FF03071</t>
  </si>
  <si>
    <t>201005FF03078</t>
  </si>
  <si>
    <t>201005FF03081</t>
  </si>
  <si>
    <t>201005FF03091</t>
  </si>
  <si>
    <t>201005FF03109</t>
  </si>
  <si>
    <t>201005FF03115</t>
  </si>
  <si>
    <t>201005FF03116</t>
  </si>
  <si>
    <t>201005FF03119</t>
  </si>
  <si>
    <t>201005FF03143</t>
  </si>
  <si>
    <t>201005FF03184</t>
  </si>
  <si>
    <t>201005FF03238</t>
  </si>
  <si>
    <t>201005FF03248</t>
  </si>
  <si>
    <t>201005FF03328</t>
  </si>
  <si>
    <t>201005FF03333</t>
  </si>
  <si>
    <t>201005FF03339</t>
  </si>
  <si>
    <t>201005FF03344</t>
  </si>
  <si>
    <t>201005FF03348</t>
  </si>
  <si>
    <t>201005FF03353</t>
  </si>
  <si>
    <t>201005FF03358</t>
  </si>
  <si>
    <t>201005FF03379</t>
  </si>
  <si>
    <t>201005FF03413</t>
  </si>
  <si>
    <t>201005FF03426</t>
  </si>
  <si>
    <t>201005FF03513</t>
  </si>
  <si>
    <t>201005FF03524</t>
  </si>
  <si>
    <t>201005FF03543</t>
  </si>
  <si>
    <t>201005FF03547</t>
  </si>
  <si>
    <t>201005FF03573</t>
  </si>
  <si>
    <t>201005FF03576</t>
  </si>
  <si>
    <t>201005FF03608</t>
  </si>
  <si>
    <t>201005FF03617</t>
  </si>
  <si>
    <t>201005FF03625</t>
  </si>
  <si>
    <t>201005FF03629</t>
  </si>
  <si>
    <t>201005FF03635</t>
  </si>
  <si>
    <t>201005FF03647</t>
  </si>
  <si>
    <t>201005FF03653</t>
  </si>
  <si>
    <t>201005FF03664</t>
  </si>
  <si>
    <t>201005FF03667</t>
  </si>
  <si>
    <t>201005FF03672</t>
  </si>
  <si>
    <t>201005FF03676</t>
  </si>
  <si>
    <t>201005FF03684</t>
  </si>
  <si>
    <t>201005FF03699</t>
  </si>
  <si>
    <t>201005FF03719</t>
  </si>
  <si>
    <t>201005FF03723</t>
  </si>
  <si>
    <t>201005FF03734</t>
  </si>
  <si>
    <t>201005FF03737</t>
  </si>
  <si>
    <t>201005FF03746</t>
  </si>
  <si>
    <t>201005FF03749</t>
  </si>
  <si>
    <t>201005FF03784</t>
  </si>
  <si>
    <t>201005FF03817</t>
  </si>
  <si>
    <t>201005FF03820</t>
  </si>
  <si>
    <t>201005FF03825</t>
  </si>
  <si>
    <t>201005FF03852</t>
  </si>
  <si>
    <t>201005FF03863</t>
  </si>
  <si>
    <t>201005FF03890</t>
  </si>
  <si>
    <t>201005FF03925</t>
  </si>
  <si>
    <t>201005FF03929</t>
  </si>
  <si>
    <t>201005FF03951</t>
  </si>
  <si>
    <t>201005FF03954</t>
  </si>
  <si>
    <t>201005FF03962</t>
  </si>
  <si>
    <t>201005FF03975</t>
  </si>
  <si>
    <t>201005FF04032</t>
  </si>
  <si>
    <t>201005FF04063</t>
  </si>
  <si>
    <t>201005FF04066</t>
  </si>
  <si>
    <t>201005FF04111</t>
  </si>
  <si>
    <t>201005FF04112</t>
  </si>
  <si>
    <t>201005FF04126</t>
  </si>
  <si>
    <t>201005FF04158</t>
  </si>
  <si>
    <t>201005FF04159</t>
  </si>
  <si>
    <t>201005FF04171</t>
  </si>
  <si>
    <t>201005FF04187</t>
  </si>
  <si>
    <t>201005FF04188</t>
  </si>
  <si>
    <t>201005FF04190</t>
  </si>
  <si>
    <t>201005FF04191</t>
  </si>
  <si>
    <t>201005FF04197</t>
  </si>
  <si>
    <t>201005FF04198</t>
  </si>
  <si>
    <t>201005FF04207</t>
  </si>
  <si>
    <t>201005FF04226</t>
  </si>
  <si>
    <t>201005FF04228</t>
  </si>
  <si>
    <t>201005FF04241</t>
  </si>
  <si>
    <t>201005FF04272</t>
  </si>
  <si>
    <t>201005FF04283</t>
  </si>
  <si>
    <t>201005FF04286</t>
  </si>
  <si>
    <t>201005FF04307</t>
  </si>
  <si>
    <t>201005FF04310</t>
  </si>
  <si>
    <t>201005FF04323</t>
  </si>
  <si>
    <t>201005FF04355</t>
  </si>
  <si>
    <t>201005FF04357</t>
  </si>
  <si>
    <t>201005FF04400</t>
  </si>
  <si>
    <t>201005FF04409</t>
  </si>
  <si>
    <t>201005FF04411</t>
  </si>
  <si>
    <t>201005FF04420</t>
  </si>
  <si>
    <t>201005FF04432</t>
  </si>
  <si>
    <t>201005FF04433</t>
  </si>
  <si>
    <t>201005FF04456</t>
  </si>
  <si>
    <t>201005FF04463</t>
  </si>
  <si>
    <t>201005FF04481</t>
  </si>
  <si>
    <t>201005FF04507</t>
  </si>
  <si>
    <t>201005FF04514</t>
  </si>
  <si>
    <t>201005FF04522</t>
  </si>
  <si>
    <t>201005FF04536</t>
  </si>
  <si>
    <t>201005FF04555</t>
  </si>
  <si>
    <t>201005FF04556</t>
  </si>
  <si>
    <t>201005FF04572</t>
  </si>
  <si>
    <t>201005FF04573</t>
  </si>
  <si>
    <t>201005FF04593</t>
  </si>
  <si>
    <t>201005FF04632</t>
  </si>
  <si>
    <t>201005FF04643</t>
  </si>
  <si>
    <t>201005FF04649</t>
  </si>
  <si>
    <t>201005FF04654</t>
  </si>
  <si>
    <t>201005FF04663</t>
  </si>
  <si>
    <t>201005FF04671</t>
  </si>
  <si>
    <t>201005FF04693</t>
  </si>
  <si>
    <t>201005FF04698</t>
  </si>
  <si>
    <t>201005FF04722</t>
  </si>
  <si>
    <t>201005FF04732</t>
  </si>
  <si>
    <t>201005FF04756</t>
  </si>
  <si>
    <t>201005FF04782</t>
  </si>
  <si>
    <t>201005FF04787</t>
  </si>
  <si>
    <t>201005FF04800</t>
  </si>
  <si>
    <t>201005FF04806</t>
  </si>
  <si>
    <t>201005FF04812</t>
  </si>
  <si>
    <t>201005FF04821</t>
  </si>
  <si>
    <t>201005FF04824</t>
  </si>
  <si>
    <t>201005FF04874</t>
  </si>
  <si>
    <t>201005FF04883</t>
  </si>
  <si>
    <t>201005FF04888</t>
  </si>
  <si>
    <t>201005FF04895</t>
  </si>
  <si>
    <t>201005FF04903</t>
  </si>
  <si>
    <t>201005FF04907</t>
  </si>
  <si>
    <t>201005FF04913</t>
  </si>
  <si>
    <t>201005FF04931</t>
  </si>
  <si>
    <t>201005FF04945</t>
  </si>
  <si>
    <t>201005FF04967</t>
  </si>
  <si>
    <t>201005FF04969</t>
  </si>
  <si>
    <t>201005FF04972</t>
  </si>
  <si>
    <t>201005FF04979</t>
  </si>
  <si>
    <t>201005FF04983</t>
  </si>
  <si>
    <t>201005FF04993</t>
  </si>
  <si>
    <t>201005FF05004</t>
  </si>
  <si>
    <t>201005FF05023</t>
  </si>
  <si>
    <t>201005FF05032</t>
  </si>
  <si>
    <t>201005FF05033</t>
  </si>
  <si>
    <t>201005FF05040</t>
  </si>
  <si>
    <t>201005FF05048</t>
  </si>
  <si>
    <t>201005FF05056</t>
  </si>
  <si>
    <t>201005FF05075</t>
  </si>
  <si>
    <t>201005FF05112</t>
  </si>
  <si>
    <t>201005FF05167</t>
  </si>
  <si>
    <t>201005FF05189</t>
  </si>
  <si>
    <t>201005FF05191</t>
  </si>
  <si>
    <t>201005FF05194</t>
  </si>
  <si>
    <t>201005FF05195</t>
  </si>
  <si>
    <t>201005FF05250</t>
  </si>
  <si>
    <t>201005FF05264</t>
  </si>
  <si>
    <t>201005FF05275</t>
  </si>
  <si>
    <t>201005FF05284</t>
  </si>
  <si>
    <t>201005FF05295</t>
  </si>
  <si>
    <t>201005FF05308</t>
  </si>
  <si>
    <t>201005FF05313</t>
  </si>
  <si>
    <t>201005FF05319</t>
  </si>
  <si>
    <t>201005FF05346</t>
  </si>
  <si>
    <t>201005FF05350</t>
  </si>
  <si>
    <t>201005FF05364</t>
  </si>
  <si>
    <t>201005FF05434</t>
  </si>
  <si>
    <t>201005FF05472</t>
  </si>
  <si>
    <t>201005FF05495</t>
  </si>
  <si>
    <t>201005FF05514</t>
  </si>
  <si>
    <t>201005FF05533</t>
  </si>
  <si>
    <t>201005FF05534</t>
  </si>
  <si>
    <t>201005FF05542</t>
  </si>
  <si>
    <t>201005FF05557</t>
  </si>
  <si>
    <t>201005FF05565</t>
  </si>
  <si>
    <t>201005FF05642</t>
  </si>
  <si>
    <t>201005FF05648</t>
  </si>
  <si>
    <t>201005FF05689</t>
  </si>
  <si>
    <t>201005FF05711</t>
  </si>
  <si>
    <t>201005FF05712</t>
  </si>
  <si>
    <t>201005FF05765</t>
  </si>
  <si>
    <t>201005FF05774</t>
  </si>
  <si>
    <t>201005FF05789</t>
  </si>
  <si>
    <t>201005FF05798</t>
  </si>
  <si>
    <t>201005FF05805</t>
  </si>
  <si>
    <t>201005FF05827</t>
  </si>
  <si>
    <t>201005FF05841</t>
  </si>
  <si>
    <t>201005FF05848</t>
  </si>
  <si>
    <t>201005FF05859</t>
  </si>
  <si>
    <t>201005FF05881</t>
  </si>
  <si>
    <t>201005FF05895</t>
  </si>
  <si>
    <t>201005FF05896</t>
  </si>
  <si>
    <t>201005FF05925</t>
  </si>
  <si>
    <t>201005FF05964</t>
  </si>
  <si>
    <t>201005FF05967</t>
  </si>
  <si>
    <t>201005FF05983</t>
  </si>
  <si>
    <t>201005FF05999</t>
  </si>
  <si>
    <t>201005FF06000</t>
  </si>
  <si>
    <t>201005FF06002</t>
  </si>
  <si>
    <t>201005FF06019</t>
  </si>
  <si>
    <t>201005FF06020</t>
  </si>
  <si>
    <t>201005FF06027</t>
  </si>
  <si>
    <t>201005FF06032</t>
  </si>
  <si>
    <t>201005FF06049</t>
  </si>
  <si>
    <t>201005FF06060</t>
  </si>
  <si>
    <t>201005FF06070</t>
  </si>
  <si>
    <t>201005FF06101</t>
  </si>
  <si>
    <t>201005FF06105</t>
  </si>
  <si>
    <t>201005FF06115</t>
  </si>
  <si>
    <t>201005FF06120</t>
  </si>
  <si>
    <t>201005FF06162</t>
  </si>
  <si>
    <t>201005FF06170</t>
  </si>
  <si>
    <t>201005FF06173</t>
  </si>
  <si>
    <t>201005FF06182</t>
  </si>
  <si>
    <t>201005FF06183</t>
  </si>
  <si>
    <t>201005FF06214</t>
  </si>
  <si>
    <t>201005FF06228</t>
  </si>
  <si>
    <t>201005FF06241</t>
  </si>
  <si>
    <t>201005FF06246</t>
  </si>
  <si>
    <t>201005FF06254</t>
  </si>
  <si>
    <t>201005FF06262</t>
  </si>
  <si>
    <t>201005FF06263</t>
  </si>
  <si>
    <t>201005FF06269</t>
  </si>
  <si>
    <t>201005FF06287</t>
  </si>
  <si>
    <t>201005FF06294</t>
  </si>
  <si>
    <t>201005FF06326</t>
  </si>
  <si>
    <t>201005FF06329</t>
  </si>
  <si>
    <t>201005FF06331</t>
  </si>
  <si>
    <t>201005FF06349</t>
  </si>
  <si>
    <t>201005FF06352</t>
  </si>
  <si>
    <t>201005FF06375</t>
  </si>
  <si>
    <t>201005FF06379</t>
  </si>
  <si>
    <t>201005FF06401</t>
  </si>
  <si>
    <t>201005FF06406</t>
  </si>
  <si>
    <t>201005FF06422</t>
  </si>
  <si>
    <t>201005FF06438</t>
  </si>
  <si>
    <t>201005FF06447</t>
  </si>
  <si>
    <t>201005FF06448</t>
  </si>
  <si>
    <t>201005FF06462</t>
  </si>
  <si>
    <t>201005FF06487</t>
  </si>
  <si>
    <t>201005FF06492</t>
  </si>
  <si>
    <t>201005FF06514</t>
  </si>
  <si>
    <t>201005FF06520</t>
  </si>
  <si>
    <t>201005FF06524</t>
  </si>
  <si>
    <t>201005FF06525</t>
  </si>
  <si>
    <t>201005FF06550</t>
  </si>
  <si>
    <t>201005FF06575</t>
  </si>
  <si>
    <t>201005FF06581</t>
  </si>
  <si>
    <t>201005FF06591</t>
  </si>
  <si>
    <t>201005FF06592</t>
  </si>
  <si>
    <t>201005FF06593</t>
  </si>
  <si>
    <t>201005FF06601</t>
  </si>
  <si>
    <t>201005FF06614</t>
  </si>
  <si>
    <t>201005FF06617</t>
  </si>
  <si>
    <t>201005FF06622</t>
  </si>
  <si>
    <t>201005FF06623</t>
  </si>
  <si>
    <t>201005FF06628</t>
  </si>
  <si>
    <t>201005FF06639</t>
  </si>
  <si>
    <t>201005FF06647</t>
  </si>
  <si>
    <t>201005FF06652</t>
  </si>
  <si>
    <t>201005FF06660</t>
  </si>
  <si>
    <t>201005FF06669</t>
  </si>
  <si>
    <t>201005FF06673</t>
  </si>
  <si>
    <t>201005FF06676</t>
  </si>
  <si>
    <t>201005FF06691</t>
  </si>
  <si>
    <t>201005FF06711</t>
  </si>
  <si>
    <t>201005FF06713</t>
  </si>
  <si>
    <t>201005FF06770</t>
  </si>
  <si>
    <t>201005FF06774</t>
  </si>
  <si>
    <t>201005FF06828</t>
  </si>
  <si>
    <t>201005FF06829</t>
  </si>
  <si>
    <t>201005FF06847</t>
  </si>
  <si>
    <t>201005FF06865</t>
  </si>
  <si>
    <t>201005FF06868</t>
  </si>
  <si>
    <t>201005FF06892</t>
  </si>
  <si>
    <t>201005FF06909</t>
  </si>
  <si>
    <t>201005FF06935</t>
  </si>
  <si>
    <t>201005FF06937</t>
  </si>
  <si>
    <t>201005FF06950</t>
  </si>
  <si>
    <t>201005FF07021</t>
  </si>
  <si>
    <t>201005FF07049</t>
  </si>
  <si>
    <t>201005FF07058</t>
  </si>
  <si>
    <t>201005FF07117</t>
  </si>
  <si>
    <t>201005FF07120</t>
  </si>
  <si>
    <t>201005FF07125</t>
  </si>
  <si>
    <t>201005FF07156</t>
  </si>
  <si>
    <t>201005FF07173</t>
  </si>
  <si>
    <t>201005FF07226</t>
  </si>
  <si>
    <t>201005FF07235</t>
  </si>
  <si>
    <t>201005FF07241</t>
  </si>
  <si>
    <t>201005FF07270</t>
  </si>
  <si>
    <t>201005FF07314</t>
  </si>
  <si>
    <t>201005FF07317</t>
  </si>
  <si>
    <t>201005FF07318</t>
  </si>
  <si>
    <t>201005FF07325</t>
  </si>
  <si>
    <t>201005FF07333</t>
  </si>
  <si>
    <t>201005FF07353</t>
  </si>
  <si>
    <t>201005FF07354</t>
  </si>
  <si>
    <t>201005FF07382</t>
  </si>
  <si>
    <t>201005FF07384</t>
  </si>
  <si>
    <t>201005FF07389</t>
  </si>
  <si>
    <t>201005FF07399</t>
  </si>
  <si>
    <t>201005FF07417</t>
  </si>
  <si>
    <t>201005FF07488</t>
  </si>
  <si>
    <t>201005FF07526</t>
  </si>
  <si>
    <t>201005FF07557</t>
  </si>
  <si>
    <t>201005FF07559</t>
  </si>
  <si>
    <t>201005FF07565</t>
  </si>
  <si>
    <t>201005FF07582</t>
  </si>
  <si>
    <t>201006A026211</t>
  </si>
  <si>
    <t>201006A026246</t>
  </si>
  <si>
    <t>201006A026292</t>
  </si>
  <si>
    <t>201006A026432</t>
  </si>
  <si>
    <t>201006A026482</t>
  </si>
  <si>
    <t>201006A026527</t>
  </si>
  <si>
    <t>201006A026604</t>
  </si>
  <si>
    <t>201006A026646</t>
  </si>
  <si>
    <t>201006A026654</t>
  </si>
  <si>
    <t>201006A026661</t>
  </si>
  <si>
    <t>201006A026668</t>
  </si>
  <si>
    <t>201006A026681</t>
  </si>
  <si>
    <t>201006A026692</t>
  </si>
  <si>
    <t>201006A026727</t>
  </si>
  <si>
    <t>201006A026759</t>
  </si>
  <si>
    <t>201006A026776</t>
  </si>
  <si>
    <t>201006A026795</t>
  </si>
  <si>
    <t>201006A026823</t>
  </si>
  <si>
    <t>201006A026840</t>
  </si>
  <si>
    <t>201006A026884</t>
  </si>
  <si>
    <t>201006A026887</t>
  </si>
  <si>
    <t>201006A026895</t>
  </si>
  <si>
    <t>201006A026897</t>
  </si>
  <si>
    <t>201006A026912</t>
  </si>
  <si>
    <t>201006A027025</t>
  </si>
  <si>
    <t>201006A027122</t>
  </si>
  <si>
    <t>201006A027134</t>
  </si>
  <si>
    <t>201006A027222</t>
  </si>
  <si>
    <t>201006A027228</t>
  </si>
  <si>
    <t>201006A027235</t>
  </si>
  <si>
    <t>201006A027260</t>
  </si>
  <si>
    <t>201006A027344</t>
  </si>
  <si>
    <t>201006A027400</t>
  </si>
  <si>
    <t>201006A027404</t>
  </si>
  <si>
    <t>201006A027417</t>
  </si>
  <si>
    <t>201006A027423</t>
  </si>
  <si>
    <t>201006A027487</t>
  </si>
  <si>
    <t>201006A027554</t>
  </si>
  <si>
    <t>201006A027567</t>
  </si>
  <si>
    <t>201006A027641</t>
  </si>
  <si>
    <t>201006A027643</t>
  </si>
  <si>
    <t>201006A027648</t>
  </si>
  <si>
    <t>201006A027658</t>
  </si>
  <si>
    <t>201006A027715</t>
  </si>
  <si>
    <t>201006A027840</t>
  </si>
  <si>
    <t>201006A027844</t>
  </si>
  <si>
    <t>201006A027857</t>
  </si>
  <si>
    <t>201006A027862</t>
  </si>
  <si>
    <t>201006A027914</t>
  </si>
  <si>
    <t>201006A027921</t>
  </si>
  <si>
    <t>201006A027923</t>
  </si>
  <si>
    <t>201006A027926</t>
  </si>
  <si>
    <t>201006A027986</t>
  </si>
  <si>
    <t>201006A027988</t>
  </si>
  <si>
    <t>201006A028086</t>
  </si>
  <si>
    <t>201006A028100</t>
  </si>
  <si>
    <t>201006A028175</t>
  </si>
  <si>
    <t>201006A028199</t>
  </si>
  <si>
    <t>201006A028228</t>
  </si>
  <si>
    <t>201006A028250</t>
  </si>
  <si>
    <t>201006A028255</t>
  </si>
  <si>
    <t>201006A028256</t>
  </si>
  <si>
    <t>201006A028258</t>
  </si>
  <si>
    <t>201006A028275</t>
  </si>
  <si>
    <t>201006A028279</t>
  </si>
  <si>
    <t>201006A028290</t>
  </si>
  <si>
    <t>201006A028309</t>
  </si>
  <si>
    <t>201006A028318</t>
  </si>
  <si>
    <t>201006A028326</t>
  </si>
  <si>
    <t>201006A028331</t>
  </si>
  <si>
    <t>201006A028334</t>
  </si>
  <si>
    <t>201006A028364</t>
  </si>
  <si>
    <t>201006A028375</t>
  </si>
  <si>
    <t>201006A028386</t>
  </si>
  <si>
    <t>201006A028397</t>
  </si>
  <si>
    <t>201006A028423</t>
  </si>
  <si>
    <t>201006A028436</t>
  </si>
  <si>
    <t>201006A028466</t>
  </si>
  <si>
    <t>201006A028513</t>
  </si>
  <si>
    <t>201006A028549</t>
  </si>
  <si>
    <t>201006A028581</t>
  </si>
  <si>
    <t>201006A028606</t>
  </si>
  <si>
    <t>201006A028608</t>
  </si>
  <si>
    <t>201006A028611</t>
  </si>
  <si>
    <t>201006A028627</t>
  </si>
  <si>
    <t>201006A028637</t>
  </si>
  <si>
    <t>201006A028638</t>
  </si>
  <si>
    <t>201006A028649</t>
  </si>
  <si>
    <t>201006A028654</t>
  </si>
  <si>
    <t>201006A028656</t>
  </si>
  <si>
    <t>201006A028697</t>
  </si>
  <si>
    <t>201006A028721</t>
  </si>
  <si>
    <t>201006A028766</t>
  </si>
  <si>
    <t>201006A028797</t>
  </si>
  <si>
    <t>201006A028805</t>
  </si>
  <si>
    <t>201006A028827</t>
  </si>
  <si>
    <t>201006A028855</t>
  </si>
  <si>
    <t>201006A028856</t>
  </si>
  <si>
    <t>201006A028864</t>
  </si>
  <si>
    <t>201006A029030</t>
  </si>
  <si>
    <t>201006A029124</t>
  </si>
  <si>
    <t>201006A029164</t>
  </si>
  <si>
    <t>201006A029174</t>
  </si>
  <si>
    <t>201006A029220</t>
  </si>
  <si>
    <t>201006A029224</t>
  </si>
  <si>
    <t>201006A029225</t>
  </si>
  <si>
    <t>201006A029254</t>
  </si>
  <si>
    <t>201006A029406</t>
  </si>
  <si>
    <t>201006A029415</t>
  </si>
  <si>
    <t>201006A029449</t>
  </si>
  <si>
    <t>201006A029477</t>
  </si>
  <si>
    <t>201006A029517</t>
  </si>
  <si>
    <t>201006A029523</t>
  </si>
  <si>
    <t>201006A029535</t>
  </si>
  <si>
    <t>201006A029592</t>
  </si>
  <si>
    <t>201006A029668</t>
  </si>
  <si>
    <t>201006A029670</t>
  </si>
  <si>
    <t>201006A029684</t>
  </si>
  <si>
    <t>201006A029734</t>
  </si>
  <si>
    <t>201006A029763</t>
  </si>
  <si>
    <t>201006A029768</t>
  </si>
  <si>
    <t>201006A029777</t>
  </si>
  <si>
    <t>201006A029783</t>
  </si>
  <si>
    <t>201006A029784</t>
  </si>
  <si>
    <t>201006A029786</t>
  </si>
  <si>
    <t>201006A029823</t>
  </si>
  <si>
    <t>201006A029832</t>
  </si>
  <si>
    <t>201006A029845</t>
  </si>
  <si>
    <t>201006A029856</t>
  </si>
  <si>
    <t>201006A029870</t>
  </si>
  <si>
    <t>201006A029878</t>
  </si>
  <si>
    <t>201006A029881</t>
  </si>
  <si>
    <t>201006A029896</t>
  </si>
  <si>
    <t>201006A029902</t>
  </si>
  <si>
    <t>201006A029932</t>
  </si>
  <si>
    <t>201006A029933</t>
  </si>
  <si>
    <t>201006A029941</t>
  </si>
  <si>
    <t>201006A030003</t>
  </si>
  <si>
    <t>201006A030008</t>
  </si>
  <si>
    <t>201006A030054</t>
  </si>
  <si>
    <t>201006A030068</t>
  </si>
  <si>
    <t>201006A030084</t>
  </si>
  <si>
    <t>201006A030116</t>
  </si>
  <si>
    <t>201006A030148</t>
  </si>
  <si>
    <t>201006A030190</t>
  </si>
  <si>
    <t>201006A030287</t>
  </si>
  <si>
    <t>201006A030298</t>
  </si>
  <si>
    <t>201006A030303</t>
  </si>
  <si>
    <t>201006A030498</t>
  </si>
  <si>
    <t>201006A030509</t>
  </si>
  <si>
    <t>201006A030543</t>
  </si>
  <si>
    <t>201006A030549</t>
  </si>
  <si>
    <t>201006A030550</t>
  </si>
  <si>
    <t>201006A030578</t>
  </si>
  <si>
    <t>201006A030591</t>
  </si>
  <si>
    <t>201006A030649</t>
  </si>
  <si>
    <t>201006A030653</t>
  </si>
  <si>
    <t>201006A030680</t>
  </si>
  <si>
    <t>201006A030686</t>
  </si>
  <si>
    <t>201006A030687</t>
  </si>
  <si>
    <t>201006A030692</t>
  </si>
  <si>
    <t>201006A030693</t>
  </si>
  <si>
    <t>201006A030702</t>
  </si>
  <si>
    <t>201006A030748</t>
  </si>
  <si>
    <t>201006A030755</t>
  </si>
  <si>
    <t>201006A030758</t>
  </si>
  <si>
    <t>201006A030770</t>
  </si>
  <si>
    <t>201006A030776</t>
  </si>
  <si>
    <t>201006A030932</t>
  </si>
  <si>
    <t>201006A030956</t>
  </si>
  <si>
    <t>201006A030974</t>
  </si>
  <si>
    <t>201006A030982</t>
  </si>
  <si>
    <t>201006A030984</t>
  </si>
  <si>
    <t>201006A030985</t>
  </si>
  <si>
    <t>201006A031042</t>
  </si>
  <si>
    <t>201006A031205</t>
  </si>
  <si>
    <t>201006A031216</t>
  </si>
  <si>
    <t>201006A031234</t>
  </si>
  <si>
    <t>201006A031239</t>
  </si>
  <si>
    <t>201006A031271</t>
  </si>
  <si>
    <t>201006A031312</t>
  </si>
  <si>
    <t>201006A031324</t>
  </si>
  <si>
    <t>201006A031334</t>
  </si>
  <si>
    <t>201006A031344</t>
  </si>
  <si>
    <t>201006A031367</t>
  </si>
  <si>
    <t>201006A031394</t>
  </si>
  <si>
    <t>201006A031401</t>
  </si>
  <si>
    <t>201006A031418</t>
  </si>
  <si>
    <t>201006A031419</t>
  </si>
  <si>
    <t>201006A031483</t>
  </si>
  <si>
    <t>201006A031529</t>
  </si>
  <si>
    <t>201006A031538</t>
  </si>
  <si>
    <t>201006A031554</t>
  </si>
  <si>
    <t>201006A031585</t>
  </si>
  <si>
    <t>201006A031599</t>
  </si>
  <si>
    <t>201006A031622</t>
  </si>
  <si>
    <t>201006A031649</t>
  </si>
  <si>
    <t>201006A031737</t>
  </si>
  <si>
    <t>201006A031743</t>
  </si>
  <si>
    <t>201006A031761</t>
  </si>
  <si>
    <t>201006A031762</t>
  </si>
  <si>
    <t>201006A031831</t>
  </si>
  <si>
    <t>201006A031838</t>
  </si>
  <si>
    <t>201006A031884</t>
  </si>
  <si>
    <t>201006A031900</t>
  </si>
  <si>
    <t>201006A031904</t>
  </si>
  <si>
    <t>201006A031918</t>
  </si>
  <si>
    <t>201006A031943</t>
  </si>
  <si>
    <t>201006A031992</t>
  </si>
  <si>
    <t>201006A032047</t>
  </si>
  <si>
    <t>201006A032058</t>
  </si>
  <si>
    <t>201006A032070</t>
  </si>
  <si>
    <t>201006A032085</t>
  </si>
  <si>
    <t>201006A032095</t>
  </si>
  <si>
    <t>201006A032099</t>
  </si>
  <si>
    <t>201006A032103</t>
  </si>
  <si>
    <t>201006A032140</t>
  </si>
  <si>
    <t>201006A032193</t>
  </si>
  <si>
    <t>201006A032209</t>
  </si>
  <si>
    <t>201006A032257</t>
  </si>
  <si>
    <t>201006A032338</t>
  </si>
  <si>
    <t>201006A032354</t>
  </si>
  <si>
    <t>201006A032372</t>
  </si>
  <si>
    <t>201006A032388</t>
  </si>
  <si>
    <t>201006A032410</t>
  </si>
  <si>
    <t>201006A032447</t>
  </si>
  <si>
    <t>201006A032449</t>
  </si>
  <si>
    <t>201006A032452</t>
  </si>
  <si>
    <t>201006A032469</t>
  </si>
  <si>
    <t>201006A032483</t>
  </si>
  <si>
    <t>201006A032486</t>
  </si>
  <si>
    <t>201006A032531</t>
  </si>
  <si>
    <t>201006A032533</t>
  </si>
  <si>
    <t>201006A032551</t>
  </si>
  <si>
    <t>201006A032574</t>
  </si>
  <si>
    <t>201006A032594</t>
  </si>
  <si>
    <t>201006A032663</t>
  </si>
  <si>
    <t>201006A032673</t>
  </si>
  <si>
    <t>201006A032679</t>
  </si>
  <si>
    <t>201006A032710</t>
  </si>
  <si>
    <t>201006A032725</t>
  </si>
  <si>
    <t>201006A032728</t>
  </si>
  <si>
    <t>201006A032752</t>
  </si>
  <si>
    <t>201006A032761</t>
  </si>
  <si>
    <t>201006A032859</t>
  </si>
  <si>
    <t>201006A032863</t>
  </si>
  <si>
    <t>201006A032913</t>
  </si>
  <si>
    <t>201006A032919</t>
  </si>
  <si>
    <t>201006A032942</t>
  </si>
  <si>
    <t>201006A032959</t>
  </si>
  <si>
    <t>201006A032970</t>
  </si>
  <si>
    <t>201006A033027</t>
  </si>
  <si>
    <t>201006A033042</t>
  </si>
  <si>
    <t>201006A033073</t>
  </si>
  <si>
    <t>201006A033104</t>
  </si>
  <si>
    <t>201006A033150</t>
  </si>
  <si>
    <t>201006A033151</t>
  </si>
  <si>
    <t>201006A033156</t>
  </si>
  <si>
    <t>201006A033183</t>
  </si>
  <si>
    <t>201006A033190</t>
  </si>
  <si>
    <t>201006A033196</t>
  </si>
  <si>
    <t>201006A033197</t>
  </si>
  <si>
    <t>201006A033202</t>
  </si>
  <si>
    <t>201006A033204</t>
  </si>
  <si>
    <t>201006A033221</t>
  </si>
  <si>
    <t>201006A033230</t>
  </si>
  <si>
    <t>201006A033233</t>
  </si>
  <si>
    <t>201006A033242</t>
  </si>
  <si>
    <t>201006A033264</t>
  </si>
  <si>
    <t>201006A033265</t>
  </si>
  <si>
    <t>201006A033290</t>
  </si>
  <si>
    <t>201006A033311</t>
  </si>
  <si>
    <t>201006A033312</t>
  </si>
  <si>
    <t>201006A033372</t>
  </si>
  <si>
    <t>201006A033451</t>
  </si>
  <si>
    <t>201006A033518</t>
  </si>
  <si>
    <t>201006A033588</t>
  </si>
  <si>
    <t>201006A033636</t>
  </si>
  <si>
    <t>201006A033640</t>
  </si>
  <si>
    <t>201006A033654</t>
  </si>
  <si>
    <t>201006A033663</t>
  </si>
  <si>
    <t>201006A033669</t>
  </si>
  <si>
    <t>201006A033675</t>
  </si>
  <si>
    <t>201006A033684</t>
  </si>
  <si>
    <t>201006A033714</t>
  </si>
  <si>
    <t>201006A033716</t>
  </si>
  <si>
    <t>201006A033788</t>
  </si>
  <si>
    <t>201006A033797</t>
  </si>
  <si>
    <t>201006A033810</t>
  </si>
  <si>
    <t>201006A033827</t>
  </si>
  <si>
    <t>201006A033858</t>
  </si>
  <si>
    <t>201006A033906</t>
  </si>
  <si>
    <t>201006A033907</t>
  </si>
  <si>
    <t>201006A033908</t>
  </si>
  <si>
    <t>201006A033913</t>
  </si>
  <si>
    <t>201006A033924</t>
  </si>
  <si>
    <t>201006A033934</t>
  </si>
  <si>
    <t>201006A033966</t>
  </si>
  <si>
    <t>201006A033974</t>
  </si>
  <si>
    <t>201006A033975</t>
  </si>
  <si>
    <t>201006A034128</t>
  </si>
  <si>
    <t>201006A034139</t>
  </si>
  <si>
    <t>201006A034168</t>
  </si>
  <si>
    <t>201006A034238</t>
  </si>
  <si>
    <t>201006A034253</t>
  </si>
  <si>
    <t>201006A034261</t>
  </si>
  <si>
    <t>201006A034273</t>
  </si>
  <si>
    <t>201006A034294</t>
  </si>
  <si>
    <t>201006A034325</t>
  </si>
  <si>
    <t>201006A034345</t>
  </si>
  <si>
    <t>201006A034348</t>
  </si>
  <si>
    <t>201006A034372</t>
  </si>
  <si>
    <t>201006A034413</t>
  </si>
  <si>
    <t>201006A034427</t>
  </si>
  <si>
    <t>201006A034441</t>
  </si>
  <si>
    <t>201006A034489</t>
  </si>
  <si>
    <t>201006A034491</t>
  </si>
  <si>
    <t>201006A034531</t>
  </si>
  <si>
    <t>201006A034560</t>
  </si>
  <si>
    <t>201006A034606</t>
  </si>
  <si>
    <t>201006A034660</t>
  </si>
  <si>
    <t>201006A034683</t>
  </si>
  <si>
    <t>201006A034712</t>
  </si>
  <si>
    <t>201006A034725</t>
  </si>
  <si>
    <t>201006A034732</t>
  </si>
  <si>
    <t>201006A034733</t>
  </si>
  <si>
    <t>201006A034735</t>
  </si>
  <si>
    <t>201006A034737</t>
  </si>
  <si>
    <t>201006A034742</t>
  </si>
  <si>
    <t>201006A034752</t>
  </si>
  <si>
    <t>201006A034764</t>
  </si>
  <si>
    <t>201006A034817</t>
  </si>
  <si>
    <t>201006A034829</t>
  </si>
  <si>
    <t>201006A034875</t>
  </si>
  <si>
    <t>201006A034924</t>
  </si>
  <si>
    <t>201006A034980</t>
  </si>
  <si>
    <t>201006A035034</t>
  </si>
  <si>
    <t>201006A035047</t>
  </si>
  <si>
    <t>201006A035048</t>
  </si>
  <si>
    <t>201006A035055</t>
  </si>
  <si>
    <t>201006A035066</t>
  </si>
  <si>
    <t>201006A035115</t>
  </si>
  <si>
    <t>201006A035130</t>
  </si>
  <si>
    <t>201006A035183</t>
  </si>
  <si>
    <t>201006A035185</t>
  </si>
  <si>
    <t>201006A035202</t>
  </si>
  <si>
    <t>201006A035227</t>
  </si>
  <si>
    <t>201006A035229</t>
  </si>
  <si>
    <t>201006A035239</t>
  </si>
  <si>
    <t>201006A035292</t>
  </si>
  <si>
    <t>201006A035306</t>
  </si>
  <si>
    <t>201006A035327</t>
  </si>
  <si>
    <t>201006A035359</t>
  </si>
  <si>
    <t>201006A035363</t>
  </si>
  <si>
    <t>201006A035376</t>
  </si>
  <si>
    <t>201006A035378</t>
  </si>
  <si>
    <t>201006A035422</t>
  </si>
  <si>
    <t>201006A035425</t>
  </si>
  <si>
    <t>201006A035450</t>
  </si>
  <si>
    <t>201006A035456</t>
  </si>
  <si>
    <t>201006A035491</t>
  </si>
  <si>
    <t>201006A035508</t>
  </si>
  <si>
    <t>201006A035509</t>
  </si>
  <si>
    <t>201006A035522</t>
  </si>
  <si>
    <t>201006A035526</t>
  </si>
  <si>
    <t>201006A035527</t>
  </si>
  <si>
    <t>201006A035528</t>
  </si>
  <si>
    <t>201006A035530</t>
  </si>
  <si>
    <t>201006A035535</t>
  </si>
  <si>
    <t>201006A035558</t>
  </si>
  <si>
    <t>201006A035580</t>
  </si>
  <si>
    <t>201006A035581</t>
  </si>
  <si>
    <t>201006A035634</t>
  </si>
  <si>
    <t>201006A035735</t>
  </si>
  <si>
    <t>201006A035748</t>
  </si>
  <si>
    <t>201006A035800</t>
  </si>
  <si>
    <t>201006A035839</t>
  </si>
  <si>
    <t>201006A035845</t>
  </si>
  <si>
    <t>201006A035846</t>
  </si>
  <si>
    <t>201006A035849</t>
  </si>
  <si>
    <t>201006A035852</t>
  </si>
  <si>
    <t>201006A035862</t>
  </si>
  <si>
    <t>201006A035863</t>
  </si>
  <si>
    <t>201006A035866</t>
  </si>
  <si>
    <t>201006A035872</t>
  </si>
  <si>
    <t>201006A035972</t>
  </si>
  <si>
    <t>201006A036010</t>
  </si>
  <si>
    <t>201006A036018</t>
  </si>
  <si>
    <t>201006A036046</t>
  </si>
  <si>
    <t>201006A036096</t>
  </si>
  <si>
    <t>201006A036102</t>
  </si>
  <si>
    <t>201006A036110</t>
  </si>
  <si>
    <t>201006A036120</t>
  </si>
  <si>
    <t>201006A036139</t>
  </si>
  <si>
    <t>201006A036184</t>
  </si>
  <si>
    <t>201006A036200</t>
  </si>
  <si>
    <t>201006A036210</t>
  </si>
  <si>
    <t>201006A036257</t>
  </si>
  <si>
    <t>201006A036295</t>
  </si>
  <si>
    <t>201006A036297</t>
  </si>
  <si>
    <t>201006A036317</t>
  </si>
  <si>
    <t>201006A036330</t>
  </si>
  <si>
    <t>201006A036354</t>
  </si>
  <si>
    <t>201006A036355</t>
  </si>
  <si>
    <t>201006A036408</t>
  </si>
  <si>
    <t>201006A036413</t>
  </si>
  <si>
    <t>201006A036451</t>
  </si>
  <si>
    <t>201006A036474</t>
  </si>
  <si>
    <t>201006A036583</t>
  </si>
  <si>
    <t>201006A036614</t>
  </si>
  <si>
    <t>201006A036622</t>
  </si>
  <si>
    <t>201006A036646</t>
  </si>
  <si>
    <t>201006A036686</t>
  </si>
  <si>
    <t>201006A036731</t>
  </si>
  <si>
    <t>201006A036741</t>
  </si>
  <si>
    <t>201006A036743</t>
  </si>
  <si>
    <t>201006A036780</t>
  </si>
  <si>
    <t>201006A036831</t>
  </si>
  <si>
    <t>201006A036833</t>
  </si>
  <si>
    <t>201006A036834</t>
  </si>
  <si>
    <t>201006A036835</t>
  </si>
  <si>
    <t>201006A036838</t>
  </si>
  <si>
    <t>201006A036840</t>
  </si>
  <si>
    <t>201006A036848</t>
  </si>
  <si>
    <t>201006A036876</t>
  </si>
  <si>
    <t>201006A036917</t>
  </si>
  <si>
    <t>201006A037073</t>
  </si>
  <si>
    <t>201006A037079</t>
  </si>
  <si>
    <t>201006A037096</t>
  </si>
  <si>
    <t>201006A037150</t>
  </si>
  <si>
    <t>201006A037185</t>
  </si>
  <si>
    <t>201006A037188</t>
  </si>
  <si>
    <t>201006A037212</t>
  </si>
  <si>
    <t>201006A037232</t>
  </si>
  <si>
    <t>201006A037240</t>
  </si>
  <si>
    <t>201006A037285</t>
  </si>
  <si>
    <t>201006A037347</t>
  </si>
  <si>
    <t>201006A037419</t>
  </si>
  <si>
    <t>201006A037429</t>
  </si>
  <si>
    <t>201006A037465</t>
  </si>
  <si>
    <t>201006A037477</t>
  </si>
  <si>
    <t>201006A037484</t>
  </si>
  <si>
    <t>201006A037514</t>
  </si>
  <si>
    <t>201006A037533</t>
  </si>
  <si>
    <t>201006A037536</t>
  </si>
  <si>
    <t>201006A037615</t>
  </si>
  <si>
    <t>201006A037652</t>
  </si>
  <si>
    <t>201006A037676</t>
  </si>
  <si>
    <t>201006A037700</t>
  </si>
  <si>
    <t>201006A037707</t>
  </si>
  <si>
    <t>201006A037744</t>
  </si>
  <si>
    <t>201006A037787</t>
  </si>
  <si>
    <t>201006A037788</t>
  </si>
  <si>
    <t>201006A037794</t>
  </si>
  <si>
    <t>201006A037799</t>
  </si>
  <si>
    <t>201006A037833</t>
  </si>
  <si>
    <t>201006A037835</t>
  </si>
  <si>
    <t>201006A037842</t>
  </si>
  <si>
    <t>201006A037844</t>
  </si>
  <si>
    <t>201006A037846</t>
  </si>
  <si>
    <t>201006A037878</t>
  </si>
  <si>
    <t>201006A037879</t>
  </si>
  <si>
    <t>201006A037884</t>
  </si>
  <si>
    <t>201006A037892</t>
  </si>
  <si>
    <t>201006A037906</t>
  </si>
  <si>
    <t>201006A037922</t>
  </si>
  <si>
    <t>201006A037958</t>
  </si>
  <si>
    <t>201006A037980</t>
  </si>
  <si>
    <t>201006A037982</t>
  </si>
  <si>
    <t>201006A038008</t>
  </si>
  <si>
    <t>201006A038052</t>
  </si>
  <si>
    <t>201006A038063</t>
  </si>
  <si>
    <t>201006A038066</t>
  </si>
  <si>
    <t>201006A038070</t>
  </si>
  <si>
    <t>201006A038086</t>
  </si>
  <si>
    <t>201006A038094</t>
  </si>
  <si>
    <t>201006A038110</t>
  </si>
  <si>
    <t>201006A038122</t>
  </si>
  <si>
    <t>201006A038152</t>
  </si>
  <si>
    <t>201006A038160</t>
  </si>
  <si>
    <t>201006A038198</t>
  </si>
  <si>
    <t>201006A038230</t>
  </si>
  <si>
    <t>201006A038234</t>
  </si>
  <si>
    <t>201006A038240</t>
  </si>
  <si>
    <t>201006A038244</t>
  </si>
  <si>
    <t>201006A038247</t>
  </si>
  <si>
    <t>201006A038254</t>
  </si>
  <si>
    <t>201006A038263</t>
  </si>
  <si>
    <t>201006A038294</t>
  </si>
  <si>
    <t>201006A038297</t>
  </si>
  <si>
    <t>201006A038317</t>
  </si>
  <si>
    <t>201006A038339</t>
  </si>
  <si>
    <t>201006A038380</t>
  </si>
  <si>
    <t>201006A038447</t>
  </si>
  <si>
    <t>201006A038472</t>
  </si>
  <si>
    <t>201006A038483</t>
  </si>
  <si>
    <t>201006A038509</t>
  </si>
  <si>
    <t>201006A038532</t>
  </si>
  <si>
    <t>201006A038534</t>
  </si>
  <si>
    <t>201006A038560</t>
  </si>
  <si>
    <t>201006A038585</t>
  </si>
  <si>
    <t>201006A038699</t>
  </si>
  <si>
    <t>201006A038705</t>
  </si>
  <si>
    <t>201006A038785</t>
  </si>
  <si>
    <t>201006A038797</t>
  </si>
  <si>
    <t>201006A038802</t>
  </si>
  <si>
    <t>201006A038846</t>
  </si>
  <si>
    <t>201006A038865</t>
  </si>
  <si>
    <t>201006A038899</t>
  </si>
  <si>
    <t>201006A038906</t>
  </si>
  <si>
    <t>201006A039001</t>
  </si>
  <si>
    <t>201006A039051</t>
  </si>
  <si>
    <t>201006A039052</t>
  </si>
  <si>
    <t>201006A039060</t>
  </si>
  <si>
    <t>201006A039131</t>
  </si>
  <si>
    <t>201006A039134</t>
  </si>
  <si>
    <t>201006A039209</t>
  </si>
  <si>
    <t>201006A039230</t>
  </si>
  <si>
    <t>201006A039257</t>
  </si>
  <si>
    <t>201006A039262</t>
  </si>
  <si>
    <t>201006A039306</t>
  </si>
  <si>
    <t>201006A039316</t>
  </si>
  <si>
    <t>201006A039320</t>
  </si>
  <si>
    <t>201006A039360</t>
  </si>
  <si>
    <t>201006A039387</t>
  </si>
  <si>
    <t>201006A039419</t>
  </si>
  <si>
    <t>201006A039492</t>
  </si>
  <si>
    <t>201006A039514</t>
  </si>
  <si>
    <t>201006A039525</t>
  </si>
  <si>
    <t>201006A039527</t>
  </si>
  <si>
    <t>201006A039550</t>
  </si>
  <si>
    <t>201006A039554</t>
  </si>
  <si>
    <t>201006A039589</t>
  </si>
  <si>
    <t>201006A039619</t>
  </si>
  <si>
    <t>201006A039624</t>
  </si>
  <si>
    <t>201006A039627</t>
  </si>
  <si>
    <t>201006A039631</t>
  </si>
  <si>
    <t>201006A039632</t>
  </si>
  <si>
    <t>201006A039661</t>
  </si>
  <si>
    <t>201006A039701</t>
  </si>
  <si>
    <t>201006A039716</t>
  </si>
  <si>
    <t>201006A039718</t>
  </si>
  <si>
    <t>201006A039730</t>
  </si>
  <si>
    <t>201006A039748</t>
  </si>
  <si>
    <t>201006A039765</t>
  </si>
  <si>
    <t>201006A039872</t>
  </si>
  <si>
    <t>201006A039890</t>
  </si>
  <si>
    <t>201006A039895</t>
  </si>
  <si>
    <t>201006A039921</t>
  </si>
  <si>
    <t>201006A039922</t>
  </si>
  <si>
    <t>201006A039933</t>
  </si>
  <si>
    <t>201006A039958</t>
  </si>
  <si>
    <t>201006A039961</t>
  </si>
  <si>
    <t>201006A039973</t>
  </si>
  <si>
    <t>201006A040104</t>
  </si>
  <si>
    <t>201006A040119</t>
  </si>
  <si>
    <t>201006A040129</t>
  </si>
  <si>
    <t>201006A040165</t>
  </si>
  <si>
    <t>201006A040216</t>
  </si>
  <si>
    <t>201006A040250</t>
  </si>
  <si>
    <t>201006A040322</t>
  </si>
  <si>
    <t>201006A040324</t>
  </si>
  <si>
    <t>201006A040325</t>
  </si>
  <si>
    <t>201006A040391</t>
  </si>
  <si>
    <t>201006A040395</t>
  </si>
  <si>
    <t>201006A040454</t>
  </si>
  <si>
    <t>201006A040501</t>
  </si>
  <si>
    <t>201006A040540</t>
  </si>
  <si>
    <t>201006A040548</t>
  </si>
  <si>
    <t>201006A040558</t>
  </si>
  <si>
    <t>201006A040582</t>
  </si>
  <si>
    <t>201006A040662</t>
  </si>
  <si>
    <t>201006A040720</t>
  </si>
  <si>
    <t>201006A040753</t>
  </si>
  <si>
    <t>201006A040755</t>
  </si>
  <si>
    <t>201006A040779</t>
  </si>
  <si>
    <t>201006A040803</t>
  </si>
  <si>
    <t>201006A040804</t>
  </si>
  <si>
    <t>201006A040846</t>
  </si>
  <si>
    <t>201006A040900</t>
  </si>
  <si>
    <t>201006A040920</t>
  </si>
  <si>
    <t>201006A041074</t>
  </si>
  <si>
    <t>201006A041309</t>
  </si>
  <si>
    <t>201006A041343</t>
  </si>
  <si>
    <t>201006A041665</t>
  </si>
  <si>
    <t>201006AF29325</t>
  </si>
  <si>
    <t>201006AF41055</t>
  </si>
  <si>
    <t>201006AN30139</t>
  </si>
  <si>
    <t>201006AN35224</t>
  </si>
  <si>
    <t>201006B025683</t>
  </si>
  <si>
    <t>201006B025692</t>
  </si>
  <si>
    <t>201006B026034</t>
  </si>
  <si>
    <t>201006B026397</t>
  </si>
  <si>
    <t>201006B026691</t>
  </si>
  <si>
    <t>201006B026698</t>
  </si>
  <si>
    <t>201006B026705</t>
  </si>
  <si>
    <t>201006B026874</t>
  </si>
  <si>
    <t>201006B026889</t>
  </si>
  <si>
    <t>201006B026908</t>
  </si>
  <si>
    <t>201006B026909</t>
  </si>
  <si>
    <t>201006B026929</t>
  </si>
  <si>
    <t>201006B026937</t>
  </si>
  <si>
    <t>201006B026939</t>
  </si>
  <si>
    <t>201006B026983</t>
  </si>
  <si>
    <t>201006B026986</t>
  </si>
  <si>
    <t>201006B026989</t>
  </si>
  <si>
    <t>201006B026991</t>
  </si>
  <si>
    <t>201006B027094</t>
  </si>
  <si>
    <t>201006B027149</t>
  </si>
  <si>
    <t>201006B027168</t>
  </si>
  <si>
    <t>201006B027236</t>
  </si>
  <si>
    <t>201006B027296</t>
  </si>
  <si>
    <t>201006B027350</t>
  </si>
  <si>
    <t>201006B027380</t>
  </si>
  <si>
    <t>201006B027426</t>
  </si>
  <si>
    <t>201006B027518</t>
  </si>
  <si>
    <t>201006B027519</t>
  </si>
  <si>
    <t>201006B027535</t>
  </si>
  <si>
    <t>201006B027571</t>
  </si>
  <si>
    <t>201006B027619</t>
  </si>
  <si>
    <t>201006B027632</t>
  </si>
  <si>
    <t>201006B027674</t>
  </si>
  <si>
    <t>201006B027702</t>
  </si>
  <si>
    <t>201006B027758</t>
  </si>
  <si>
    <t>201006B027761</t>
  </si>
  <si>
    <t>201006B027765</t>
  </si>
  <si>
    <t>201006B027770</t>
  </si>
  <si>
    <t>201006B027773</t>
  </si>
  <si>
    <t>201006B027776</t>
  </si>
  <si>
    <t>201006B027824</t>
  </si>
  <si>
    <t>201006B027851</t>
  </si>
  <si>
    <t>201006B027869</t>
  </si>
  <si>
    <t>201006B027883</t>
  </si>
  <si>
    <t>201006B027908</t>
  </si>
  <si>
    <t>201006B028008</t>
  </si>
  <si>
    <t>201006B028016</t>
  </si>
  <si>
    <t>201006B028058</t>
  </si>
  <si>
    <t>201006B028069</t>
  </si>
  <si>
    <t>201006B028082</t>
  </si>
  <si>
    <t>201006B028118</t>
  </si>
  <si>
    <t>201006B028257</t>
  </si>
  <si>
    <t>201006B028369</t>
  </si>
  <si>
    <t>201006B028381</t>
  </si>
  <si>
    <t>201006B028434</t>
  </si>
  <si>
    <t>201006B028438</t>
  </si>
  <si>
    <t>201006B028505</t>
  </si>
  <si>
    <t>201006B028532</t>
  </si>
  <si>
    <t>201006B028600</t>
  </si>
  <si>
    <t>201006B028624</t>
  </si>
  <si>
    <t>201006B028664</t>
  </si>
  <si>
    <t>201006B028716</t>
  </si>
  <si>
    <t>201006B028750</t>
  </si>
  <si>
    <t>201006B028893</t>
  </si>
  <si>
    <t>201006B028944</t>
  </si>
  <si>
    <t>201006B028962</t>
  </si>
  <si>
    <t>201006B028970</t>
  </si>
  <si>
    <t>201006B028997</t>
  </si>
  <si>
    <t>201006B029004</t>
  </si>
  <si>
    <t>201006B029006</t>
  </si>
  <si>
    <t>201006B029011</t>
  </si>
  <si>
    <t>201006B029015</t>
  </si>
  <si>
    <t>201006B029092</t>
  </si>
  <si>
    <t>201006B029120</t>
  </si>
  <si>
    <t>201006B029171</t>
  </si>
  <si>
    <t>201006B029203</t>
  </si>
  <si>
    <t>201006B029214</t>
  </si>
  <si>
    <t>201006B029300</t>
  </si>
  <si>
    <t>201006B029329</t>
  </si>
  <si>
    <t>201006B029340</t>
  </si>
  <si>
    <t>201006B029355</t>
  </si>
  <si>
    <t>201006B029369</t>
  </si>
  <si>
    <t>201006B029382</t>
  </si>
  <si>
    <t>201006B029432</t>
  </si>
  <si>
    <t>201006B029462</t>
  </si>
  <si>
    <t>201006B029503</t>
  </si>
  <si>
    <t>201006B029573</t>
  </si>
  <si>
    <t>201006B029605</t>
  </si>
  <si>
    <t>201006B029621</t>
  </si>
  <si>
    <t>201006B029627</t>
  </si>
  <si>
    <t>201006B029655</t>
  </si>
  <si>
    <t>201006B029675</t>
  </si>
  <si>
    <t>201006B029691</t>
  </si>
  <si>
    <t>201006B029709</t>
  </si>
  <si>
    <t>201006B029721</t>
  </si>
  <si>
    <t>201006B029730</t>
  </si>
  <si>
    <t>201006B029750</t>
  </si>
  <si>
    <t>201006B029764</t>
  </si>
  <si>
    <t>201006B029774</t>
  </si>
  <si>
    <t>201006B029789</t>
  </si>
  <si>
    <t>201006B029835</t>
  </si>
  <si>
    <t>201006B029839</t>
  </si>
  <si>
    <t>201006B029851</t>
  </si>
  <si>
    <t>201006B029857</t>
  </si>
  <si>
    <t>201006B029929</t>
  </si>
  <si>
    <t>201006B029937</t>
  </si>
  <si>
    <t>201006B029947</t>
  </si>
  <si>
    <t>201006B029950</t>
  </si>
  <si>
    <t>201006B030066</t>
  </si>
  <si>
    <t>201006B030072</t>
  </si>
  <si>
    <t>201006B030074</t>
  </si>
  <si>
    <t>201006B030105</t>
  </si>
  <si>
    <t>201006B030108</t>
  </si>
  <si>
    <t>201006B030143</t>
  </si>
  <si>
    <t>201006B030301</t>
  </si>
  <si>
    <t>201006B030321</t>
  </si>
  <si>
    <t>201006B030347</t>
  </si>
  <si>
    <t>201006B030405</t>
  </si>
  <si>
    <t>201006B030417</t>
  </si>
  <si>
    <t>201006B030496</t>
  </si>
  <si>
    <t>201006B030507</t>
  </si>
  <si>
    <t>201006B030568</t>
  </si>
  <si>
    <t>201006B030602</t>
  </si>
  <si>
    <t>201006B030606</t>
  </si>
  <si>
    <t>201006B030630</t>
  </si>
  <si>
    <t>201006B030646</t>
  </si>
  <si>
    <t>201006B030669</t>
  </si>
  <si>
    <t>201006B030671</t>
  </si>
  <si>
    <t>201006B030685</t>
  </si>
  <si>
    <t>201006B030695</t>
  </si>
  <si>
    <t>201006B030711</t>
  </si>
  <si>
    <t>201006B030749</t>
  </si>
  <si>
    <t>201006B030780</t>
  </si>
  <si>
    <t>201006B030952</t>
  </si>
  <si>
    <t>201006B030959</t>
  </si>
  <si>
    <t>201006B030960</t>
  </si>
  <si>
    <t>201006B031000</t>
  </si>
  <si>
    <t>201006B031058</t>
  </si>
  <si>
    <t>201006B031131</t>
  </si>
  <si>
    <t>201006B031182</t>
  </si>
  <si>
    <t>201006B031187</t>
  </si>
  <si>
    <t>201006B031194</t>
  </si>
  <si>
    <t>201006B031236</t>
  </si>
  <si>
    <t>201006B031270</t>
  </si>
  <si>
    <t>201006B031328</t>
  </si>
  <si>
    <t>201006B031337</t>
  </si>
  <si>
    <t>201006B031416</t>
  </si>
  <si>
    <t>201006B031425</t>
  </si>
  <si>
    <t>201006B031448</t>
  </si>
  <si>
    <t>201006B031451</t>
  </si>
  <si>
    <t>201006B031458</t>
  </si>
  <si>
    <t>201006B031464</t>
  </si>
  <si>
    <t>201006B031465</t>
  </si>
  <si>
    <t>201006B031489</t>
  </si>
  <si>
    <t>201006B031523</t>
  </si>
  <si>
    <t>201006B031612</t>
  </si>
  <si>
    <t>201006B031615</t>
  </si>
  <si>
    <t>201006B031631</t>
  </si>
  <si>
    <t>201006B031672</t>
  </si>
  <si>
    <t>201006B031673</t>
  </si>
  <si>
    <t>201006B031689</t>
  </si>
  <si>
    <t>201006B031691</t>
  </si>
  <si>
    <t>201006B031695</t>
  </si>
  <si>
    <t>201006B031729</t>
  </si>
  <si>
    <t>201006B031735</t>
  </si>
  <si>
    <t>201006B031759</t>
  </si>
  <si>
    <t>201006B031829</t>
  </si>
  <si>
    <t>201006B031863</t>
  </si>
  <si>
    <t>201006B031906</t>
  </si>
  <si>
    <t>201006B031954</t>
  </si>
  <si>
    <t>201006B031955</t>
  </si>
  <si>
    <t>201006B031976</t>
  </si>
  <si>
    <t>201006B031984</t>
  </si>
  <si>
    <t>201006B031988</t>
  </si>
  <si>
    <t>201006B031990</t>
  </si>
  <si>
    <t>201006B031993</t>
  </si>
  <si>
    <t>201006B032002</t>
  </si>
  <si>
    <t>201006B032009</t>
  </si>
  <si>
    <t>201006B032021</t>
  </si>
  <si>
    <t>201006B032067</t>
  </si>
  <si>
    <t>201006B032094</t>
  </si>
  <si>
    <t>201006B032107</t>
  </si>
  <si>
    <t>201006B032134</t>
  </si>
  <si>
    <t>201006B032204</t>
  </si>
  <si>
    <t>201006B032214</t>
  </si>
  <si>
    <t>201006B032220</t>
  </si>
  <si>
    <t>201006B032269</t>
  </si>
  <si>
    <t>201006B032345</t>
  </si>
  <si>
    <t>201006B032383</t>
  </si>
  <si>
    <t>201006B032403</t>
  </si>
  <si>
    <t>201006B032417</t>
  </si>
  <si>
    <t>201006B032430</t>
  </si>
  <si>
    <t>201006B032439</t>
  </si>
  <si>
    <t>201006B032455</t>
  </si>
  <si>
    <t>201006B032459</t>
  </si>
  <si>
    <t>201006B032543</t>
  </si>
  <si>
    <t>201006B032546</t>
  </si>
  <si>
    <t>201006B032564</t>
  </si>
  <si>
    <t>201006B032688</t>
  </si>
  <si>
    <t>201006B032706</t>
  </si>
  <si>
    <t>201006B032715</t>
  </si>
  <si>
    <t>201006B032735</t>
  </si>
  <si>
    <t>201006B032773</t>
  </si>
  <si>
    <t>201006B032797</t>
  </si>
  <si>
    <t>201006B032798</t>
  </si>
  <si>
    <t>201006B032882</t>
  </si>
  <si>
    <t>201006B032899</t>
  </si>
  <si>
    <t>201006B032903</t>
  </si>
  <si>
    <t>201006B032952</t>
  </si>
  <si>
    <t>201006B032954</t>
  </si>
  <si>
    <t>201006B032962</t>
  </si>
  <si>
    <t>201006B032971</t>
  </si>
  <si>
    <t>201006B032976</t>
  </si>
  <si>
    <t>201006B033013</t>
  </si>
  <si>
    <t>201006B033015</t>
  </si>
  <si>
    <t>201006B033021</t>
  </si>
  <si>
    <t>201006B033026</t>
  </si>
  <si>
    <t>201006B033060</t>
  </si>
  <si>
    <t>201006B033071</t>
  </si>
  <si>
    <t>201006B033080</t>
  </si>
  <si>
    <t>201006B033081</t>
  </si>
  <si>
    <t>201006B033082</t>
  </si>
  <si>
    <t>201006B033136</t>
  </si>
  <si>
    <t>201006B033142</t>
  </si>
  <si>
    <t>201006B033193</t>
  </si>
  <si>
    <t>201006B033225</t>
  </si>
  <si>
    <t>201006B033234</t>
  </si>
  <si>
    <t>201006B033250</t>
  </si>
  <si>
    <t>201006B033291</t>
  </si>
  <si>
    <t>201006B033296</t>
  </si>
  <si>
    <t>201006B033361</t>
  </si>
  <si>
    <t>201006B033407</t>
  </si>
  <si>
    <t>201006B033414</t>
  </si>
  <si>
    <t>201006B033449</t>
  </si>
  <si>
    <t>201006B033458</t>
  </si>
  <si>
    <t>201006B033461</t>
  </si>
  <si>
    <t>201006B033508</t>
  </si>
  <si>
    <t>201006B033537</t>
  </si>
  <si>
    <t>201006B033565</t>
  </si>
  <si>
    <t>201006B033572</t>
  </si>
  <si>
    <t>201006B033575</t>
  </si>
  <si>
    <t>201006B033581</t>
  </si>
  <si>
    <t>201006B033585</t>
  </si>
  <si>
    <t>201006B033611</t>
  </si>
  <si>
    <t>201006B033632</t>
  </si>
  <si>
    <t>201006B033727</t>
  </si>
  <si>
    <t>201006B033774</t>
  </si>
  <si>
    <t>201006B033798</t>
  </si>
  <si>
    <t>201006B033808</t>
  </si>
  <si>
    <t>201006B033809</t>
  </si>
  <si>
    <t>201006B033829</t>
  </si>
  <si>
    <t>201006B033897</t>
  </si>
  <si>
    <t>201006B033932</t>
  </si>
  <si>
    <t>201006B033942</t>
  </si>
  <si>
    <t>201006B033943</t>
  </si>
  <si>
    <t>201006B033947</t>
  </si>
  <si>
    <t>201006B033955</t>
  </si>
  <si>
    <t>201006B033963</t>
  </si>
  <si>
    <t>201006B033981</t>
  </si>
  <si>
    <t>201006B034034</t>
  </si>
  <si>
    <t>201006B034053</t>
  </si>
  <si>
    <t>201006B034161</t>
  </si>
  <si>
    <t>201006B034170</t>
  </si>
  <si>
    <t>201006B034192</t>
  </si>
  <si>
    <t>201006B034198</t>
  </si>
  <si>
    <t>201006B034202</t>
  </si>
  <si>
    <t>201006B034208</t>
  </si>
  <si>
    <t>201006B034209</t>
  </si>
  <si>
    <t>201006B034236</t>
  </si>
  <si>
    <t>201006B034258</t>
  </si>
  <si>
    <t>201006B034281</t>
  </si>
  <si>
    <t>201006B034390</t>
  </si>
  <si>
    <t>201006B034464</t>
  </si>
  <si>
    <t>201006B034573</t>
  </si>
  <si>
    <t>201006B034590</t>
  </si>
  <si>
    <t>201006B034595</t>
  </si>
  <si>
    <t>201006B034617</t>
  </si>
  <si>
    <t>201006B034706</t>
  </si>
  <si>
    <t>201006B034709</t>
  </si>
  <si>
    <t>201006B034722</t>
  </si>
  <si>
    <t>201006B034816</t>
  </si>
  <si>
    <t>201006B034822</t>
  </si>
  <si>
    <t>201006B034862</t>
  </si>
  <si>
    <t>201006B034863</t>
  </si>
  <si>
    <t>201006B034967</t>
  </si>
  <si>
    <t>201006B035051</t>
  </si>
  <si>
    <t>201006B035090</t>
  </si>
  <si>
    <t>201006B035128</t>
  </si>
  <si>
    <t>201006B035143</t>
  </si>
  <si>
    <t>201006B035253</t>
  </si>
  <si>
    <t>201006B035262</t>
  </si>
  <si>
    <t>201006B035263</t>
  </si>
  <si>
    <t>201006B035286</t>
  </si>
  <si>
    <t>201006B035320</t>
  </si>
  <si>
    <t>201006B035395</t>
  </si>
  <si>
    <t>201006B035411</t>
  </si>
  <si>
    <t>201006B035431</t>
  </si>
  <si>
    <t>201006B035475</t>
  </si>
  <si>
    <t>201006B035514</t>
  </si>
  <si>
    <t>201006B035537</t>
  </si>
  <si>
    <t>201006B035563</t>
  </si>
  <si>
    <t>201006B035595</t>
  </si>
  <si>
    <t>201006B035787</t>
  </si>
  <si>
    <t>201006B035904</t>
  </si>
  <si>
    <t>201006B035925</t>
  </si>
  <si>
    <t>201006B035928</t>
  </si>
  <si>
    <t>201006B035943</t>
  </si>
  <si>
    <t>201006B035955</t>
  </si>
  <si>
    <t>201006B035986</t>
  </si>
  <si>
    <t>201006B035999</t>
  </si>
  <si>
    <t>201006B036069</t>
  </si>
  <si>
    <t>201006B036074</t>
  </si>
  <si>
    <t>201006B036084</t>
  </si>
  <si>
    <t>201006B036106</t>
  </si>
  <si>
    <t>201006B036144</t>
  </si>
  <si>
    <t>201006B036146</t>
  </si>
  <si>
    <t>201006B036183</t>
  </si>
  <si>
    <t>201006B036185</t>
  </si>
  <si>
    <t>201006B036194</t>
  </si>
  <si>
    <t>201006B036322</t>
  </si>
  <si>
    <t>201006B036412</t>
  </si>
  <si>
    <t>201006B036493</t>
  </si>
  <si>
    <t>201006B036525</t>
  </si>
  <si>
    <t>201006B036574</t>
  </si>
  <si>
    <t>201006B036578</t>
  </si>
  <si>
    <t>201006B036580</t>
  </si>
  <si>
    <t>201006B036585</t>
  </si>
  <si>
    <t>201006B036600</t>
  </si>
  <si>
    <t>201006B036615</t>
  </si>
  <si>
    <t>201006B036730</t>
  </si>
  <si>
    <t>201006B036740</t>
  </si>
  <si>
    <t>201006B036744</t>
  </si>
  <si>
    <t>201006B036750</t>
  </si>
  <si>
    <t>201006B036763</t>
  </si>
  <si>
    <t>201006B036771</t>
  </si>
  <si>
    <t>201006B036784</t>
  </si>
  <si>
    <t>201006B036800</t>
  </si>
  <si>
    <t>201006B036839</t>
  </si>
  <si>
    <t>201006B036843</t>
  </si>
  <si>
    <t>201006B036844</t>
  </si>
  <si>
    <t>201006B036853</t>
  </si>
  <si>
    <t>201006B036856</t>
  </si>
  <si>
    <t>201006B036857</t>
  </si>
  <si>
    <t>201006B036863</t>
  </si>
  <si>
    <t>201006B036865</t>
  </si>
  <si>
    <t>201006B036866</t>
  </si>
  <si>
    <t>201006B036872</t>
  </si>
  <si>
    <t>201006B036881</t>
  </si>
  <si>
    <t>201006B036883</t>
  </si>
  <si>
    <t>201006B036910</t>
  </si>
  <si>
    <t>201006B036911</t>
  </si>
  <si>
    <t>201006B036937</t>
  </si>
  <si>
    <t>201006B036938</t>
  </si>
  <si>
    <t>201006B036941</t>
  </si>
  <si>
    <t>201006B036943</t>
  </si>
  <si>
    <t>201006B036950</t>
  </si>
  <si>
    <t>201006B037066</t>
  </si>
  <si>
    <t>201006B037072</t>
  </si>
  <si>
    <t>201006B037082</t>
  </si>
  <si>
    <t>201006B037089</t>
  </si>
  <si>
    <t>201006B037104</t>
  </si>
  <si>
    <t>201006B037136</t>
  </si>
  <si>
    <t>201006B037144</t>
  </si>
  <si>
    <t>201006B037173</t>
  </si>
  <si>
    <t>201006B037268</t>
  </si>
  <si>
    <t>201006B037282</t>
  </si>
  <si>
    <t>201006B037289</t>
  </si>
  <si>
    <t>201006B037292</t>
  </si>
  <si>
    <t>201006B037297</t>
  </si>
  <si>
    <t>201006B037303</t>
  </si>
  <si>
    <t>201006B037351</t>
  </si>
  <si>
    <t>201006B037409</t>
  </si>
  <si>
    <t>201006B037438</t>
  </si>
  <si>
    <t>201006B037535</t>
  </si>
  <si>
    <t>201006B037568</t>
  </si>
  <si>
    <t>201006B037614</t>
  </si>
  <si>
    <t>201006B037685</t>
  </si>
  <si>
    <t>201006B037702</t>
  </si>
  <si>
    <t>201006B037704</t>
  </si>
  <si>
    <t>201006B037715</t>
  </si>
  <si>
    <t>201006B037722</t>
  </si>
  <si>
    <t>201006B037737</t>
  </si>
  <si>
    <t>201006B037743</t>
  </si>
  <si>
    <t>201006B037747</t>
  </si>
  <si>
    <t>201006B037755</t>
  </si>
  <si>
    <t>201006B037756</t>
  </si>
  <si>
    <t>201006B037767</t>
  </si>
  <si>
    <t>201006B037790</t>
  </si>
  <si>
    <t>201006B037792</t>
  </si>
  <si>
    <t>201006B037798</t>
  </si>
  <si>
    <t>201006B037801</t>
  </si>
  <si>
    <t>201006B037854</t>
  </si>
  <si>
    <t>201006B037871</t>
  </si>
  <si>
    <t>201006B037882</t>
  </si>
  <si>
    <t>201006B037886</t>
  </si>
  <si>
    <t>201006B037964</t>
  </si>
  <si>
    <t>201006B037965</t>
  </si>
  <si>
    <t>201006B037984</t>
  </si>
  <si>
    <t>201006B038012</t>
  </si>
  <si>
    <t>201006B038028</t>
  </si>
  <si>
    <t>201006B038062</t>
  </si>
  <si>
    <t>201006B038065</t>
  </si>
  <si>
    <t>201006B038109</t>
  </si>
  <si>
    <t>201006B038128</t>
  </si>
  <si>
    <t>201006B038261</t>
  </si>
  <si>
    <t>201006B038280</t>
  </si>
  <si>
    <t>201006B038284</t>
  </si>
  <si>
    <t>201006B038295</t>
  </si>
  <si>
    <t>201006B038352</t>
  </si>
  <si>
    <t>201006B038353</t>
  </si>
  <si>
    <t>201006B038357</t>
  </si>
  <si>
    <t>201006B038372</t>
  </si>
  <si>
    <t>201006B038427</t>
  </si>
  <si>
    <t>201006B038449</t>
  </si>
  <si>
    <t>201006B038452</t>
  </si>
  <si>
    <t>201006B038541</t>
  </si>
  <si>
    <t>201006B038621</t>
  </si>
  <si>
    <t>201006B038636</t>
  </si>
  <si>
    <t>201006B038700</t>
  </si>
  <si>
    <t>201006B038738</t>
  </si>
  <si>
    <t>201006B038947</t>
  </si>
  <si>
    <t>201006B038976</t>
  </si>
  <si>
    <t>201006B038977</t>
  </si>
  <si>
    <t>201006B038980</t>
  </si>
  <si>
    <t>201006B039041</t>
  </si>
  <si>
    <t>201006B039042</t>
  </si>
  <si>
    <t>201006B039045</t>
  </si>
  <si>
    <t>201006B039053</t>
  </si>
  <si>
    <t>201006B039057</t>
  </si>
  <si>
    <t>201006B039063</t>
  </si>
  <si>
    <t>201006B039074</t>
  </si>
  <si>
    <t>201006B039081</t>
  </si>
  <si>
    <t>201006B039086</t>
  </si>
  <si>
    <t>201006B039090</t>
  </si>
  <si>
    <t>201006B039106</t>
  </si>
  <si>
    <t>201006B039122</t>
  </si>
  <si>
    <t>201006B039133</t>
  </si>
  <si>
    <t>201006B039147</t>
  </si>
  <si>
    <t>201006B039156</t>
  </si>
  <si>
    <t>201006B039225</t>
  </si>
  <si>
    <t>201006B039226</t>
  </si>
  <si>
    <t>201006B039237</t>
  </si>
  <si>
    <t>201006B039240</t>
  </si>
  <si>
    <t>201006B039380</t>
  </si>
  <si>
    <t>201006B039402</t>
  </si>
  <si>
    <t>201006B039406</t>
  </si>
  <si>
    <t>201006B039448</t>
  </si>
  <si>
    <t>201006B039455</t>
  </si>
  <si>
    <t>201006B039460</t>
  </si>
  <si>
    <t>201006B039485</t>
  </si>
  <si>
    <t>201006B039496</t>
  </si>
  <si>
    <t>201006B039518</t>
  </si>
  <si>
    <t>201006B039594</t>
  </si>
  <si>
    <t>201006B039608</t>
  </si>
  <si>
    <t>201006B039609</t>
  </si>
  <si>
    <t>201006B039626</t>
  </si>
  <si>
    <t>201006B039702</t>
  </si>
  <si>
    <t>201006B039738</t>
  </si>
  <si>
    <t>201006B039742</t>
  </si>
  <si>
    <t>201006B039754</t>
  </si>
  <si>
    <t>201006B039817</t>
  </si>
  <si>
    <t>201006B039829</t>
  </si>
  <si>
    <t>201006B039847</t>
  </si>
  <si>
    <t>201006B039850</t>
  </si>
  <si>
    <t>201006B039887</t>
  </si>
  <si>
    <t>201006B039943</t>
  </si>
  <si>
    <t>201006B039965</t>
  </si>
  <si>
    <t>201006B039967</t>
  </si>
  <si>
    <t>201006B039968</t>
  </si>
  <si>
    <t>201006B039979</t>
  </si>
  <si>
    <t>201006B039987</t>
  </si>
  <si>
    <t>201006B040021</t>
  </si>
  <si>
    <t>201006B040046</t>
  </si>
  <si>
    <t>201006B040156</t>
  </si>
  <si>
    <t>201006B040208</t>
  </si>
  <si>
    <t>201006B040249</t>
  </si>
  <si>
    <t>201006B040261</t>
  </si>
  <si>
    <t>201006B040339</t>
  </si>
  <si>
    <t>201006B040355</t>
  </si>
  <si>
    <t>201006B040356</t>
  </si>
  <si>
    <t>201006B040425</t>
  </si>
  <si>
    <t>201006B040430</t>
  </si>
  <si>
    <t>201006B040447</t>
  </si>
  <si>
    <t>201006B040465</t>
  </si>
  <si>
    <t>201006B040648</t>
  </si>
  <si>
    <t>201006B040678</t>
  </si>
  <si>
    <t>201006B040844</t>
  </si>
  <si>
    <t>201006B041120</t>
  </si>
  <si>
    <t>201006B041147</t>
  </si>
  <si>
    <t>201006B041396</t>
  </si>
  <si>
    <t>201006B041591</t>
  </si>
  <si>
    <t>201006B041677</t>
  </si>
  <si>
    <t>201006BM28847</t>
  </si>
  <si>
    <t>201006BM37401</t>
  </si>
  <si>
    <t>201006C026241</t>
  </si>
  <si>
    <t>201006C026245</t>
  </si>
  <si>
    <t>201006C026256</t>
  </si>
  <si>
    <t>201006C026370</t>
  </si>
  <si>
    <t>201006C026529</t>
  </si>
  <si>
    <t>201006C026662</t>
  </si>
  <si>
    <t>201006C026926</t>
  </si>
  <si>
    <t>201006C026980</t>
  </si>
  <si>
    <t>201006C026994</t>
  </si>
  <si>
    <t>201006C027064</t>
  </si>
  <si>
    <t>201006C027065</t>
  </si>
  <si>
    <t>201006C027096</t>
  </si>
  <si>
    <t>201006C027220</t>
  </si>
  <si>
    <t>201006C027274</t>
  </si>
  <si>
    <t>201006C027277</t>
  </si>
  <si>
    <t>201006C027328</t>
  </si>
  <si>
    <t>201006C027482</t>
  </si>
  <si>
    <t>201006C027560</t>
  </si>
  <si>
    <t>201006C027581</t>
  </si>
  <si>
    <t>201006C027630</t>
  </si>
  <si>
    <t>201006C027663</t>
  </si>
  <si>
    <t>201006C027748</t>
  </si>
  <si>
    <t>201006C027821</t>
  </si>
  <si>
    <t>201006C027872</t>
  </si>
  <si>
    <t>201006C027994</t>
  </si>
  <si>
    <t>201006C027997</t>
  </si>
  <si>
    <t>201006C028029</t>
  </si>
  <si>
    <t>201006C028037</t>
  </si>
  <si>
    <t>201006C028038</t>
  </si>
  <si>
    <t>201006C028043</t>
  </si>
  <si>
    <t>201006C028076</t>
  </si>
  <si>
    <t>201006C028129</t>
  </si>
  <si>
    <t>201006C028131</t>
  </si>
  <si>
    <t>201006C028272</t>
  </si>
  <si>
    <t>201006C028287</t>
  </si>
  <si>
    <t>201006C028311</t>
  </si>
  <si>
    <t>201006C028403</t>
  </si>
  <si>
    <t>201006C028518</t>
  </si>
  <si>
    <t>201006C028579</t>
  </si>
  <si>
    <t>201006C028679</t>
  </si>
  <si>
    <t>201006C028699</t>
  </si>
  <si>
    <t>201006C028703</t>
  </si>
  <si>
    <t>201006C028771</t>
  </si>
  <si>
    <t>201006C028786</t>
  </si>
  <si>
    <t>201006C028947</t>
  </si>
  <si>
    <t>201006C028976</t>
  </si>
  <si>
    <t>201006C028994</t>
  </si>
  <si>
    <t>201006C028998</t>
  </si>
  <si>
    <t>201006C029000</t>
  </si>
  <si>
    <t>201006C029065</t>
  </si>
  <si>
    <t>201006C029073</t>
  </si>
  <si>
    <t>201006C029123</t>
  </si>
  <si>
    <t>201006C029192</t>
  </si>
  <si>
    <t>201006C029235</t>
  </si>
  <si>
    <t>201006C029242</t>
  </si>
  <si>
    <t>201006C029246</t>
  </si>
  <si>
    <t>201006C029283</t>
  </si>
  <si>
    <t>201006C029301</t>
  </si>
  <si>
    <t>201006C029306</t>
  </si>
  <si>
    <t>201006C029310</t>
  </si>
  <si>
    <t>201006C029372</t>
  </si>
  <si>
    <t>201006C029588</t>
  </si>
  <si>
    <t>201006C029601</t>
  </si>
  <si>
    <t>201006C029617</t>
  </si>
  <si>
    <t>201006C029643</t>
  </si>
  <si>
    <t>201006C029674</t>
  </si>
  <si>
    <t>201006C029677</t>
  </si>
  <si>
    <t>201006C029681</t>
  </si>
  <si>
    <t>201006C029706</t>
  </si>
  <si>
    <t>201006C029728</t>
  </si>
  <si>
    <t>201006C029931</t>
  </si>
  <si>
    <t>201006C029957</t>
  </si>
  <si>
    <t>201006C029969</t>
  </si>
  <si>
    <t>201006C030007</t>
  </si>
  <si>
    <t>201006C030020</t>
  </si>
  <si>
    <t>201006C030023</t>
  </si>
  <si>
    <t>201006C030048</t>
  </si>
  <si>
    <t>201006C030053</t>
  </si>
  <si>
    <t>201006C030085</t>
  </si>
  <si>
    <t>201006C030088</t>
  </si>
  <si>
    <t>201006C030092</t>
  </si>
  <si>
    <t>201006C030103</t>
  </si>
  <si>
    <t>201006C030280</t>
  </si>
  <si>
    <t>201006C030350</t>
  </si>
  <si>
    <t>201006C030438</t>
  </si>
  <si>
    <t>201006C030452</t>
  </si>
  <si>
    <t>201006C030480</t>
  </si>
  <si>
    <t>201006C030481</t>
  </si>
  <si>
    <t>201006C030580</t>
  </si>
  <si>
    <t>201006C030612</t>
  </si>
  <si>
    <t>201006C030644</t>
  </si>
  <si>
    <t>201006C030679</t>
  </si>
  <si>
    <t>201006C030708</t>
  </si>
  <si>
    <t>201006C030739</t>
  </si>
  <si>
    <t>201006C030740</t>
  </si>
  <si>
    <t>201006C030772</t>
  </si>
  <si>
    <t>201006C030773</t>
  </si>
  <si>
    <t>201006C030791</t>
  </si>
  <si>
    <t>201006C030810</t>
  </si>
  <si>
    <t>201006C030820</t>
  </si>
  <si>
    <t>201006C030921</t>
  </si>
  <si>
    <t>201006C030930</t>
  </si>
  <si>
    <t>201006C030941</t>
  </si>
  <si>
    <t>201006C030944</t>
  </si>
  <si>
    <t>201006C030963</t>
  </si>
  <si>
    <t>201006C031083</t>
  </si>
  <si>
    <t>201006C031138</t>
  </si>
  <si>
    <t>201006C031184</t>
  </si>
  <si>
    <t>201006C031201</t>
  </si>
  <si>
    <t>201006C031302</t>
  </si>
  <si>
    <t>201006C031347</t>
  </si>
  <si>
    <t>201006C031384</t>
  </si>
  <si>
    <t>201006C031608</t>
  </si>
  <si>
    <t>201006C031643</t>
  </si>
  <si>
    <t>201006C031722</t>
  </si>
  <si>
    <t>201006C031826</t>
  </si>
  <si>
    <t>201006C031840</t>
  </si>
  <si>
    <t>201006C031887</t>
  </si>
  <si>
    <t>201006C031935</t>
  </si>
  <si>
    <t>201006C031956</t>
  </si>
  <si>
    <t>201006C031957</t>
  </si>
  <si>
    <t>201006C031991</t>
  </si>
  <si>
    <t>201006C032011</t>
  </si>
  <si>
    <t>201006C032066</t>
  </si>
  <si>
    <t>201006C032069</t>
  </si>
  <si>
    <t>201006C032072</t>
  </si>
  <si>
    <t>201006C032093</t>
  </si>
  <si>
    <t>201006C032097</t>
  </si>
  <si>
    <t>201006C032230</t>
  </si>
  <si>
    <t>201006C032233</t>
  </si>
  <si>
    <t>201006C032237</t>
  </si>
  <si>
    <t>201006C032252</t>
  </si>
  <si>
    <t>201006C032334</t>
  </si>
  <si>
    <t>201006C032500</t>
  </si>
  <si>
    <t>201006C032601</t>
  </si>
  <si>
    <t>201006C032604</t>
  </si>
  <si>
    <t>201006C032641</t>
  </si>
  <si>
    <t>201006C032689</t>
  </si>
  <si>
    <t>201006C032726</t>
  </si>
  <si>
    <t>201006C032740</t>
  </si>
  <si>
    <t>201006C032753</t>
  </si>
  <si>
    <t>201006C032755</t>
  </si>
  <si>
    <t>201006C032860</t>
  </si>
  <si>
    <t>201006C032898</t>
  </si>
  <si>
    <t>201006C032902</t>
  </si>
  <si>
    <t>201006C032904</t>
  </si>
  <si>
    <t>201006C032920</t>
  </si>
  <si>
    <t>201006C033001</t>
  </si>
  <si>
    <t>201006C033011</t>
  </si>
  <si>
    <t>201006C033024</t>
  </si>
  <si>
    <t>201006C033046</t>
  </si>
  <si>
    <t>201006C033062</t>
  </si>
  <si>
    <t>201006C033091</t>
  </si>
  <si>
    <t>201006C033098</t>
  </si>
  <si>
    <t>201006C033139</t>
  </si>
  <si>
    <t>201006C033179</t>
  </si>
  <si>
    <t>201006C033191</t>
  </si>
  <si>
    <t>201006C033357</t>
  </si>
  <si>
    <t>201006C033437</t>
  </si>
  <si>
    <t>201006C033438</t>
  </si>
  <si>
    <t>201006C033477</t>
  </si>
  <si>
    <t>201006C033521</t>
  </si>
  <si>
    <t>201006C033538</t>
  </si>
  <si>
    <t>201006C033567</t>
  </si>
  <si>
    <t>201006C033607</t>
  </si>
  <si>
    <t>201006C033800</t>
  </si>
  <si>
    <t>201006C033922</t>
  </si>
  <si>
    <t>201006C033928</t>
  </si>
  <si>
    <t>201006C033960</t>
  </si>
  <si>
    <t>201006C034159</t>
  </si>
  <si>
    <t>201006C034201</t>
  </si>
  <si>
    <t>201006C034232</t>
  </si>
  <si>
    <t>201006C034254</t>
  </si>
  <si>
    <t>201006C034586</t>
  </si>
  <si>
    <t>201006C034596</t>
  </si>
  <si>
    <t>201006C034604</t>
  </si>
  <si>
    <t>201006C034758</t>
  </si>
  <si>
    <t>201006C034826</t>
  </si>
  <si>
    <t>201006C034832</t>
  </si>
  <si>
    <t>201006C034837</t>
  </si>
  <si>
    <t>201006C034962</t>
  </si>
  <si>
    <t>201006C034970</t>
  </si>
  <si>
    <t>201006C034978</t>
  </si>
  <si>
    <t>201006C034983</t>
  </si>
  <si>
    <t>201006C035057</t>
  </si>
  <si>
    <t>201006C035067</t>
  </si>
  <si>
    <t>201006C035273</t>
  </si>
  <si>
    <t>201006C035347</t>
  </si>
  <si>
    <t>201006C035371</t>
  </si>
  <si>
    <t>201006C035385</t>
  </si>
  <si>
    <t>201006C035418</t>
  </si>
  <si>
    <t>201006C035619</t>
  </si>
  <si>
    <t>201006C035671</t>
  </si>
  <si>
    <t>201006C035673</t>
  </si>
  <si>
    <t>201006C035700</t>
  </si>
  <si>
    <t>201006C035781</t>
  </si>
  <si>
    <t>201006C035934</t>
  </si>
  <si>
    <t>201006C035937</t>
  </si>
  <si>
    <t>201006C035954</t>
  </si>
  <si>
    <t>201006C036067</t>
  </si>
  <si>
    <t>201006C036113</t>
  </si>
  <si>
    <t>201006C036126</t>
  </si>
  <si>
    <t>201006C036165</t>
  </si>
  <si>
    <t>201006C036407</t>
  </si>
  <si>
    <t>201006C036482</t>
  </si>
  <si>
    <t>201006C036489</t>
  </si>
  <si>
    <t>201006C036520</t>
  </si>
  <si>
    <t>201006C036566</t>
  </si>
  <si>
    <t>201006C036621</t>
  </si>
  <si>
    <t>201006C036630</t>
  </si>
  <si>
    <t>201006C036648</t>
  </si>
  <si>
    <t>201006C036706</t>
  </si>
  <si>
    <t>201006C036737</t>
  </si>
  <si>
    <t>201006C036767</t>
  </si>
  <si>
    <t>201006C036774</t>
  </si>
  <si>
    <t>201006C036792</t>
  </si>
  <si>
    <t>201006C036795</t>
  </si>
  <si>
    <t>201006C036798</t>
  </si>
  <si>
    <t>201006C036815</t>
  </si>
  <si>
    <t>201006C036832</t>
  </si>
  <si>
    <t>201006C036945</t>
  </si>
  <si>
    <t>201006C037070</t>
  </si>
  <si>
    <t>201006C037095</t>
  </si>
  <si>
    <t>201006C037223</t>
  </si>
  <si>
    <t>201006C037243</t>
  </si>
  <si>
    <t>201006C037244</t>
  </si>
  <si>
    <t>201006C037273</t>
  </si>
  <si>
    <t>201006C037274</t>
  </si>
  <si>
    <t>201006C037300</t>
  </si>
  <si>
    <t>201006C037301</t>
  </si>
  <si>
    <t>201006C037312</t>
  </si>
  <si>
    <t>201006C037336</t>
  </si>
  <si>
    <t>201006C037402</t>
  </si>
  <si>
    <t>201006C037408</t>
  </si>
  <si>
    <t>201006C037411</t>
  </si>
  <si>
    <t>201006C037489</t>
  </si>
  <si>
    <t>201006C037528</t>
  </si>
  <si>
    <t>201006C037534</t>
  </si>
  <si>
    <t>201006C037579</t>
  </si>
  <si>
    <t>201006C037902</t>
  </si>
  <si>
    <t>201006C037923</t>
  </si>
  <si>
    <t>201006C037953</t>
  </si>
  <si>
    <t>201006C037983</t>
  </si>
  <si>
    <t>201006C037994</t>
  </si>
  <si>
    <t>201006C038043</t>
  </si>
  <si>
    <t>201006C038121</t>
  </si>
  <si>
    <t>201006C038129</t>
  </si>
  <si>
    <t>201006C038144</t>
  </si>
  <si>
    <t>201006C038237</t>
  </si>
  <si>
    <t>201006C038239</t>
  </si>
  <si>
    <t>201006C038249</t>
  </si>
  <si>
    <t>201006C038299</t>
  </si>
  <si>
    <t>201006C038342</t>
  </si>
  <si>
    <t>201006C038354</t>
  </si>
  <si>
    <t>201006C038366</t>
  </si>
  <si>
    <t>201006C038377</t>
  </si>
  <si>
    <t>201006C038414</t>
  </si>
  <si>
    <t>201006C038487</t>
  </si>
  <si>
    <t>201006C038743</t>
  </si>
  <si>
    <t>201006C038745</t>
  </si>
  <si>
    <t>201006C038877</t>
  </si>
  <si>
    <t>201006C039077</t>
  </si>
  <si>
    <t>201006C039097</t>
  </si>
  <si>
    <t>201006C039098</t>
  </si>
  <si>
    <t>201006C039123</t>
  </si>
  <si>
    <t>201006C039128</t>
  </si>
  <si>
    <t>201006C039172</t>
  </si>
  <si>
    <t>201006C039197</t>
  </si>
  <si>
    <t>201006C039223</t>
  </si>
  <si>
    <t>201006C039224</t>
  </si>
  <si>
    <t>201006C039338</t>
  </si>
  <si>
    <t>201006C039437</t>
  </si>
  <si>
    <t>201006C039447</t>
  </si>
  <si>
    <t>201006C039521</t>
  </si>
  <si>
    <t>201006C039607</t>
  </si>
  <si>
    <t>201006C039638</t>
  </si>
  <si>
    <t>201006C039640</t>
  </si>
  <si>
    <t>201006C039641</t>
  </si>
  <si>
    <t>201006C039659</t>
  </si>
  <si>
    <t>201006C039695</t>
  </si>
  <si>
    <t>201006C039810</t>
  </si>
  <si>
    <t>201006C039812</t>
  </si>
  <si>
    <t>201006C039911</t>
  </si>
  <si>
    <t>201006C040018</t>
  </si>
  <si>
    <t>201006C040040</t>
  </si>
  <si>
    <t>201006C040041</t>
  </si>
  <si>
    <t>201006C040130</t>
  </si>
  <si>
    <t>201006C040251</t>
  </si>
  <si>
    <t>201006C040254</t>
  </si>
  <si>
    <t>201006C040274</t>
  </si>
  <si>
    <t>201006C040281</t>
  </si>
  <si>
    <t>201006C040298</t>
  </si>
  <si>
    <t>201006C040308</t>
  </si>
  <si>
    <t>201006C040337</t>
  </si>
  <si>
    <t>201006C040464</t>
  </si>
  <si>
    <t>201006C040591</t>
  </si>
  <si>
    <t>201006C041112</t>
  </si>
  <si>
    <t>201006C041474</t>
  </si>
  <si>
    <t>201006CJ28024</t>
  </si>
  <si>
    <t>201006CJ34532</t>
  </si>
  <si>
    <t>201006CJ34981</t>
  </si>
  <si>
    <t>201006CJ35096</t>
  </si>
  <si>
    <t>201006CJ40279</t>
  </si>
  <si>
    <t>201006CM28819</t>
  </si>
  <si>
    <t>201006CM30936</t>
  </si>
  <si>
    <t>201006CM33367</t>
  </si>
  <si>
    <t>201006F026179</t>
  </si>
  <si>
    <t>201006F026349</t>
  </si>
  <si>
    <t>201006F026418</t>
  </si>
  <si>
    <t>201006F026494</t>
  </si>
  <si>
    <t>201006F026542</t>
  </si>
  <si>
    <t>201006F026566</t>
  </si>
  <si>
    <t>201006F026614</t>
  </si>
  <si>
    <t>201006F026621</t>
  </si>
  <si>
    <t>201006F026686</t>
  </si>
  <si>
    <t>201006F026742</t>
  </si>
  <si>
    <t>201006F026758</t>
  </si>
  <si>
    <t>201006F026849</t>
  </si>
  <si>
    <t>201006F026879</t>
  </si>
  <si>
    <t>201006F027116</t>
  </si>
  <si>
    <t>201006F027153</t>
  </si>
  <si>
    <t>201006F027174</t>
  </si>
  <si>
    <t>201006F027178</t>
  </si>
  <si>
    <t>201006F027186</t>
  </si>
  <si>
    <t>201006F027204</t>
  </si>
  <si>
    <t>201006F027226</t>
  </si>
  <si>
    <t>201006F027285</t>
  </si>
  <si>
    <t>201006F027326</t>
  </si>
  <si>
    <t>201006F027364</t>
  </si>
  <si>
    <t>201006F027388</t>
  </si>
  <si>
    <t>201006F027401</t>
  </si>
  <si>
    <t>201006F027402</t>
  </si>
  <si>
    <t>201006F027431</t>
  </si>
  <si>
    <t>201006F027465</t>
  </si>
  <si>
    <t>201006F027530</t>
  </si>
  <si>
    <t>201006F027563</t>
  </si>
  <si>
    <t>201006F027574</t>
  </si>
  <si>
    <t>201006F027600</t>
  </si>
  <si>
    <t>201006F027645</t>
  </si>
  <si>
    <t>201006F027654</t>
  </si>
  <si>
    <t>201006F027664</t>
  </si>
  <si>
    <t>201006F027685</t>
  </si>
  <si>
    <t>201006F027730</t>
  </si>
  <si>
    <t>201006F027756</t>
  </si>
  <si>
    <t>201006F027760</t>
  </si>
  <si>
    <t>201006F027854</t>
  </si>
  <si>
    <t>201006F027860</t>
  </si>
  <si>
    <t>201006F027900</t>
  </si>
  <si>
    <t>201006F027909</t>
  </si>
  <si>
    <t>201006F027919</t>
  </si>
  <si>
    <t>201006F027951</t>
  </si>
  <si>
    <t>201006F027959</t>
  </si>
  <si>
    <t>201006F027964</t>
  </si>
  <si>
    <t>201006F027968</t>
  </si>
  <si>
    <t>201006F027995</t>
  </si>
  <si>
    <t>201006F028023</t>
  </si>
  <si>
    <t>201006F028097</t>
  </si>
  <si>
    <t>201006F028137</t>
  </si>
  <si>
    <t>201006F028160</t>
  </si>
  <si>
    <t>201006F028196</t>
  </si>
  <si>
    <t>201006F028239</t>
  </si>
  <si>
    <t>201006F028266</t>
  </si>
  <si>
    <t>201006F028296</t>
  </si>
  <si>
    <t>201006F028302</t>
  </si>
  <si>
    <t>201006F028389</t>
  </si>
  <si>
    <t>201006F028402</t>
  </si>
  <si>
    <t>201006F028416</t>
  </si>
  <si>
    <t>201006F028437</t>
  </si>
  <si>
    <t>201006F028531</t>
  </si>
  <si>
    <t>201006F028570</t>
  </si>
  <si>
    <t>201006F028657</t>
  </si>
  <si>
    <t>201006F028668</t>
  </si>
  <si>
    <t>201006F028818</t>
  </si>
  <si>
    <t>201006F028824</t>
  </si>
  <si>
    <t>201006F028839</t>
  </si>
  <si>
    <t>201006F028845</t>
  </si>
  <si>
    <t>201006F028879</t>
  </si>
  <si>
    <t>201006F028897</t>
  </si>
  <si>
    <t>201006F028924</t>
  </si>
  <si>
    <t>201006F028925</t>
  </si>
  <si>
    <t>201006F028927</t>
  </si>
  <si>
    <t>201006F028931</t>
  </si>
  <si>
    <t>201006F028936</t>
  </si>
  <si>
    <t>201006F028941</t>
  </si>
  <si>
    <t>201006F028953</t>
  </si>
  <si>
    <t>201006F028959</t>
  </si>
  <si>
    <t>201006F028972</t>
  </si>
  <si>
    <t>201006F028986</t>
  </si>
  <si>
    <t>201006F029086</t>
  </si>
  <si>
    <t>201006F029133</t>
  </si>
  <si>
    <t>201006F029143</t>
  </si>
  <si>
    <t>201006F029182</t>
  </si>
  <si>
    <t>201006F029250</t>
  </si>
  <si>
    <t>201006F029260</t>
  </si>
  <si>
    <t>201006F029296</t>
  </si>
  <si>
    <t>201006F029333</t>
  </si>
  <si>
    <t>201006F029408</t>
  </si>
  <si>
    <t>201006F029433</t>
  </si>
  <si>
    <t>201006F029507</t>
  </si>
  <si>
    <t>201006F029510</t>
  </si>
  <si>
    <t>201006F029532</t>
  </si>
  <si>
    <t>201006F029567</t>
  </si>
  <si>
    <t>201006F029599</t>
  </si>
  <si>
    <t>201006F029729</t>
  </si>
  <si>
    <t>201006F029740</t>
  </si>
  <si>
    <t>201006F029746</t>
  </si>
  <si>
    <t>201006F029747</t>
  </si>
  <si>
    <t>201006F029841</t>
  </si>
  <si>
    <t>201006F029911</t>
  </si>
  <si>
    <t>201006F030040</t>
  </si>
  <si>
    <t>201006F030050</t>
  </si>
  <si>
    <t>201006F030060</t>
  </si>
  <si>
    <t>201006F030080</t>
  </si>
  <si>
    <t>201006F030255</t>
  </si>
  <si>
    <t>201006F030262</t>
  </si>
  <si>
    <t>201006F030276</t>
  </si>
  <si>
    <t>201006F030306</t>
  </si>
  <si>
    <t>201006F030313</t>
  </si>
  <si>
    <t>201006F030337</t>
  </si>
  <si>
    <t>201006F030352</t>
  </si>
  <si>
    <t>201006F030370</t>
  </si>
  <si>
    <t>201006F030478</t>
  </si>
  <si>
    <t>201006F030484</t>
  </si>
  <si>
    <t>201006F030517</t>
  </si>
  <si>
    <t>201006F030522</t>
  </si>
  <si>
    <t>201006F030534</t>
  </si>
  <si>
    <t>201006F030594</t>
  </si>
  <si>
    <t>201006F030657</t>
  </si>
  <si>
    <t>201006F030660</t>
  </si>
  <si>
    <t>201006F030714</t>
  </si>
  <si>
    <t>201006F030718</t>
  </si>
  <si>
    <t>201006F030725</t>
  </si>
  <si>
    <t>201006F030792</t>
  </si>
  <si>
    <t>201006F030799</t>
  </si>
  <si>
    <t>201006F030807</t>
  </si>
  <si>
    <t>201006F030821</t>
  </si>
  <si>
    <t>201006F030893</t>
  </si>
  <si>
    <t>201006F030902</t>
  </si>
  <si>
    <t>201006F030913</t>
  </si>
  <si>
    <t>201006F030915</t>
  </si>
  <si>
    <t>201006F030943</t>
  </si>
  <si>
    <t>201006F030968</t>
  </si>
  <si>
    <t>201006F030973</t>
  </si>
  <si>
    <t>201006F030992</t>
  </si>
  <si>
    <t>201006F031106</t>
  </si>
  <si>
    <t>201006F031165</t>
  </si>
  <si>
    <t>201006F031191</t>
  </si>
  <si>
    <t>201006F031202</t>
  </si>
  <si>
    <t>201006F031217</t>
  </si>
  <si>
    <t>201006F031218</t>
  </si>
  <si>
    <t>201006F031274</t>
  </si>
  <si>
    <t>201006F031304</t>
  </si>
  <si>
    <t>201006F031306</t>
  </si>
  <si>
    <t>201006F031372</t>
  </si>
  <si>
    <t>201006F031373</t>
  </si>
  <si>
    <t>201006F031420</t>
  </si>
  <si>
    <t>201006F031469</t>
  </si>
  <si>
    <t>201006F031480</t>
  </si>
  <si>
    <t>201006F031537</t>
  </si>
  <si>
    <t>201006F031561</t>
  </si>
  <si>
    <t>201006F031580</t>
  </si>
  <si>
    <t>201006F031620</t>
  </si>
  <si>
    <t>201006F031638</t>
  </si>
  <si>
    <t>201006F031640</t>
  </si>
  <si>
    <t>201006F031656</t>
  </si>
  <si>
    <t>201006F031714</t>
  </si>
  <si>
    <t>201006F031719</t>
  </si>
  <si>
    <t>201006F031787</t>
  </si>
  <si>
    <t>201006F031792</t>
  </si>
  <si>
    <t>201006F031905</t>
  </si>
  <si>
    <t>201006F032096</t>
  </si>
  <si>
    <t>201006F032114</t>
  </si>
  <si>
    <t>201006F032184</t>
  </si>
  <si>
    <t>201006F032203</t>
  </si>
  <si>
    <t>201006F032206</t>
  </si>
  <si>
    <t>201006F032251</t>
  </si>
  <si>
    <t>201006F032313</t>
  </si>
  <si>
    <t>201006F032373</t>
  </si>
  <si>
    <t>201006F032404</t>
  </si>
  <si>
    <t>201006F032414</t>
  </si>
  <si>
    <t>201006F032482</t>
  </si>
  <si>
    <t>201006F032559</t>
  </si>
  <si>
    <t>201006F032566</t>
  </si>
  <si>
    <t>201006F032685</t>
  </si>
  <si>
    <t>201006F032762</t>
  </si>
  <si>
    <t>201006F032823</t>
  </si>
  <si>
    <t>201006F032839</t>
  </si>
  <si>
    <t>201006F032867</t>
  </si>
  <si>
    <t>201006F032956</t>
  </si>
  <si>
    <t>201006F032963</t>
  </si>
  <si>
    <t>201006F033043</t>
  </si>
  <si>
    <t>201006F033093</t>
  </si>
  <si>
    <t>201006F033096</t>
  </si>
  <si>
    <t>201006F033154</t>
  </si>
  <si>
    <t>201006F033155</t>
  </si>
  <si>
    <t>201006F033162</t>
  </si>
  <si>
    <t>201006F033199</t>
  </si>
  <si>
    <t>201006F033207</t>
  </si>
  <si>
    <t>201006F033209</t>
  </si>
  <si>
    <t>201006F033214</t>
  </si>
  <si>
    <t>201006F033224</t>
  </si>
  <si>
    <t>201006F033276</t>
  </si>
  <si>
    <t>201006F033281</t>
  </si>
  <si>
    <t>201006F033295</t>
  </si>
  <si>
    <t>201006F033419</t>
  </si>
  <si>
    <t>201006F033448</t>
  </si>
  <si>
    <t>201006F033547</t>
  </si>
  <si>
    <t>201006F033605</t>
  </si>
  <si>
    <t>201006F033619</t>
  </si>
  <si>
    <t>201006F033631</t>
  </si>
  <si>
    <t>201006F033633</t>
  </si>
  <si>
    <t>201006F033753</t>
  </si>
  <si>
    <t>201006F033783</t>
  </si>
  <si>
    <t>201006F033796</t>
  </si>
  <si>
    <t>201006F033930</t>
  </si>
  <si>
    <t>201006F033941</t>
  </si>
  <si>
    <t>201006F034006</t>
  </si>
  <si>
    <t>201006F034086</t>
  </si>
  <si>
    <t>201006F034106</t>
  </si>
  <si>
    <t>201006F034134</t>
  </si>
  <si>
    <t>201006F034188</t>
  </si>
  <si>
    <t>201006F034213</t>
  </si>
  <si>
    <t>201006F034229</t>
  </si>
  <si>
    <t>201006F034277</t>
  </si>
  <si>
    <t>201006F034304</t>
  </si>
  <si>
    <t>201006F034374</t>
  </si>
  <si>
    <t>201006F034463</t>
  </si>
  <si>
    <t>201006F034486</t>
  </si>
  <si>
    <t>201006F034518</t>
  </si>
  <si>
    <t>201006F034552</t>
  </si>
  <si>
    <t>201006F034567</t>
  </si>
  <si>
    <t>201006F034599</t>
  </si>
  <si>
    <t>201006F034602</t>
  </si>
  <si>
    <t>201006F034618</t>
  </si>
  <si>
    <t>201006F034708</t>
  </si>
  <si>
    <t>201006F034780</t>
  </si>
  <si>
    <t>201006F034784</t>
  </si>
  <si>
    <t>201006F034813</t>
  </si>
  <si>
    <t>201006F034885</t>
  </si>
  <si>
    <t>201006F034902</t>
  </si>
  <si>
    <t>201006F034927</t>
  </si>
  <si>
    <t>201006F034966</t>
  </si>
  <si>
    <t>201006F035022</t>
  </si>
  <si>
    <t>201006F035044</t>
  </si>
  <si>
    <t>201006F035111</t>
  </si>
  <si>
    <t>201006F035234</t>
  </si>
  <si>
    <t>201006F035397</t>
  </si>
  <si>
    <t>201006F035414</t>
  </si>
  <si>
    <t>201006F035485</t>
  </si>
  <si>
    <t>201006F035489</t>
  </si>
  <si>
    <t>201006F035493</t>
  </si>
  <si>
    <t>201006F035496</t>
  </si>
  <si>
    <t>201006F035525</t>
  </si>
  <si>
    <t>201006F035529</t>
  </si>
  <si>
    <t>201006F035645</t>
  </si>
  <si>
    <t>201006F035732</t>
  </si>
  <si>
    <t>201006F035815</t>
  </si>
  <si>
    <t>201006F035831</t>
  </si>
  <si>
    <t>201006F035882</t>
  </si>
  <si>
    <t>201006F035970</t>
  </si>
  <si>
    <t>201006F036114</t>
  </si>
  <si>
    <t>201006F036118</t>
  </si>
  <si>
    <t>201006F036153</t>
  </si>
  <si>
    <t>201006F036172</t>
  </si>
  <si>
    <t>201006F036331</t>
  </si>
  <si>
    <t>201006F036342</t>
  </si>
  <si>
    <t>201006F036380</t>
  </si>
  <si>
    <t>201006F036426</t>
  </si>
  <si>
    <t>201006F036485</t>
  </si>
  <si>
    <t>201006F036492</t>
  </si>
  <si>
    <t>201006F036494</t>
  </si>
  <si>
    <t>201006F036513</t>
  </si>
  <si>
    <t>201006F036514</t>
  </si>
  <si>
    <t>201006F036534</t>
  </si>
  <si>
    <t>201006F036584</t>
  </si>
  <si>
    <t>201006F036587</t>
  </si>
  <si>
    <t>201006F036606</t>
  </si>
  <si>
    <t>201006F036628</t>
  </si>
  <si>
    <t>201006F036673</t>
  </si>
  <si>
    <t>201006F036684</t>
  </si>
  <si>
    <t>201006F036688</t>
  </si>
  <si>
    <t>201006F036704</t>
  </si>
  <si>
    <t>201006F036717</t>
  </si>
  <si>
    <t>201006F036724</t>
  </si>
  <si>
    <t>201006F036739</t>
  </si>
  <si>
    <t>201006F036775</t>
  </si>
  <si>
    <t>201006F036797</t>
  </si>
  <si>
    <t>201006F036801</t>
  </si>
  <si>
    <t>201006F036802</t>
  </si>
  <si>
    <t>201006F036864</t>
  </si>
  <si>
    <t>201006F036909</t>
  </si>
  <si>
    <t>201006F037010</t>
  </si>
  <si>
    <t>201006F037051</t>
  </si>
  <si>
    <t>201006F037098</t>
  </si>
  <si>
    <t>201006F037107</t>
  </si>
  <si>
    <t>201006F037114</t>
  </si>
  <si>
    <t>201006F037143</t>
  </si>
  <si>
    <t>201006F037167</t>
  </si>
  <si>
    <t>201006F037203</t>
  </si>
  <si>
    <t>201006F037236</t>
  </si>
  <si>
    <t>201006F037258</t>
  </si>
  <si>
    <t>201006F037269</t>
  </si>
  <si>
    <t>201006F037337</t>
  </si>
  <si>
    <t>201006F037387</t>
  </si>
  <si>
    <t>201006F037447</t>
  </si>
  <si>
    <t>201006F037471</t>
  </si>
  <si>
    <t>201006F037497</t>
  </si>
  <si>
    <t>201006F037544</t>
  </si>
  <si>
    <t>201006F037559</t>
  </si>
  <si>
    <t>201006F037563</t>
  </si>
  <si>
    <t>201006F037565</t>
  </si>
  <si>
    <t>201006F037575</t>
  </si>
  <si>
    <t>201006F037602</t>
  </si>
  <si>
    <t>201006F037606</t>
  </si>
  <si>
    <t>201006F037634</t>
  </si>
  <si>
    <t>201006F037686</t>
  </si>
  <si>
    <t>201006F037688</t>
  </si>
  <si>
    <t>201006F037724</t>
  </si>
  <si>
    <t>201006F037765</t>
  </si>
  <si>
    <t>201006F037770</t>
  </si>
  <si>
    <t>201006F037812</t>
  </si>
  <si>
    <t>201006F037822</t>
  </si>
  <si>
    <t>201006F037848</t>
  </si>
  <si>
    <t>201006F037852</t>
  </si>
  <si>
    <t>201006F037856</t>
  </si>
  <si>
    <t>201006F037893</t>
  </si>
  <si>
    <t>201006F037921</t>
  </si>
  <si>
    <t>201006F037945</t>
  </si>
  <si>
    <t>201006F038015</t>
  </si>
  <si>
    <t>201006F038022</t>
  </si>
  <si>
    <t>201006F038026</t>
  </si>
  <si>
    <t>201006F038034</t>
  </si>
  <si>
    <t>201006F038117</t>
  </si>
  <si>
    <t>201006F038120</t>
  </si>
  <si>
    <t>201006F038148</t>
  </si>
  <si>
    <t>201006F038171</t>
  </si>
  <si>
    <t>201006F038203</t>
  </si>
  <si>
    <t>201006F038264</t>
  </si>
  <si>
    <t>201006F038281</t>
  </si>
  <si>
    <t>201006F038345</t>
  </si>
  <si>
    <t>201006F038393</t>
  </si>
  <si>
    <t>201006F038464</t>
  </si>
  <si>
    <t>201006F038553</t>
  </si>
  <si>
    <t>201006F038554</t>
  </si>
  <si>
    <t>201006F038627</t>
  </si>
  <si>
    <t>201006F038640</t>
  </si>
  <si>
    <t>201006F038665</t>
  </si>
  <si>
    <t>201006F038720</t>
  </si>
  <si>
    <t>201006F038784</t>
  </si>
  <si>
    <t>201006F038818</t>
  </si>
  <si>
    <t>201006F038827</t>
  </si>
  <si>
    <t>201006F038835</t>
  </si>
  <si>
    <t>201006F038871</t>
  </si>
  <si>
    <t>201006F038876</t>
  </si>
  <si>
    <t>201006F038930</t>
  </si>
  <si>
    <t>201006F039046</t>
  </si>
  <si>
    <t>201006F039142</t>
  </si>
  <si>
    <t>201006F039170</t>
  </si>
  <si>
    <t>201006F039173</t>
  </si>
  <si>
    <t>201006F039258</t>
  </si>
  <si>
    <t>201006F039319</t>
  </si>
  <si>
    <t>201006F039324</t>
  </si>
  <si>
    <t>201006F039328</t>
  </si>
  <si>
    <t>201006F039337</t>
  </si>
  <si>
    <t>201006F039339</t>
  </si>
  <si>
    <t>201006F039377</t>
  </si>
  <si>
    <t>201006F039384</t>
  </si>
  <si>
    <t>201006F039390</t>
  </si>
  <si>
    <t>201006F039408</t>
  </si>
  <si>
    <t>201006F039484</t>
  </si>
  <si>
    <t>201006F039545</t>
  </si>
  <si>
    <t>201006F039579</t>
  </si>
  <si>
    <t>201006F039635</t>
  </si>
  <si>
    <t>201006F039637</t>
  </si>
  <si>
    <t>201006F039654</t>
  </si>
  <si>
    <t>201006F039656</t>
  </si>
  <si>
    <t>201006F039769</t>
  </si>
  <si>
    <t>201006F039775</t>
  </si>
  <si>
    <t>201006F039777</t>
  </si>
  <si>
    <t>201006F039809</t>
  </si>
  <si>
    <t>201006F039811</t>
  </si>
  <si>
    <t>201006F039924</t>
  </si>
  <si>
    <t>201006F039952</t>
  </si>
  <si>
    <t>201006F039955</t>
  </si>
  <si>
    <t>201006F039956</t>
  </si>
  <si>
    <t>201006F040084</t>
  </si>
  <si>
    <t>201006F040089</t>
  </si>
  <si>
    <t>201006F040195</t>
  </si>
  <si>
    <t>201006F040213</t>
  </si>
  <si>
    <t>201006F040300</t>
  </si>
  <si>
    <t>201006F040305</t>
  </si>
  <si>
    <t>201006F040318</t>
  </si>
  <si>
    <t>201006F040335</t>
  </si>
  <si>
    <t>201006F040349</t>
  </si>
  <si>
    <t>201006F040396</t>
  </si>
  <si>
    <t>201006F040416</t>
  </si>
  <si>
    <t>201006F040424</t>
  </si>
  <si>
    <t>201006F040428</t>
  </si>
  <si>
    <t>201006F040484</t>
  </si>
  <si>
    <t>201006F040486</t>
  </si>
  <si>
    <t>201006F040549</t>
  </si>
  <si>
    <t>201006F040577</t>
  </si>
  <si>
    <t>201006F040579</t>
  </si>
  <si>
    <t>201006F040586</t>
  </si>
  <si>
    <t>201006F040607</t>
  </si>
  <si>
    <t>201006F040613</t>
  </si>
  <si>
    <t>201006F040694</t>
  </si>
  <si>
    <t>201006F040717</t>
  </si>
  <si>
    <t>201006F041009</t>
  </si>
  <si>
    <t>201006F041473</t>
  </si>
  <si>
    <t>201006F041723</t>
  </si>
  <si>
    <t>201006FA29277</t>
  </si>
  <si>
    <t>201006FA29939</t>
  </si>
  <si>
    <t>201006FA30132</t>
  </si>
  <si>
    <t>201006FA33609</t>
  </si>
  <si>
    <t>201006FA37020</t>
  </si>
  <si>
    <t>201006G026356</t>
  </si>
  <si>
    <t>201006G026468</t>
  </si>
  <si>
    <t>201006G026577</t>
  </si>
  <si>
    <t>201006G026584</t>
  </si>
  <si>
    <t>201006G026593</t>
  </si>
  <si>
    <t>201006G026648</t>
  </si>
  <si>
    <t>201006G026671</t>
  </si>
  <si>
    <t>201006G026739</t>
  </si>
  <si>
    <t>201006G026780</t>
  </si>
  <si>
    <t>201006G026906</t>
  </si>
  <si>
    <t>201006G026924</t>
  </si>
  <si>
    <t>201006G027011</t>
  </si>
  <si>
    <t>201006G027030</t>
  </si>
  <si>
    <t>201006G027078</t>
  </si>
  <si>
    <t>201006G027088</t>
  </si>
  <si>
    <t>201006G027132</t>
  </si>
  <si>
    <t>201006G027150</t>
  </si>
  <si>
    <t>201006G027308</t>
  </si>
  <si>
    <t>201006G027322</t>
  </si>
  <si>
    <t>201006G027336</t>
  </si>
  <si>
    <t>201006G027421</t>
  </si>
  <si>
    <t>201006G027483</t>
  </si>
  <si>
    <t>201006G027592</t>
  </si>
  <si>
    <t>201006G027634</t>
  </si>
  <si>
    <t>201006G027719</t>
  </si>
  <si>
    <t>201006G027789</t>
  </si>
  <si>
    <t>201006G027856</t>
  </si>
  <si>
    <t>201006G027861</t>
  </si>
  <si>
    <t>201006G027881</t>
  </si>
  <si>
    <t>201006G027953</t>
  </si>
  <si>
    <t>201006G027987</t>
  </si>
  <si>
    <t>201006G028051</t>
  </si>
  <si>
    <t>201006G028053</t>
  </si>
  <si>
    <t>201006G028088</t>
  </si>
  <si>
    <t>201006G028113</t>
  </si>
  <si>
    <t>201006G028267</t>
  </si>
  <si>
    <t>201006G028378</t>
  </si>
  <si>
    <t>201006G028425</t>
  </si>
  <si>
    <t>201006G028430</t>
  </si>
  <si>
    <t>201006G028503</t>
  </si>
  <si>
    <t>201006G028511</t>
  </si>
  <si>
    <t>201006G028520</t>
  </si>
  <si>
    <t>201006G028585</t>
  </si>
  <si>
    <t>201006G028586</t>
  </si>
  <si>
    <t>201006G028596</t>
  </si>
  <si>
    <t>201006G028599</t>
  </si>
  <si>
    <t>201006G028621</t>
  </si>
  <si>
    <t>201006G028673</t>
  </si>
  <si>
    <t>201006G028768</t>
  </si>
  <si>
    <t>201006G028776</t>
  </si>
  <si>
    <t>201006G028802</t>
  </si>
  <si>
    <t>201006G028844</t>
  </si>
  <si>
    <t>201006G028916</t>
  </si>
  <si>
    <t>201006G028932</t>
  </si>
  <si>
    <t>201006G028969</t>
  </si>
  <si>
    <t>201006G029040</t>
  </si>
  <si>
    <t>201006G029050</t>
  </si>
  <si>
    <t>201006G029099</t>
  </si>
  <si>
    <t>201006G029101</t>
  </si>
  <si>
    <t>201006G029110</t>
  </si>
  <si>
    <t>201006G029191</t>
  </si>
  <si>
    <t>201006G029210</t>
  </si>
  <si>
    <t>201006G029219</t>
  </si>
  <si>
    <t>201006G029222</t>
  </si>
  <si>
    <t>201006G029245</t>
  </si>
  <si>
    <t>201006G029330</t>
  </si>
  <si>
    <t>201006G029409</t>
  </si>
  <si>
    <t>201006G029438</t>
  </si>
  <si>
    <t>201006G029473</t>
  </si>
  <si>
    <t>201006G029481</t>
  </si>
  <si>
    <t>201006G029641</t>
  </si>
  <si>
    <t>201006G029744</t>
  </si>
  <si>
    <t>201006G029762</t>
  </si>
  <si>
    <t>201006G029960</t>
  </si>
  <si>
    <t>201006G030028</t>
  </si>
  <si>
    <t>201006G030094</t>
  </si>
  <si>
    <t>201006G030238</t>
  </si>
  <si>
    <t>201006G030293</t>
  </si>
  <si>
    <t>201006G030316</t>
  </si>
  <si>
    <t>201006G030339</t>
  </si>
  <si>
    <t>201006G030515</t>
  </si>
  <si>
    <t>201006G030521</t>
  </si>
  <si>
    <t>201006G030526</t>
  </si>
  <si>
    <t>201006G030564</t>
  </si>
  <si>
    <t>201006G030575</t>
  </si>
  <si>
    <t>201006G030635</t>
  </si>
  <si>
    <t>201006G030684</t>
  </si>
  <si>
    <t>201006G030716</t>
  </si>
  <si>
    <t>201006G030726</t>
  </si>
  <si>
    <t>201006G030774</t>
  </si>
  <si>
    <t>201006G030785</t>
  </si>
  <si>
    <t>201006G030839</t>
  </si>
  <si>
    <t>201006G030864</t>
  </si>
  <si>
    <t>201006G030906</t>
  </si>
  <si>
    <t>201006G030918</t>
  </si>
  <si>
    <t>201006G030927</t>
  </si>
  <si>
    <t>201006G030945</t>
  </si>
  <si>
    <t>201006G030999</t>
  </si>
  <si>
    <t>201006G031025</t>
  </si>
  <si>
    <t>201006G031126</t>
  </si>
  <si>
    <t>201006G031134</t>
  </si>
  <si>
    <t>201006G031213</t>
  </si>
  <si>
    <t>201006G031291</t>
  </si>
  <si>
    <t>201006G031349</t>
  </si>
  <si>
    <t>201006G031357</t>
  </si>
  <si>
    <t>201006G031474</t>
  </si>
  <si>
    <t>201006G031515</t>
  </si>
  <si>
    <t>201006G031519</t>
  </si>
  <si>
    <t>201006G031550</t>
  </si>
  <si>
    <t>201006G031566</t>
  </si>
  <si>
    <t>201006G031571</t>
  </si>
  <si>
    <t>201006G031578</t>
  </si>
  <si>
    <t>201006G031617</t>
  </si>
  <si>
    <t>201006G031706</t>
  </si>
  <si>
    <t>201006G031731</t>
  </si>
  <si>
    <t>201006G031758</t>
  </si>
  <si>
    <t>201006G031851</t>
  </si>
  <si>
    <t>201006G031871</t>
  </si>
  <si>
    <t>201006G031873</t>
  </si>
  <si>
    <t>201006G031874</t>
  </si>
  <si>
    <t>201006G031920</t>
  </si>
  <si>
    <t>201006G031949</t>
  </si>
  <si>
    <t>201006G031978</t>
  </si>
  <si>
    <t>201006G031986</t>
  </si>
  <si>
    <t>201006G031987</t>
  </si>
  <si>
    <t>201006G031998</t>
  </si>
  <si>
    <t>201006G032015</t>
  </si>
  <si>
    <t>201006G032019</t>
  </si>
  <si>
    <t>201006G032040</t>
  </si>
  <si>
    <t>201006G032112</t>
  </si>
  <si>
    <t>201006G032129</t>
  </si>
  <si>
    <t>201006G032155</t>
  </si>
  <si>
    <t>201006G032299</t>
  </si>
  <si>
    <t>201006G032398</t>
  </si>
  <si>
    <t>201006G032406</t>
  </si>
  <si>
    <t>201006G032407</t>
  </si>
  <si>
    <t>201006G032467</t>
  </si>
  <si>
    <t>201006G032471</t>
  </si>
  <si>
    <t>201006G032544</t>
  </si>
  <si>
    <t>201006G032557</t>
  </si>
  <si>
    <t>201006G032650</t>
  </si>
  <si>
    <t>201006G032718</t>
  </si>
  <si>
    <t>201006G032783</t>
  </si>
  <si>
    <t>201006G032801</t>
  </si>
  <si>
    <t>201006G032811</t>
  </si>
  <si>
    <t>201006G032854</t>
  </si>
  <si>
    <t>201006G032856</t>
  </si>
  <si>
    <t>201006G032870</t>
  </si>
  <si>
    <t>201006G032923</t>
  </si>
  <si>
    <t>201006G032934</t>
  </si>
  <si>
    <t>201006G032958</t>
  </si>
  <si>
    <t>201006G033028</t>
  </si>
  <si>
    <t>201006G033074</t>
  </si>
  <si>
    <t>201006G033079</t>
  </si>
  <si>
    <t>201006G033085</t>
  </si>
  <si>
    <t>201006G033095</t>
  </si>
  <si>
    <t>201006G033189</t>
  </si>
  <si>
    <t>201006G033260</t>
  </si>
  <si>
    <t>201006G033267</t>
  </si>
  <si>
    <t>201006G033395</t>
  </si>
  <si>
    <t>201006G033404</t>
  </si>
  <si>
    <t>201006G033494</t>
  </si>
  <si>
    <t>201006G033516</t>
  </si>
  <si>
    <t>201006G033531</t>
  </si>
  <si>
    <t>201006G033533</t>
  </si>
  <si>
    <t>201006G033668</t>
  </si>
  <si>
    <t>201006G033671</t>
  </si>
  <si>
    <t>201006G033688</t>
  </si>
  <si>
    <t>201006G033725</t>
  </si>
  <si>
    <t>201006G033744</t>
  </si>
  <si>
    <t>201006G033784</t>
  </si>
  <si>
    <t>201006G033786</t>
  </si>
  <si>
    <t>201006G033813</t>
  </si>
  <si>
    <t>201006G033824</t>
  </si>
  <si>
    <t>201006G033905</t>
  </si>
  <si>
    <t>201006G033959</t>
  </si>
  <si>
    <t>201006G034057</t>
  </si>
  <si>
    <t>201006G034079</t>
  </si>
  <si>
    <t>201006G034092</t>
  </si>
  <si>
    <t>201006G034103</t>
  </si>
  <si>
    <t>201006G034246</t>
  </si>
  <si>
    <t>201006G034263</t>
  </si>
  <si>
    <t>201006G034271</t>
  </si>
  <si>
    <t>201006G034327</t>
  </si>
  <si>
    <t>201006G034459</t>
  </si>
  <si>
    <t>201006G034472</t>
  </si>
  <si>
    <t>201006G034524</t>
  </si>
  <si>
    <t>201006G034528</t>
  </si>
  <si>
    <t>201006G034558</t>
  </si>
  <si>
    <t>201006G034614</t>
  </si>
  <si>
    <t>201006G034619</t>
  </si>
  <si>
    <t>201006G034658</t>
  </si>
  <si>
    <t>201006G034718</t>
  </si>
  <si>
    <t>201006G034721</t>
  </si>
  <si>
    <t>201006G034828</t>
  </si>
  <si>
    <t>201006G034879</t>
  </si>
  <si>
    <t>201006G034928</t>
  </si>
  <si>
    <t>201006G034950</t>
  </si>
  <si>
    <t>201006G035102</t>
  </si>
  <si>
    <t>201006G035105</t>
  </si>
  <si>
    <t>201006G035139</t>
  </si>
  <si>
    <t>201006G035191</t>
  </si>
  <si>
    <t>201006G035251</t>
  </si>
  <si>
    <t>201006G035254</t>
  </si>
  <si>
    <t>201006G035285</t>
  </si>
  <si>
    <t>201006G035339</t>
  </si>
  <si>
    <t>201006G035369</t>
  </si>
  <si>
    <t>201006G035415</t>
  </si>
  <si>
    <t>201006G035420</t>
  </si>
  <si>
    <t>201006G035428</t>
  </si>
  <si>
    <t>201006G035455</t>
  </si>
  <si>
    <t>201006G035484</t>
  </si>
  <si>
    <t>201006G035518</t>
  </si>
  <si>
    <t>201006G035573</t>
  </si>
  <si>
    <t>201006G035635</t>
  </si>
  <si>
    <t>201006G035675</t>
  </si>
  <si>
    <t>201006G035715</t>
  </si>
  <si>
    <t>201006G035810</t>
  </si>
  <si>
    <t>201006G035834</t>
  </si>
  <si>
    <t>201006G035844</t>
  </si>
  <si>
    <t>201006G035850</t>
  </si>
  <si>
    <t>201006G035868</t>
  </si>
  <si>
    <t>201006G035870</t>
  </si>
  <si>
    <t>201006G035875</t>
  </si>
  <si>
    <t>201006G035876</t>
  </si>
  <si>
    <t>201006G035887</t>
  </si>
  <si>
    <t>201006G035922</t>
  </si>
  <si>
    <t>201006G036001</t>
  </si>
  <si>
    <t>201006G036037</t>
  </si>
  <si>
    <t>201006G036052</t>
  </si>
  <si>
    <t>201006G036136</t>
  </si>
  <si>
    <t>201006G036140</t>
  </si>
  <si>
    <t>201006G036176</t>
  </si>
  <si>
    <t>201006G036290</t>
  </si>
  <si>
    <t>201006G036385</t>
  </si>
  <si>
    <t>201006G036432</t>
  </si>
  <si>
    <t>201006G036459</t>
  </si>
  <si>
    <t>201006G036511</t>
  </si>
  <si>
    <t>201006G036518</t>
  </si>
  <si>
    <t>201006G036613</t>
  </si>
  <si>
    <t>201006G036623</t>
  </si>
  <si>
    <t>201006G036692</t>
  </si>
  <si>
    <t>201006G036732</t>
  </si>
  <si>
    <t>201006G036736</t>
  </si>
  <si>
    <t>201006G036818</t>
  </si>
  <si>
    <t>201006G036823</t>
  </si>
  <si>
    <t>201006G036825</t>
  </si>
  <si>
    <t>201006G036873</t>
  </si>
  <si>
    <t>201006G036882</t>
  </si>
  <si>
    <t>201006G036890</t>
  </si>
  <si>
    <t>201006G036931</t>
  </si>
  <si>
    <t>201006G036949</t>
  </si>
  <si>
    <t>201006G037110</t>
  </si>
  <si>
    <t>201006G037175</t>
  </si>
  <si>
    <t>201006G037218</t>
  </si>
  <si>
    <t>201006G037255</t>
  </si>
  <si>
    <t>201006G037349</t>
  </si>
  <si>
    <t>201006G037468</t>
  </si>
  <si>
    <t>201006G037469</t>
  </si>
  <si>
    <t>201006G037478</t>
  </si>
  <si>
    <t>201006G037531</t>
  </si>
  <si>
    <t>201006G037683</t>
  </si>
  <si>
    <t>201006G037701</t>
  </si>
  <si>
    <t>201006G037721</t>
  </si>
  <si>
    <t>201006G037723</t>
  </si>
  <si>
    <t>201006G037751</t>
  </si>
  <si>
    <t>201006G037797</t>
  </si>
  <si>
    <t>201006G037877</t>
  </si>
  <si>
    <t>201006G037891</t>
  </si>
  <si>
    <t>201006G037916</t>
  </si>
  <si>
    <t>201006G037991</t>
  </si>
  <si>
    <t>201006G038002</t>
  </si>
  <si>
    <t>201006G038048</t>
  </si>
  <si>
    <t>201006G038081</t>
  </si>
  <si>
    <t>201006G038096</t>
  </si>
  <si>
    <t>201006G038161</t>
  </si>
  <si>
    <t>201006G038232</t>
  </si>
  <si>
    <t>201006G038250</t>
  </si>
  <si>
    <t>201006G038253</t>
  </si>
  <si>
    <t>201006G038255</t>
  </si>
  <si>
    <t>201006G038274</t>
  </si>
  <si>
    <t>201006G038278</t>
  </si>
  <si>
    <t>201006G038300</t>
  </si>
  <si>
    <t>201006G038409</t>
  </si>
  <si>
    <t>201006G038582</t>
  </si>
  <si>
    <t>201006G038584</t>
  </si>
  <si>
    <t>201006G038748</t>
  </si>
  <si>
    <t>201006G038776</t>
  </si>
  <si>
    <t>201006G038905</t>
  </si>
  <si>
    <t>201006G038913</t>
  </si>
  <si>
    <t>201006G039009</t>
  </si>
  <si>
    <t>201006G039013</t>
  </si>
  <si>
    <t>201006G039127</t>
  </si>
  <si>
    <t>201006G039221</t>
  </si>
  <si>
    <t>201006G039228</t>
  </si>
  <si>
    <t>201006G039446</t>
  </si>
  <si>
    <t>201006G039471</t>
  </si>
  <si>
    <t>201006G039532</t>
  </si>
  <si>
    <t>201006G039540</t>
  </si>
  <si>
    <t>201006G039570</t>
  </si>
  <si>
    <t>201006G039592</t>
  </si>
  <si>
    <t>201006G039629</t>
  </si>
  <si>
    <t>201006G039634</t>
  </si>
  <si>
    <t>201006G039707</t>
  </si>
  <si>
    <t>201006G039768</t>
  </si>
  <si>
    <t>201006G039787</t>
  </si>
  <si>
    <t>201006G039804</t>
  </si>
  <si>
    <t>201006G039935</t>
  </si>
  <si>
    <t>201006G039942</t>
  </si>
  <si>
    <t>201006G039966</t>
  </si>
  <si>
    <t>201006G039972</t>
  </si>
  <si>
    <t>201006G039977</t>
  </si>
  <si>
    <t>201006G040030</t>
  </si>
  <si>
    <t>201006G040035</t>
  </si>
  <si>
    <t>201006G040080</t>
  </si>
  <si>
    <t>201006G040123</t>
  </si>
  <si>
    <t>201006G040271</t>
  </si>
  <si>
    <t>201006G040316</t>
  </si>
  <si>
    <t>201006G040360</t>
  </si>
  <si>
    <t>201006G040386</t>
  </si>
  <si>
    <t>201006G040389</t>
  </si>
  <si>
    <t>201006G040399</t>
  </si>
  <si>
    <t>201006G040422</t>
  </si>
  <si>
    <t>201006G040477</t>
  </si>
  <si>
    <t>201006G040491</t>
  </si>
  <si>
    <t>201006G040538</t>
  </si>
  <si>
    <t>201006G040543</t>
  </si>
  <si>
    <t>201006G040567</t>
  </si>
  <si>
    <t>201006G040570</t>
  </si>
  <si>
    <t>201006G040583</t>
  </si>
  <si>
    <t>201006G040623</t>
  </si>
  <si>
    <t>201006G040850</t>
  </si>
  <si>
    <t>201006G041284</t>
  </si>
  <si>
    <t>201006G041306</t>
  </si>
  <si>
    <t>201006G041395</t>
  </si>
  <si>
    <t>201006G041421</t>
  </si>
  <si>
    <t>201006J026150</t>
  </si>
  <si>
    <t>201006J026239</t>
  </si>
  <si>
    <t>201006J026335</t>
  </si>
  <si>
    <t>201006J026387</t>
  </si>
  <si>
    <t>201006J026509</t>
  </si>
  <si>
    <t>201006J026695</t>
  </si>
  <si>
    <t>201006J026726</t>
  </si>
  <si>
    <t>201006J026817</t>
  </si>
  <si>
    <t>201006J026871</t>
  </si>
  <si>
    <t>201006J026902</t>
  </si>
  <si>
    <t>201006J026907</t>
  </si>
  <si>
    <t>201006J026918</t>
  </si>
  <si>
    <t>201006J026955</t>
  </si>
  <si>
    <t>201006J026985</t>
  </si>
  <si>
    <t>201006J027119</t>
  </si>
  <si>
    <t>201006J027141</t>
  </si>
  <si>
    <t>201006J027155</t>
  </si>
  <si>
    <t>201006J027156</t>
  </si>
  <si>
    <t>201006J027162</t>
  </si>
  <si>
    <t>201006J027172</t>
  </si>
  <si>
    <t>201006J027191</t>
  </si>
  <si>
    <t>201006J027198</t>
  </si>
  <si>
    <t>201006J027257</t>
  </si>
  <si>
    <t>201006J027280</t>
  </si>
  <si>
    <t>201006J027292</t>
  </si>
  <si>
    <t>201006J027337</t>
  </si>
  <si>
    <t>201006J027448</t>
  </si>
  <si>
    <t>201006J027453</t>
  </si>
  <si>
    <t>201006J027454</t>
  </si>
  <si>
    <t>201006J027460</t>
  </si>
  <si>
    <t>201006J027545</t>
  </si>
  <si>
    <t>201006J027598</t>
  </si>
  <si>
    <t>201006J027601</t>
  </si>
  <si>
    <t>201006J027637</t>
  </si>
  <si>
    <t>201006J027656</t>
  </si>
  <si>
    <t>201006J027686</t>
  </si>
  <si>
    <t>201006J027691</t>
  </si>
  <si>
    <t>201006J027721</t>
  </si>
  <si>
    <t>201006J027792</t>
  </si>
  <si>
    <t>201006J027816</t>
  </si>
  <si>
    <t>201006J027925</t>
  </si>
  <si>
    <t>201006J027936</t>
  </si>
  <si>
    <t>201006J027991</t>
  </si>
  <si>
    <t>201006J028014</t>
  </si>
  <si>
    <t>201006J028018</t>
  </si>
  <si>
    <t>201006J028116</t>
  </si>
  <si>
    <t>201006J028140</t>
  </si>
  <si>
    <t>201006J028155</t>
  </si>
  <si>
    <t>201006J028204</t>
  </si>
  <si>
    <t>201006J028281</t>
  </si>
  <si>
    <t>201006J028315</t>
  </si>
  <si>
    <t>201006J028332</t>
  </si>
  <si>
    <t>201006J028345</t>
  </si>
  <si>
    <t>201006J028349</t>
  </si>
  <si>
    <t>201006J028357</t>
  </si>
  <si>
    <t>201006J028359</t>
  </si>
  <si>
    <t>201006J028433</t>
  </si>
  <si>
    <t>201006J028583</t>
  </si>
  <si>
    <t>201006J028604</t>
  </si>
  <si>
    <t>201006J028672</t>
  </si>
  <si>
    <t>201006J028685</t>
  </si>
  <si>
    <t>201006J028732</t>
  </si>
  <si>
    <t>201006J028762</t>
  </si>
  <si>
    <t>201006J028875</t>
  </si>
  <si>
    <t>201006J028908</t>
  </si>
  <si>
    <t>201006J028991</t>
  </si>
  <si>
    <t>201006J028995</t>
  </si>
  <si>
    <t>201006J029196</t>
  </si>
  <si>
    <t>201006J029207</t>
  </si>
  <si>
    <t>201006J029218</t>
  </si>
  <si>
    <t>201006J029223</t>
  </si>
  <si>
    <t>201006J029243</t>
  </si>
  <si>
    <t>201006J029267</t>
  </si>
  <si>
    <t>201006J029269</t>
  </si>
  <si>
    <t>201006J029302</t>
  </si>
  <si>
    <t>201006J029337</t>
  </si>
  <si>
    <t>201006J029362</t>
  </si>
  <si>
    <t>201006J029389</t>
  </si>
  <si>
    <t>201006J029412</t>
  </si>
  <si>
    <t>201006J029430</t>
  </si>
  <si>
    <t>201006J029506</t>
  </si>
  <si>
    <t>201006J029566</t>
  </si>
  <si>
    <t>201006J029611</t>
  </si>
  <si>
    <t>201006J029616</t>
  </si>
  <si>
    <t>201006J029644</t>
  </si>
  <si>
    <t>201006J029648</t>
  </si>
  <si>
    <t>201006J029800</t>
  </si>
  <si>
    <t>201006J029974</t>
  </si>
  <si>
    <t>201006J030010</t>
  </si>
  <si>
    <t>201006J030035</t>
  </si>
  <si>
    <t>201006J030057</t>
  </si>
  <si>
    <t>201006J030075</t>
  </si>
  <si>
    <t>201006J030086</t>
  </si>
  <si>
    <t>201006J030112</t>
  </si>
  <si>
    <t>201006J030119</t>
  </si>
  <si>
    <t>201006J030200</t>
  </si>
  <si>
    <t>201006J030253</t>
  </si>
  <si>
    <t>201006J030281</t>
  </si>
  <si>
    <t>201006J030295</t>
  </si>
  <si>
    <t>201006J030414</t>
  </si>
  <si>
    <t>201006J030453</t>
  </si>
  <si>
    <t>201006J030465</t>
  </si>
  <si>
    <t>201006J030535</t>
  </si>
  <si>
    <t>201006J030548</t>
  </si>
  <si>
    <t>201006J030551</t>
  </si>
  <si>
    <t>201006J030565</t>
  </si>
  <si>
    <t>201006J030582</t>
  </si>
  <si>
    <t>201006J030593</t>
  </si>
  <si>
    <t>201006J030627</t>
  </si>
  <si>
    <t>201006J030642</t>
  </si>
  <si>
    <t>201006J030721</t>
  </si>
  <si>
    <t>201006J030723</t>
  </si>
  <si>
    <t>201006J030759</t>
  </si>
  <si>
    <t>201006J030762</t>
  </si>
  <si>
    <t>201006J030763</t>
  </si>
  <si>
    <t>201006J030865</t>
  </si>
  <si>
    <t>201006J030885</t>
  </si>
  <si>
    <t>201006J030898</t>
  </si>
  <si>
    <t>201006J030912</t>
  </si>
  <si>
    <t>201006J030928</t>
  </si>
  <si>
    <t>201006J030948</t>
  </si>
  <si>
    <t>201006J030950</t>
  </si>
  <si>
    <t>201006J030967</t>
  </si>
  <si>
    <t>201006J030986</t>
  </si>
  <si>
    <t>201006J031015</t>
  </si>
  <si>
    <t>201006J031016</t>
  </si>
  <si>
    <t>201006J031029</t>
  </si>
  <si>
    <t>201006J031051</t>
  </si>
  <si>
    <t>201006J031065</t>
  </si>
  <si>
    <t>201006J031082</t>
  </si>
  <si>
    <t>201006J031110</t>
  </si>
  <si>
    <t>201006J031174</t>
  </si>
  <si>
    <t>201006J031188</t>
  </si>
  <si>
    <t>201006J031241</t>
  </si>
  <si>
    <t>201006J031276</t>
  </si>
  <si>
    <t>201006J031389</t>
  </si>
  <si>
    <t>201006J031461</t>
  </si>
  <si>
    <t>201006J031496</t>
  </si>
  <si>
    <t>201006J031510</t>
  </si>
  <si>
    <t>201006J031533</t>
  </si>
  <si>
    <t>201006J031574</t>
  </si>
  <si>
    <t>201006J031652</t>
  </si>
  <si>
    <t>201006J031718</t>
  </si>
  <si>
    <t>201006J031727</t>
  </si>
  <si>
    <t>201006J031733</t>
  </si>
  <si>
    <t>201006J031742</t>
  </si>
  <si>
    <t>201006J031769</t>
  </si>
  <si>
    <t>201006J031778</t>
  </si>
  <si>
    <t>201006J031779</t>
  </si>
  <si>
    <t>201006J031796</t>
  </si>
  <si>
    <t>201006J031798</t>
  </si>
  <si>
    <t>201006J031805</t>
  </si>
  <si>
    <t>201006J031816</t>
  </si>
  <si>
    <t>201006J031823</t>
  </si>
  <si>
    <t>201006J031836</t>
  </si>
  <si>
    <t>201006J031842</t>
  </si>
  <si>
    <t>201006J031929</t>
  </si>
  <si>
    <t>201006J031971</t>
  </si>
  <si>
    <t>201006J031996</t>
  </si>
  <si>
    <t>201006J032000</t>
  </si>
  <si>
    <t>201006J032005</t>
  </si>
  <si>
    <t>201006J032006</t>
  </si>
  <si>
    <t>201006J032035</t>
  </si>
  <si>
    <t>201006J032092</t>
  </si>
  <si>
    <t>201006J032104</t>
  </si>
  <si>
    <t>201006J032201</t>
  </si>
  <si>
    <t>201006J032210</t>
  </si>
  <si>
    <t>201006J032248</t>
  </si>
  <si>
    <t>201006J032326</t>
  </si>
  <si>
    <t>201006J032332</t>
  </si>
  <si>
    <t>201006J032382</t>
  </si>
  <si>
    <t>201006J032508</t>
  </si>
  <si>
    <t>201006J032591</t>
  </si>
  <si>
    <t>201006J032625</t>
  </si>
  <si>
    <t>201006J032691</t>
  </si>
  <si>
    <t>201006J032729</t>
  </si>
  <si>
    <t>201006J032732</t>
  </si>
  <si>
    <t>201006J032785</t>
  </si>
  <si>
    <t>201006J032803</t>
  </si>
  <si>
    <t>201006J032840</t>
  </si>
  <si>
    <t>201006J032857</t>
  </si>
  <si>
    <t>201006J032879</t>
  </si>
  <si>
    <t>201006J032890</t>
  </si>
  <si>
    <t>201006J032895</t>
  </si>
  <si>
    <t>201006J032905</t>
  </si>
  <si>
    <t>201006J032921</t>
  </si>
  <si>
    <t>201006J032940</t>
  </si>
  <si>
    <t>201006J032973</t>
  </si>
  <si>
    <t>201006J033019</t>
  </si>
  <si>
    <t>201006J033040</t>
  </si>
  <si>
    <t>201006J033044</t>
  </si>
  <si>
    <t>201006J033048</t>
  </si>
  <si>
    <t>201006J033061</t>
  </si>
  <si>
    <t>201006J033070</t>
  </si>
  <si>
    <t>201006J033124</t>
  </si>
  <si>
    <t>201006J033138</t>
  </si>
  <si>
    <t>201006J033158</t>
  </si>
  <si>
    <t>201006J033163</t>
  </si>
  <si>
    <t>201006J033187</t>
  </si>
  <si>
    <t>201006J033188</t>
  </si>
  <si>
    <t>201006J033222</t>
  </si>
  <si>
    <t>201006J033317</t>
  </si>
  <si>
    <t>201006J033339</t>
  </si>
  <si>
    <t>201006J033354</t>
  </si>
  <si>
    <t>201006J033401</t>
  </si>
  <si>
    <t>201006J033405</t>
  </si>
  <si>
    <t>201006J033445</t>
  </si>
  <si>
    <t>201006J033467</t>
  </si>
  <si>
    <t>201006J033468</t>
  </si>
  <si>
    <t>201006J033469</t>
  </si>
  <si>
    <t>201006J033470</t>
  </si>
  <si>
    <t>201006J033485</t>
  </si>
  <si>
    <t>201006J033491</t>
  </si>
  <si>
    <t>201006J033523</t>
  </si>
  <si>
    <t>201006J033530</t>
  </si>
  <si>
    <t>201006J033553</t>
  </si>
  <si>
    <t>201006J033570</t>
  </si>
  <si>
    <t>201006J033670</t>
  </si>
  <si>
    <t>201006J033782</t>
  </si>
  <si>
    <t>201006J033787</t>
  </si>
  <si>
    <t>201006J033791</t>
  </si>
  <si>
    <t>201006J033793</t>
  </si>
  <si>
    <t>201006J033828</t>
  </si>
  <si>
    <t>201006J033856</t>
  </si>
  <si>
    <t>201006J033879</t>
  </si>
  <si>
    <t>201006J033891</t>
  </si>
  <si>
    <t>201006J033902</t>
  </si>
  <si>
    <t>201006J033926</t>
  </si>
  <si>
    <t>201006J033954</t>
  </si>
  <si>
    <t>201006J033965</t>
  </si>
  <si>
    <t>201006J034107</t>
  </si>
  <si>
    <t>201006J034129</t>
  </si>
  <si>
    <t>201006J034167</t>
  </si>
  <si>
    <t>201006J034207</t>
  </si>
  <si>
    <t>201006J034215</t>
  </si>
  <si>
    <t>201006J034216</t>
  </si>
  <si>
    <t>201006J034225</t>
  </si>
  <si>
    <t>201006J034270</t>
  </si>
  <si>
    <t>201006J034287</t>
  </si>
  <si>
    <t>201006J034334</t>
  </si>
  <si>
    <t>201006J034338</t>
  </si>
  <si>
    <t>201006J034385</t>
  </si>
  <si>
    <t>201006J034389</t>
  </si>
  <si>
    <t>201006J034456</t>
  </si>
  <si>
    <t>201006J034496</t>
  </si>
  <si>
    <t>201006J034592</t>
  </si>
  <si>
    <t>201006J034601</t>
  </si>
  <si>
    <t>201006J034607</t>
  </si>
  <si>
    <t>201006J034611</t>
  </si>
  <si>
    <t>201006J034613</t>
  </si>
  <si>
    <t>201006J034625</t>
  </si>
  <si>
    <t>201006J034647</t>
  </si>
  <si>
    <t>201006J034648</t>
  </si>
  <si>
    <t>201006J034689</t>
  </si>
  <si>
    <t>201006J034691</t>
  </si>
  <si>
    <t>201006J034693</t>
  </si>
  <si>
    <t>201006J034705</t>
  </si>
  <si>
    <t>201006J034775</t>
  </si>
  <si>
    <t>201006J034798</t>
  </si>
  <si>
    <t>201006J034808</t>
  </si>
  <si>
    <t>201006J034982</t>
  </si>
  <si>
    <t>201006J035054</t>
  </si>
  <si>
    <t>201006J035063</t>
  </si>
  <si>
    <t>201006J035091</t>
  </si>
  <si>
    <t>201006J035114</t>
  </si>
  <si>
    <t>201006J035119</t>
  </si>
  <si>
    <t>201006J035135</t>
  </si>
  <si>
    <t>201006J035148</t>
  </si>
  <si>
    <t>201006J035173</t>
  </si>
  <si>
    <t>201006J035176</t>
  </si>
  <si>
    <t>201006J035184</t>
  </si>
  <si>
    <t>201006J035193</t>
  </si>
  <si>
    <t>201006J035200</t>
  </si>
  <si>
    <t>201006J035211</t>
  </si>
  <si>
    <t>201006J035216</t>
  </si>
  <si>
    <t>201006J035326</t>
  </si>
  <si>
    <t>201006J035328</t>
  </si>
  <si>
    <t>201006J035410</t>
  </si>
  <si>
    <t>201006J035429</t>
  </si>
  <si>
    <t>201006J035437</t>
  </si>
  <si>
    <t>201006J035441</t>
  </si>
  <si>
    <t>201006J035446</t>
  </si>
  <si>
    <t>201006J035473</t>
  </si>
  <si>
    <t>201006J035507</t>
  </si>
  <si>
    <t>201006J035519</t>
  </si>
  <si>
    <t>201006J035531</t>
  </si>
  <si>
    <t>201006J035567</t>
  </si>
  <si>
    <t>201006J035586</t>
  </si>
  <si>
    <t>201006J035636</t>
  </si>
  <si>
    <t>201006J035717</t>
  </si>
  <si>
    <t>201006J035727</t>
  </si>
  <si>
    <t>201006J035731</t>
  </si>
  <si>
    <t>201006J035784</t>
  </si>
  <si>
    <t>201006J035791</t>
  </si>
  <si>
    <t>201006J035894</t>
  </si>
  <si>
    <t>201006J035915</t>
  </si>
  <si>
    <t>201006J035944</t>
  </si>
  <si>
    <t>201006J035953</t>
  </si>
  <si>
    <t>201006J035985</t>
  </si>
  <si>
    <t>201006J035996</t>
  </si>
  <si>
    <t>201006J036111</t>
  </si>
  <si>
    <t>201006J036141</t>
  </si>
  <si>
    <t>201006J036155</t>
  </si>
  <si>
    <t>201006J036188</t>
  </si>
  <si>
    <t>201006J036202</t>
  </si>
  <si>
    <t>201006J036251</t>
  </si>
  <si>
    <t>201006J036296</t>
  </si>
  <si>
    <t>201006J036324</t>
  </si>
  <si>
    <t>201006J036333</t>
  </si>
  <si>
    <t>201006J036399</t>
  </si>
  <si>
    <t>201006J036454</t>
  </si>
  <si>
    <t>201006J036529</t>
  </si>
  <si>
    <t>201006J036538</t>
  </si>
  <si>
    <t>201006J036570</t>
  </si>
  <si>
    <t>201006J036596</t>
  </si>
  <si>
    <t>201006J036609</t>
  </si>
  <si>
    <t>201006J036629</t>
  </si>
  <si>
    <t>201006J036642</t>
  </si>
  <si>
    <t>201006J036643</t>
  </si>
  <si>
    <t>201006J036657</t>
  </si>
  <si>
    <t>201006J036772</t>
  </si>
  <si>
    <t>201006J036779</t>
  </si>
  <si>
    <t>201006J036781</t>
  </si>
  <si>
    <t>201006J036796</t>
  </si>
  <si>
    <t>201006J036845</t>
  </si>
  <si>
    <t>201006J036852</t>
  </si>
  <si>
    <t>201006J036859</t>
  </si>
  <si>
    <t>201006J036875</t>
  </si>
  <si>
    <t>201006J037078</t>
  </si>
  <si>
    <t>201006J037106</t>
  </si>
  <si>
    <t>201006J037158</t>
  </si>
  <si>
    <t>201006J037265</t>
  </si>
  <si>
    <t>201006J037328</t>
  </si>
  <si>
    <t>201006J037358</t>
  </si>
  <si>
    <t>201006J037395</t>
  </si>
  <si>
    <t>201006J037506</t>
  </si>
  <si>
    <t>201006J037576</t>
  </si>
  <si>
    <t>201006J037631</t>
  </si>
  <si>
    <t>201006J037712</t>
  </si>
  <si>
    <t>201006J037735</t>
  </si>
  <si>
    <t>201006J037739</t>
  </si>
  <si>
    <t>201006J037793</t>
  </si>
  <si>
    <t>201006J037865</t>
  </si>
  <si>
    <t>201006J037943</t>
  </si>
  <si>
    <t>201006J037948</t>
  </si>
  <si>
    <t>201006J037950</t>
  </si>
  <si>
    <t>201006J037952</t>
  </si>
  <si>
    <t>201006J037955</t>
  </si>
  <si>
    <t>201006J037962</t>
  </si>
  <si>
    <t>201006J037969</t>
  </si>
  <si>
    <t>201006J037975</t>
  </si>
  <si>
    <t>201006J037979</t>
  </si>
  <si>
    <t>201006J037988</t>
  </si>
  <si>
    <t>201006J038011</t>
  </si>
  <si>
    <t>201006J038013</t>
  </si>
  <si>
    <t>201006J038024</t>
  </si>
  <si>
    <t>201006J038044</t>
  </si>
  <si>
    <t>201006J038091</t>
  </si>
  <si>
    <t>201006J038111</t>
  </si>
  <si>
    <t>201006J038135</t>
  </si>
  <si>
    <t>201006J038227</t>
  </si>
  <si>
    <t>201006J038273</t>
  </si>
  <si>
    <t>201006J038282</t>
  </si>
  <si>
    <t>201006J038287</t>
  </si>
  <si>
    <t>201006J038319</t>
  </si>
  <si>
    <t>201006J038327</t>
  </si>
  <si>
    <t>201006J038334</t>
  </si>
  <si>
    <t>201006J038358</t>
  </si>
  <si>
    <t>201006J038361</t>
  </si>
  <si>
    <t>201006J038370</t>
  </si>
  <si>
    <t>201006J038379</t>
  </si>
  <si>
    <t>201006J038410</t>
  </si>
  <si>
    <t>201006J038416</t>
  </si>
  <si>
    <t>201006J038422</t>
  </si>
  <si>
    <t>201006J038426</t>
  </si>
  <si>
    <t>201006J038430</t>
  </si>
  <si>
    <t>201006J038445</t>
  </si>
  <si>
    <t>201006J038529</t>
  </si>
  <si>
    <t>201006J038769</t>
  </si>
  <si>
    <t>201006J038826</t>
  </si>
  <si>
    <t>201006J038886</t>
  </si>
  <si>
    <t>201006J038896</t>
  </si>
  <si>
    <t>201006J038903</t>
  </si>
  <si>
    <t>201006J038986</t>
  </si>
  <si>
    <t>201006J038996</t>
  </si>
  <si>
    <t>201006J039008</t>
  </si>
  <si>
    <t>201006J039025</t>
  </si>
  <si>
    <t>201006J039035</t>
  </si>
  <si>
    <t>201006J039069</t>
  </si>
  <si>
    <t>201006J039083</t>
  </si>
  <si>
    <t>201006J039105</t>
  </si>
  <si>
    <t>201006J039157</t>
  </si>
  <si>
    <t>201006J039159</t>
  </si>
  <si>
    <t>201006J039175</t>
  </si>
  <si>
    <t>201006J039176</t>
  </si>
  <si>
    <t>201006J039195</t>
  </si>
  <si>
    <t>201006J039244</t>
  </si>
  <si>
    <t>201006J039245</t>
  </si>
  <si>
    <t>201006J039304</t>
  </si>
  <si>
    <t>201006J039315</t>
  </si>
  <si>
    <t>201006J039395</t>
  </si>
  <si>
    <t>201006J039414</t>
  </si>
  <si>
    <t>201006J039466</t>
  </si>
  <si>
    <t>201006J039578</t>
  </si>
  <si>
    <t>201006J039601</t>
  </si>
  <si>
    <t>201006J039604</t>
  </si>
  <si>
    <t>201006J039606</t>
  </si>
  <si>
    <t>201006J039633</t>
  </si>
  <si>
    <t>201006J039636</t>
  </si>
  <si>
    <t>201006J039648</t>
  </si>
  <si>
    <t>201006J039650</t>
  </si>
  <si>
    <t>201006J039693</t>
  </si>
  <si>
    <t>201006J039747</t>
  </si>
  <si>
    <t>201006J039753</t>
  </si>
  <si>
    <t>201006J039776</t>
  </si>
  <si>
    <t>201006J039785</t>
  </si>
  <si>
    <t>201006J039786</t>
  </si>
  <si>
    <t>201006J039790</t>
  </si>
  <si>
    <t>201006J039806</t>
  </si>
  <si>
    <t>201006J039871</t>
  </si>
  <si>
    <t>201006J039885</t>
  </si>
  <si>
    <t>201006J039913</t>
  </si>
  <si>
    <t>201006J039923</t>
  </si>
  <si>
    <t>201006J039927</t>
  </si>
  <si>
    <t>201006J039928</t>
  </si>
  <si>
    <t>201006J039945</t>
  </si>
  <si>
    <t>201006J039988</t>
  </si>
  <si>
    <t>201006J040045</t>
  </si>
  <si>
    <t>201006J040118</t>
  </si>
  <si>
    <t>201006J040203</t>
  </si>
  <si>
    <t>201006J040205</t>
  </si>
  <si>
    <t>201006J040206</t>
  </si>
  <si>
    <t>201006J040225</t>
  </si>
  <si>
    <t>201006J040252</t>
  </si>
  <si>
    <t>201006J040267</t>
  </si>
  <si>
    <t>201006J040302</t>
  </si>
  <si>
    <t>201006J040310</t>
  </si>
  <si>
    <t>201006J040314</t>
  </si>
  <si>
    <t>201006J040328</t>
  </si>
  <si>
    <t>201006J040334</t>
  </si>
  <si>
    <t>201006J040437</t>
  </si>
  <si>
    <t>201006J040460</t>
  </si>
  <si>
    <t>201006J040560</t>
  </si>
  <si>
    <t>201006J040644</t>
  </si>
  <si>
    <t>201006J040656</t>
  </si>
  <si>
    <t>201006J040685</t>
  </si>
  <si>
    <t>201006J040754</t>
  </si>
  <si>
    <t>201006J040796</t>
  </si>
  <si>
    <t>201006J040847</t>
  </si>
  <si>
    <t>201006J041231</t>
  </si>
  <si>
    <t>201006J041293</t>
  </si>
  <si>
    <t>201006J041361</t>
  </si>
  <si>
    <t>201006JB30180</t>
  </si>
  <si>
    <t>201006K025999</t>
  </si>
  <si>
    <t>201006K026201</t>
  </si>
  <si>
    <t>201006K026252</t>
  </si>
  <si>
    <t>201006K026377</t>
  </si>
  <si>
    <t>201006K026442</t>
  </si>
  <si>
    <t>201006K026458</t>
  </si>
  <si>
    <t>201006K026764</t>
  </si>
  <si>
    <t>201006K026777</t>
  </si>
  <si>
    <t>201006K026821</t>
  </si>
  <si>
    <t>201006K026882</t>
  </si>
  <si>
    <t>201006K026913</t>
  </si>
  <si>
    <t>201006K026981</t>
  </si>
  <si>
    <t>201006K027026</t>
  </si>
  <si>
    <t>201006K027057</t>
  </si>
  <si>
    <t>201006K027066</t>
  </si>
  <si>
    <t>201006K027086</t>
  </si>
  <si>
    <t>201006K027160</t>
  </si>
  <si>
    <t>201006K027221</t>
  </si>
  <si>
    <t>201006K027231</t>
  </si>
  <si>
    <t>201006K027243</t>
  </si>
  <si>
    <t>201006K027303</t>
  </si>
  <si>
    <t>201006K027329</t>
  </si>
  <si>
    <t>201006K027331</t>
  </si>
  <si>
    <t>201006K027341</t>
  </si>
  <si>
    <t>201006K027452</t>
  </si>
  <si>
    <t>201006K027463</t>
  </si>
  <si>
    <t>201006K027464</t>
  </si>
  <si>
    <t>201006K027468</t>
  </si>
  <si>
    <t>201006K027506</t>
  </si>
  <si>
    <t>201006K027546</t>
  </si>
  <si>
    <t>201006K027585</t>
  </si>
  <si>
    <t>201006K027589</t>
  </si>
  <si>
    <t>201006K027636</t>
  </si>
  <si>
    <t>201006K027651</t>
  </si>
  <si>
    <t>201006K027657</t>
  </si>
  <si>
    <t>201006K027729</t>
  </si>
  <si>
    <t>201006K027752</t>
  </si>
  <si>
    <t>201006K027920</t>
  </si>
  <si>
    <t>201006K027954</t>
  </si>
  <si>
    <t>201006K027990</t>
  </si>
  <si>
    <t>201006K027993</t>
  </si>
  <si>
    <t>201006K027998</t>
  </si>
  <si>
    <t>201006K028003</t>
  </si>
  <si>
    <t>201006K028004</t>
  </si>
  <si>
    <t>201006K028010</t>
  </si>
  <si>
    <t>201006K028013</t>
  </si>
  <si>
    <t>201006K028055</t>
  </si>
  <si>
    <t>201006K028056</t>
  </si>
  <si>
    <t>201006K028064</t>
  </si>
  <si>
    <t>201006K028066</t>
  </si>
  <si>
    <t>201006K028068</t>
  </si>
  <si>
    <t>201006K028071</t>
  </si>
  <si>
    <t>201006K028073</t>
  </si>
  <si>
    <t>201006K028193</t>
  </si>
  <si>
    <t>201006K028241</t>
  </si>
  <si>
    <t>201006K028252</t>
  </si>
  <si>
    <t>201006K028356</t>
  </si>
  <si>
    <t>201006K028370</t>
  </si>
  <si>
    <t>201006K028395</t>
  </si>
  <si>
    <t>201006K028404</t>
  </si>
  <si>
    <t>201006K028407</t>
  </si>
  <si>
    <t>201006K028421</t>
  </si>
  <si>
    <t>201006K028506</t>
  </si>
  <si>
    <t>201006K028522</t>
  </si>
  <si>
    <t>201006K028546</t>
  </si>
  <si>
    <t>201006K028612</t>
  </si>
  <si>
    <t>201006K028641</t>
  </si>
  <si>
    <t>201006K028671</t>
  </si>
  <si>
    <t>201006K028705</t>
  </si>
  <si>
    <t>201006K028722</t>
  </si>
  <si>
    <t>201006K028734</t>
  </si>
  <si>
    <t>201006K028736</t>
  </si>
  <si>
    <t>201006K028742</t>
  </si>
  <si>
    <t>201006K028755</t>
  </si>
  <si>
    <t>201006K028770</t>
  </si>
  <si>
    <t>201006K028881</t>
  </si>
  <si>
    <t>201006K028905</t>
  </si>
  <si>
    <t>201006K028906</t>
  </si>
  <si>
    <t>201006K028912</t>
  </si>
  <si>
    <t>201006K028917</t>
  </si>
  <si>
    <t>201006K029025</t>
  </si>
  <si>
    <t>201006K029044</t>
  </si>
  <si>
    <t>201006K029080</t>
  </si>
  <si>
    <t>201006K029090</t>
  </si>
  <si>
    <t>201006K029157</t>
  </si>
  <si>
    <t>201006K029160</t>
  </si>
  <si>
    <t>201006K029161</t>
  </si>
  <si>
    <t>201006K029179</t>
  </si>
  <si>
    <t>201006K029205</t>
  </si>
  <si>
    <t>201006K029289</t>
  </si>
  <si>
    <t>201006K029295</t>
  </si>
  <si>
    <t>201006K029323</t>
  </si>
  <si>
    <t>201006K029324</t>
  </si>
  <si>
    <t>201006K029334</t>
  </si>
  <si>
    <t>201006K029352</t>
  </si>
  <si>
    <t>201006K029421</t>
  </si>
  <si>
    <t>201006K029437</t>
  </si>
  <si>
    <t>201006K029469</t>
  </si>
  <si>
    <t>201006K029475</t>
  </si>
  <si>
    <t>201006K029505</t>
  </si>
  <si>
    <t>201006K029530</t>
  </si>
  <si>
    <t>201006K029539</t>
  </si>
  <si>
    <t>201006K029543</t>
  </si>
  <si>
    <t>201006K029545</t>
  </si>
  <si>
    <t>201006K029563</t>
  </si>
  <si>
    <t>201006K029596</t>
  </si>
  <si>
    <t>201006K029604</t>
  </si>
  <si>
    <t>201006K029658</t>
  </si>
  <si>
    <t>201006K029695</t>
  </si>
  <si>
    <t>201006K029717</t>
  </si>
  <si>
    <t>201006K029779</t>
  </si>
  <si>
    <t>201006K029804</t>
  </si>
  <si>
    <t>201006K029871</t>
  </si>
  <si>
    <t>201006K029875</t>
  </si>
  <si>
    <t>201006K029886</t>
  </si>
  <si>
    <t>201006K029917</t>
  </si>
  <si>
    <t>201006K029987</t>
  </si>
  <si>
    <t>201006K029994</t>
  </si>
  <si>
    <t>201006K030109</t>
  </si>
  <si>
    <t>201006K030131</t>
  </si>
  <si>
    <t>201006K030141</t>
  </si>
  <si>
    <t>201006K030150</t>
  </si>
  <si>
    <t>201006K030157</t>
  </si>
  <si>
    <t>201006K030176</t>
  </si>
  <si>
    <t>201006K030261</t>
  </si>
  <si>
    <t>201006K030285</t>
  </si>
  <si>
    <t>201006K030289</t>
  </si>
  <si>
    <t>201006K030305</t>
  </si>
  <si>
    <t>201006K030340</t>
  </si>
  <si>
    <t>201006K030342</t>
  </si>
  <si>
    <t>201006K030432</t>
  </si>
  <si>
    <t>201006K030433</t>
  </si>
  <si>
    <t>201006K030442</t>
  </si>
  <si>
    <t>201006K030443</t>
  </si>
  <si>
    <t>201006K030447</t>
  </si>
  <si>
    <t>201006K030448</t>
  </si>
  <si>
    <t>201006K030469</t>
  </si>
  <si>
    <t>201006K030487</t>
  </si>
  <si>
    <t>201006K030513</t>
  </si>
  <si>
    <t>201006K030519</t>
  </si>
  <si>
    <t>201006K030536</t>
  </si>
  <si>
    <t>201006K030538</t>
  </si>
  <si>
    <t>201006K030595</t>
  </si>
  <si>
    <t>201006K030617</t>
  </si>
  <si>
    <t>201006K030639</t>
  </si>
  <si>
    <t>201006K030717</t>
  </si>
  <si>
    <t>201006K030719</t>
  </si>
  <si>
    <t>201006K030722</t>
  </si>
  <si>
    <t>201006K030743</t>
  </si>
  <si>
    <t>201006K030844</t>
  </si>
  <si>
    <t>201006K030871</t>
  </si>
  <si>
    <t>201006K030880</t>
  </si>
  <si>
    <t>201006K030882</t>
  </si>
  <si>
    <t>201006K030887</t>
  </si>
  <si>
    <t>201006K030926</t>
  </si>
  <si>
    <t>201006K030935</t>
  </si>
  <si>
    <t>201006K030942</t>
  </si>
  <si>
    <t>201006K030976</t>
  </si>
  <si>
    <t>201006K031018</t>
  </si>
  <si>
    <t>201006K031021</t>
  </si>
  <si>
    <t>201006K031036</t>
  </si>
  <si>
    <t>201006K031057</t>
  </si>
  <si>
    <t>201006K031173</t>
  </si>
  <si>
    <t>201006K031175</t>
  </si>
  <si>
    <t>201006K031219</t>
  </si>
  <si>
    <t>201006K031220</t>
  </si>
  <si>
    <t>201006K031225</t>
  </si>
  <si>
    <t>201006K031262</t>
  </si>
  <si>
    <t>201006K031335</t>
  </si>
  <si>
    <t>201006K031355</t>
  </si>
  <si>
    <t>201006K031452</t>
  </si>
  <si>
    <t>201006K031484</t>
  </si>
  <si>
    <t>201006K031497</t>
  </si>
  <si>
    <t>201006K031500</t>
  </si>
  <si>
    <t>201006K031522</t>
  </si>
  <si>
    <t>201006K031573</t>
  </si>
  <si>
    <t>201006K031586</t>
  </si>
  <si>
    <t>201006K031592</t>
  </si>
  <si>
    <t>201006K031598</t>
  </si>
  <si>
    <t>201006K031628</t>
  </si>
  <si>
    <t>201006K031650</t>
  </si>
  <si>
    <t>201006K031680</t>
  </si>
  <si>
    <t>201006K031686</t>
  </si>
  <si>
    <t>201006K031688</t>
  </si>
  <si>
    <t>201006K031692</t>
  </si>
  <si>
    <t>201006K031705</t>
  </si>
  <si>
    <t>201006K031724</t>
  </si>
  <si>
    <t>201006K031726</t>
  </si>
  <si>
    <t>201006K031786</t>
  </si>
  <si>
    <t>201006K031802</t>
  </si>
  <si>
    <t>201006K031815</t>
  </si>
  <si>
    <t>201006K031817</t>
  </si>
  <si>
    <t>201006K031841</t>
  </si>
  <si>
    <t>201006K031908</t>
  </si>
  <si>
    <t>201006K031911</t>
  </si>
  <si>
    <t>201006K031924</t>
  </si>
  <si>
    <t>201006K031951</t>
  </si>
  <si>
    <t>201006K031963</t>
  </si>
  <si>
    <t>201006K032022</t>
  </si>
  <si>
    <t>201006K032121</t>
  </si>
  <si>
    <t>201006K032160</t>
  </si>
  <si>
    <t>201006K032258</t>
  </si>
  <si>
    <t>201006K032294</t>
  </si>
  <si>
    <t>201006K032303</t>
  </si>
  <si>
    <t>201006K032324</t>
  </si>
  <si>
    <t>201006K032333</t>
  </si>
  <si>
    <t>201006K032386</t>
  </si>
  <si>
    <t>201006K032395</t>
  </si>
  <si>
    <t>201006K032399</t>
  </si>
  <si>
    <t>201006K032415</t>
  </si>
  <si>
    <t>201006K032434</t>
  </si>
  <si>
    <t>201006K032461</t>
  </si>
  <si>
    <t>201006K032498</t>
  </si>
  <si>
    <t>201006K032511</t>
  </si>
  <si>
    <t>201006K032516</t>
  </si>
  <si>
    <t>201006K032537</t>
  </si>
  <si>
    <t>201006K032545</t>
  </si>
  <si>
    <t>201006K032547</t>
  </si>
  <si>
    <t>201006K032550</t>
  </si>
  <si>
    <t>201006K032569</t>
  </si>
  <si>
    <t>201006K032609</t>
  </si>
  <si>
    <t>201006K032612</t>
  </si>
  <si>
    <t>201006K032649</t>
  </si>
  <si>
    <t>201006K032677</t>
  </si>
  <si>
    <t>201006K032681</t>
  </si>
  <si>
    <t>201006K032699</t>
  </si>
  <si>
    <t>201006K032722</t>
  </si>
  <si>
    <t>201006K032734</t>
  </si>
  <si>
    <t>201006K032742</t>
  </si>
  <si>
    <t>201006K032744</t>
  </si>
  <si>
    <t>201006K032771</t>
  </si>
  <si>
    <t>201006K032831</t>
  </si>
  <si>
    <t>201006K032862</t>
  </si>
  <si>
    <t>201006K032873</t>
  </si>
  <si>
    <t>201006K032877</t>
  </si>
  <si>
    <t>201006K032982</t>
  </si>
  <si>
    <t>201006K033014</t>
  </si>
  <si>
    <t>201006K033023</t>
  </si>
  <si>
    <t>201006K033063</t>
  </si>
  <si>
    <t>201006K033066</t>
  </si>
  <si>
    <t>201006K033077</t>
  </si>
  <si>
    <t>201006K033078</t>
  </si>
  <si>
    <t>201006K033101</t>
  </si>
  <si>
    <t>201006K033109</t>
  </si>
  <si>
    <t>201006K033115</t>
  </si>
  <si>
    <t>201006K033117</t>
  </si>
  <si>
    <t>201006K033118</t>
  </si>
  <si>
    <t>201006K033143</t>
  </si>
  <si>
    <t>201006K033148</t>
  </si>
  <si>
    <t>201006K033160</t>
  </si>
  <si>
    <t>201006K033176</t>
  </si>
  <si>
    <t>201006K033177</t>
  </si>
  <si>
    <t>201006K033181</t>
  </si>
  <si>
    <t>201006K033185</t>
  </si>
  <si>
    <t>201006K033215</t>
  </si>
  <si>
    <t>201006K033220</t>
  </si>
  <si>
    <t>201006K033229</t>
  </si>
  <si>
    <t>201006K033236</t>
  </si>
  <si>
    <t>201006K033248</t>
  </si>
  <si>
    <t>201006K033258</t>
  </si>
  <si>
    <t>201006K033263</t>
  </si>
  <si>
    <t>201006K033269</t>
  </si>
  <si>
    <t>201006K033387</t>
  </si>
  <si>
    <t>201006K033388</t>
  </si>
  <si>
    <t>201006K033444</t>
  </si>
  <si>
    <t>201006K033454</t>
  </si>
  <si>
    <t>201006K033456</t>
  </si>
  <si>
    <t>201006K033526</t>
  </si>
  <si>
    <t>201006K033623</t>
  </si>
  <si>
    <t>201006K033628</t>
  </si>
  <si>
    <t>201006K033645</t>
  </si>
  <si>
    <t>201006K033687</t>
  </si>
  <si>
    <t>201006K033693</t>
  </si>
  <si>
    <t>201006K033760</t>
  </si>
  <si>
    <t>201006K033785</t>
  </si>
  <si>
    <t>201006K033794</t>
  </si>
  <si>
    <t>201006K033822</t>
  </si>
  <si>
    <t>201006K033823</t>
  </si>
  <si>
    <t>201006K033834</t>
  </si>
  <si>
    <t>201006K033861</t>
  </si>
  <si>
    <t>201006K033903</t>
  </si>
  <si>
    <t>201006K033914</t>
  </si>
  <si>
    <t>201006K033931</t>
  </si>
  <si>
    <t>201006K033949</t>
  </si>
  <si>
    <t>201006K033989</t>
  </si>
  <si>
    <t>201006K033991</t>
  </si>
  <si>
    <t>201006K033997</t>
  </si>
  <si>
    <t>201006K034041</t>
  </si>
  <si>
    <t>201006K034059</t>
  </si>
  <si>
    <t>201006K034067</t>
  </si>
  <si>
    <t>201006K034094</t>
  </si>
  <si>
    <t>201006K034095</t>
  </si>
  <si>
    <t>201006K034097</t>
  </si>
  <si>
    <t>201006K034118</t>
  </si>
  <si>
    <t>201006K034123</t>
  </si>
  <si>
    <t>201006K034169</t>
  </si>
  <si>
    <t>201006K034226</t>
  </si>
  <si>
    <t>201006K034255</t>
  </si>
  <si>
    <t>201006K034298</t>
  </si>
  <si>
    <t>201006K034379</t>
  </si>
  <si>
    <t>201006K034444</t>
  </si>
  <si>
    <t>201006K034445</t>
  </si>
  <si>
    <t>201006K034458</t>
  </si>
  <si>
    <t>201006K034460</t>
  </si>
  <si>
    <t>201006K034476</t>
  </si>
  <si>
    <t>201006K034526</t>
  </si>
  <si>
    <t>201006K034536</t>
  </si>
  <si>
    <t>201006K034543</t>
  </si>
  <si>
    <t>201006K034545</t>
  </si>
  <si>
    <t>201006K034562</t>
  </si>
  <si>
    <t>201006K034594</t>
  </si>
  <si>
    <t>201006K034605</t>
  </si>
  <si>
    <t>201006K034628</t>
  </si>
  <si>
    <t>201006K034630</t>
  </si>
  <si>
    <t>201006K034646</t>
  </si>
  <si>
    <t>201006K034754</t>
  </si>
  <si>
    <t>201006K034867</t>
  </si>
  <si>
    <t>201006K034888</t>
  </si>
  <si>
    <t>201006K034939</t>
  </si>
  <si>
    <t>201006K034977</t>
  </si>
  <si>
    <t>201006K034992</t>
  </si>
  <si>
    <t>201006K034996</t>
  </si>
  <si>
    <t>201006K035027</t>
  </si>
  <si>
    <t>201006K035081</t>
  </si>
  <si>
    <t>201006K035082</t>
  </si>
  <si>
    <t>201006K035108</t>
  </si>
  <si>
    <t>201006K035155</t>
  </si>
  <si>
    <t>201006K035166</t>
  </si>
  <si>
    <t>201006K035213</t>
  </si>
  <si>
    <t>201006K035217</t>
  </si>
  <si>
    <t>201006K035223</t>
  </si>
  <si>
    <t>201006K035236</t>
  </si>
  <si>
    <t>201006K035267</t>
  </si>
  <si>
    <t>201006K035284</t>
  </si>
  <si>
    <t>201006K035301</t>
  </si>
  <si>
    <t>201006K035307</t>
  </si>
  <si>
    <t>201006K035349</t>
  </si>
  <si>
    <t>201006K035354</t>
  </si>
  <si>
    <t>201006K035434</t>
  </si>
  <si>
    <t>201006K035454</t>
  </si>
  <si>
    <t>201006K035536</t>
  </si>
  <si>
    <t>201006K035547</t>
  </si>
  <si>
    <t>201006K035604</t>
  </si>
  <si>
    <t>201006K035606</t>
  </si>
  <si>
    <t>201006K035637</t>
  </si>
  <si>
    <t>201006K035642</t>
  </si>
  <si>
    <t>201006K035683</t>
  </si>
  <si>
    <t>201006K035688</t>
  </si>
  <si>
    <t>201006K035699</t>
  </si>
  <si>
    <t>201006K035713</t>
  </si>
  <si>
    <t>201006K035760</t>
  </si>
  <si>
    <t>201006K035808</t>
  </si>
  <si>
    <t>201006K035820</t>
  </si>
  <si>
    <t>201006K035829</t>
  </si>
  <si>
    <t>201006K035833</t>
  </si>
  <si>
    <t>201006K035840</t>
  </si>
  <si>
    <t>201006K035841</t>
  </si>
  <si>
    <t>201006K035860</t>
  </si>
  <si>
    <t>201006K035861</t>
  </si>
  <si>
    <t>201006K035947</t>
  </si>
  <si>
    <t>201006K035968</t>
  </si>
  <si>
    <t>201006K035995</t>
  </si>
  <si>
    <t>201006K036075</t>
  </si>
  <si>
    <t>201006K036104</t>
  </si>
  <si>
    <t>201006K036137</t>
  </si>
  <si>
    <t>201006K036142</t>
  </si>
  <si>
    <t>201006K036171</t>
  </si>
  <si>
    <t>201006K036212</t>
  </si>
  <si>
    <t>201006K036213</t>
  </si>
  <si>
    <t>201006K036215</t>
  </si>
  <si>
    <t>201006K036220</t>
  </si>
  <si>
    <t>201006K036234</t>
  </si>
  <si>
    <t>201006K036262</t>
  </si>
  <si>
    <t>201006K036300</t>
  </si>
  <si>
    <t>201006K036302</t>
  </si>
  <si>
    <t>201006K036306</t>
  </si>
  <si>
    <t>201006K036310</t>
  </si>
  <si>
    <t>201006K036326</t>
  </si>
  <si>
    <t>201006K036391</t>
  </si>
  <si>
    <t>201006K036394</t>
  </si>
  <si>
    <t>201006K036422</t>
  </si>
  <si>
    <t>201006K036588</t>
  </si>
  <si>
    <t>201006K036663</t>
  </si>
  <si>
    <t>201006K036665</t>
  </si>
  <si>
    <t>201006K036666</t>
  </si>
  <si>
    <t>201006K036669</t>
  </si>
  <si>
    <t>201006K036676</t>
  </si>
  <si>
    <t>201006K036687</t>
  </si>
  <si>
    <t>201006K036761</t>
  </si>
  <si>
    <t>201006K036764</t>
  </si>
  <si>
    <t>201006K036806</t>
  </si>
  <si>
    <t>201006K036811</t>
  </si>
  <si>
    <t>201006K036841</t>
  </si>
  <si>
    <t>201006K036847</t>
  </si>
  <si>
    <t>201006K036862</t>
  </si>
  <si>
    <t>201006K036893</t>
  </si>
  <si>
    <t>201006K036940</t>
  </si>
  <si>
    <t>201006K036981</t>
  </si>
  <si>
    <t>201006K037023</t>
  </si>
  <si>
    <t>201006K037083</t>
  </si>
  <si>
    <t>201006K037091</t>
  </si>
  <si>
    <t>201006K037101</t>
  </si>
  <si>
    <t>201006K037146</t>
  </si>
  <si>
    <t>201006K037148</t>
  </si>
  <si>
    <t>201006K037151</t>
  </si>
  <si>
    <t>201006K037156</t>
  </si>
  <si>
    <t>201006K037161</t>
  </si>
  <si>
    <t>201006K037165</t>
  </si>
  <si>
    <t>201006K037166</t>
  </si>
  <si>
    <t>201006K037178</t>
  </si>
  <si>
    <t>201006K037226</t>
  </si>
  <si>
    <t>201006K037291</t>
  </si>
  <si>
    <t>201006K037339</t>
  </si>
  <si>
    <t>201006K037363</t>
  </si>
  <si>
    <t>201006K037414</t>
  </si>
  <si>
    <t>201006K037436</t>
  </si>
  <si>
    <t>201006K037453</t>
  </si>
  <si>
    <t>201006K037475</t>
  </si>
  <si>
    <t>201006K037486</t>
  </si>
  <si>
    <t>201006K037520</t>
  </si>
  <si>
    <t>201006K037524</t>
  </si>
  <si>
    <t>201006K037587</t>
  </si>
  <si>
    <t>201006K037624</t>
  </si>
  <si>
    <t>201006K037645</t>
  </si>
  <si>
    <t>201006K037689</t>
  </si>
  <si>
    <t>201006K037694</t>
  </si>
  <si>
    <t>201006K037775</t>
  </si>
  <si>
    <t>201006K037824</t>
  </si>
  <si>
    <t>201006K037826</t>
  </si>
  <si>
    <t>201006K037831</t>
  </si>
  <si>
    <t>201006K037834</t>
  </si>
  <si>
    <t>201006K037850</t>
  </si>
  <si>
    <t>201006K037899</t>
  </si>
  <si>
    <t>201006K037903</t>
  </si>
  <si>
    <t>201006K037913</t>
  </si>
  <si>
    <t>201006K037937</t>
  </si>
  <si>
    <t>201006K037938</t>
  </si>
  <si>
    <t>201006K037959</t>
  </si>
  <si>
    <t>201006K037967</t>
  </si>
  <si>
    <t>201006K037992</t>
  </si>
  <si>
    <t>201006K038001</t>
  </si>
  <si>
    <t>201006K038046</t>
  </si>
  <si>
    <t>201006K038078</t>
  </si>
  <si>
    <t>201006K038088</t>
  </si>
  <si>
    <t>201006K038246</t>
  </si>
  <si>
    <t>201006K038256</t>
  </si>
  <si>
    <t>201006K038258</t>
  </si>
  <si>
    <t>201006K038331</t>
  </si>
  <si>
    <t>201006K038332</t>
  </si>
  <si>
    <t>201006K038335</t>
  </si>
  <si>
    <t>201006K038338</t>
  </si>
  <si>
    <t>201006K038347</t>
  </si>
  <si>
    <t>201006K038355</t>
  </si>
  <si>
    <t>201006K038383</t>
  </si>
  <si>
    <t>201006K038389</t>
  </si>
  <si>
    <t>201006K038428</t>
  </si>
  <si>
    <t>201006K038454</t>
  </si>
  <si>
    <t>201006K038457</t>
  </si>
  <si>
    <t>201006K038461</t>
  </si>
  <si>
    <t>201006K038471</t>
  </si>
  <si>
    <t>201006K038476</t>
  </si>
  <si>
    <t>201006K038517</t>
  </si>
  <si>
    <t>201006K038521</t>
  </si>
  <si>
    <t>201006K038530</t>
  </si>
  <si>
    <t>201006K038538</t>
  </si>
  <si>
    <t>201006K038540</t>
  </si>
  <si>
    <t>201006K038542</t>
  </si>
  <si>
    <t>201006K038567</t>
  </si>
  <si>
    <t>201006K038589</t>
  </si>
  <si>
    <t>201006K038606</t>
  </si>
  <si>
    <t>201006K038628</t>
  </si>
  <si>
    <t>201006K038662</t>
  </si>
  <si>
    <t>201006K038741</t>
  </si>
  <si>
    <t>201006K038772</t>
  </si>
  <si>
    <t>201006K038787</t>
  </si>
  <si>
    <t>201006K038793</t>
  </si>
  <si>
    <t>201006K038800</t>
  </si>
  <si>
    <t>201006K038816</t>
  </si>
  <si>
    <t>201006K038820</t>
  </si>
  <si>
    <t>201006K038848</t>
  </si>
  <si>
    <t>201006K038850</t>
  </si>
  <si>
    <t>201006K038862</t>
  </si>
  <si>
    <t>201006K038878</t>
  </si>
  <si>
    <t>201006K038879</t>
  </si>
  <si>
    <t>201006K038883</t>
  </si>
  <si>
    <t>201006K038891</t>
  </si>
  <si>
    <t>201006K038915</t>
  </si>
  <si>
    <t>201006K038932</t>
  </si>
  <si>
    <t>201006K038983</t>
  </si>
  <si>
    <t>201006K038994</t>
  </si>
  <si>
    <t>201006K039030</t>
  </si>
  <si>
    <t>201006K039067</t>
  </si>
  <si>
    <t>201006K039073</t>
  </si>
  <si>
    <t>201006K039085</t>
  </si>
  <si>
    <t>201006K039138</t>
  </si>
  <si>
    <t>201006K039168</t>
  </si>
  <si>
    <t>201006K039183</t>
  </si>
  <si>
    <t>201006K039229</t>
  </si>
  <si>
    <t>201006K039285</t>
  </si>
  <si>
    <t>201006K039294</t>
  </si>
  <si>
    <t>201006K039325</t>
  </si>
  <si>
    <t>201006K039341</t>
  </si>
  <si>
    <t>201006K039381</t>
  </si>
  <si>
    <t>201006K039442</t>
  </si>
  <si>
    <t>201006K039453</t>
  </si>
  <si>
    <t>201006K039461</t>
  </si>
  <si>
    <t>201006K039465</t>
  </si>
  <si>
    <t>201006K039467</t>
  </si>
  <si>
    <t>201006K039480</t>
  </si>
  <si>
    <t>201006K039487</t>
  </si>
  <si>
    <t>201006K039564</t>
  </si>
  <si>
    <t>201006K039655</t>
  </si>
  <si>
    <t>201006K039666</t>
  </si>
  <si>
    <t>201006K039678</t>
  </si>
  <si>
    <t>201006K039708</t>
  </si>
  <si>
    <t>201006K039723</t>
  </si>
  <si>
    <t>201006K039767</t>
  </si>
  <si>
    <t>201006K039856</t>
  </si>
  <si>
    <t>201006K040026</t>
  </si>
  <si>
    <t>201006K040029</t>
  </si>
  <si>
    <t>201006K040048</t>
  </si>
  <si>
    <t>201006K040115</t>
  </si>
  <si>
    <t>201006K040138</t>
  </si>
  <si>
    <t>201006K040183</t>
  </si>
  <si>
    <t>201006K040221</t>
  </si>
  <si>
    <t>201006K040286</t>
  </si>
  <si>
    <t>201006K040315</t>
  </si>
  <si>
    <t>201006K040343</t>
  </si>
  <si>
    <t>201006K040431</t>
  </si>
  <si>
    <t>201006K040509</t>
  </si>
  <si>
    <t>201006K040536</t>
  </si>
  <si>
    <t>201006K040541</t>
  </si>
  <si>
    <t>201006K040563</t>
  </si>
  <si>
    <t>201006K040565</t>
  </si>
  <si>
    <t>201006K040588</t>
  </si>
  <si>
    <t>201006K040605</t>
  </si>
  <si>
    <t>201006K040654</t>
  </si>
  <si>
    <t>201006K040657</t>
  </si>
  <si>
    <t>201006K040723</t>
  </si>
  <si>
    <t>201006K040727</t>
  </si>
  <si>
    <t>201006K040757</t>
  </si>
  <si>
    <t>201006K040790</t>
  </si>
  <si>
    <t>201006K040802</t>
  </si>
  <si>
    <t>201006K040849</t>
  </si>
  <si>
    <t>201006K041047</t>
  </si>
  <si>
    <t>201006KL38734</t>
  </si>
  <si>
    <t>201006L026184</t>
  </si>
  <si>
    <t>201006L026330</t>
  </si>
  <si>
    <t>201006L026375</t>
  </si>
  <si>
    <t>201006L026446</t>
  </si>
  <si>
    <t>201006L026457</t>
  </si>
  <si>
    <t>201006L026469</t>
  </si>
  <si>
    <t>201006L026574</t>
  </si>
  <si>
    <t>201006L026892</t>
  </si>
  <si>
    <t>201006L026911</t>
  </si>
  <si>
    <t>201006L026922</t>
  </si>
  <si>
    <t>201006L026941</t>
  </si>
  <si>
    <t>201006L027028</t>
  </si>
  <si>
    <t>201006L027058</t>
  </si>
  <si>
    <t>201006L027059</t>
  </si>
  <si>
    <t>201006L027118</t>
  </si>
  <si>
    <t>201006L027233</t>
  </si>
  <si>
    <t>201006L027291</t>
  </si>
  <si>
    <t>201006L027347</t>
  </si>
  <si>
    <t>201006L027379</t>
  </si>
  <si>
    <t>201006L027429</t>
  </si>
  <si>
    <t>201006L027550</t>
  </si>
  <si>
    <t>201006L027562</t>
  </si>
  <si>
    <t>201006L027579</t>
  </si>
  <si>
    <t>201006L027580</t>
  </si>
  <si>
    <t>201006L027583</t>
  </si>
  <si>
    <t>201006L027591</t>
  </si>
  <si>
    <t>201006L027617</t>
  </si>
  <si>
    <t>201006L027640</t>
  </si>
  <si>
    <t>201006L027696</t>
  </si>
  <si>
    <t>201006L027802</t>
  </si>
  <si>
    <t>201006L027931</t>
  </si>
  <si>
    <t>201006L027955</t>
  </si>
  <si>
    <t>201006L027963</t>
  </si>
  <si>
    <t>201006L028078</t>
  </si>
  <si>
    <t>201006L028081</t>
  </si>
  <si>
    <t>201006L028106</t>
  </si>
  <si>
    <t>201006L028260</t>
  </si>
  <si>
    <t>201006L028365</t>
  </si>
  <si>
    <t>201006L028408</t>
  </si>
  <si>
    <t>201006L028419</t>
  </si>
  <si>
    <t>201006L028429</t>
  </si>
  <si>
    <t>201006L028432</t>
  </si>
  <si>
    <t>201006L028439</t>
  </si>
  <si>
    <t>201006L028458</t>
  </si>
  <si>
    <t>201006L028462</t>
  </si>
  <si>
    <t>201006L028533</t>
  </si>
  <si>
    <t>201006L028603</t>
  </si>
  <si>
    <t>201006L028677</t>
  </si>
  <si>
    <t>201006L028686</t>
  </si>
  <si>
    <t>201006L028704</t>
  </si>
  <si>
    <t>201006L028706</t>
  </si>
  <si>
    <t>201006L028775</t>
  </si>
  <si>
    <t>201006L028788</t>
  </si>
  <si>
    <t>201006L028795</t>
  </si>
  <si>
    <t>201006L028874</t>
  </si>
  <si>
    <t>201006L028909</t>
  </si>
  <si>
    <t>201006L028966</t>
  </si>
  <si>
    <t>201006L028968</t>
  </si>
  <si>
    <t>201006L029028</t>
  </si>
  <si>
    <t>201006L029032</t>
  </si>
  <si>
    <t>201006L029076</t>
  </si>
  <si>
    <t>201006L029079</t>
  </si>
  <si>
    <t>201006L029088</t>
  </si>
  <si>
    <t>201006L029173</t>
  </si>
  <si>
    <t>201006L029228</t>
  </si>
  <si>
    <t>201006L029248</t>
  </si>
  <si>
    <t>201006L029290</t>
  </si>
  <si>
    <t>201006L029293</t>
  </si>
  <si>
    <t>201006L029303</t>
  </si>
  <si>
    <t>201006L029347</t>
  </si>
  <si>
    <t>201006L029353</t>
  </si>
  <si>
    <t>201006L029359</t>
  </si>
  <si>
    <t>201006L029367</t>
  </si>
  <si>
    <t>201006L029373</t>
  </si>
  <si>
    <t>201006L029395</t>
  </si>
  <si>
    <t>201006L029418</t>
  </si>
  <si>
    <t>201006L029425</t>
  </si>
  <si>
    <t>201006L029444</t>
  </si>
  <si>
    <t>201006L029467</t>
  </si>
  <si>
    <t>201006L029472</t>
  </si>
  <si>
    <t>201006L029474</t>
  </si>
  <si>
    <t>201006L029484</t>
  </si>
  <si>
    <t>201006L029490</t>
  </si>
  <si>
    <t>201006L029533</t>
  </si>
  <si>
    <t>201006L029537</t>
  </si>
  <si>
    <t>201006L029556</t>
  </si>
  <si>
    <t>201006L029558</t>
  </si>
  <si>
    <t>201006L029560</t>
  </si>
  <si>
    <t>201006L029577</t>
  </si>
  <si>
    <t>201006L029623</t>
  </si>
  <si>
    <t>201006L029652</t>
  </si>
  <si>
    <t>201006L029682</t>
  </si>
  <si>
    <t>201006L029685</t>
  </si>
  <si>
    <t>201006L029812</t>
  </si>
  <si>
    <t>201006L029859</t>
  </si>
  <si>
    <t>201006L029876</t>
  </si>
  <si>
    <t>201006L030107</t>
  </si>
  <si>
    <t>201006L030140</t>
  </si>
  <si>
    <t>201006L030164</t>
  </si>
  <si>
    <t>201006L030199</t>
  </si>
  <si>
    <t>201006L030267</t>
  </si>
  <si>
    <t>201006L030278</t>
  </si>
  <si>
    <t>201006L030296</t>
  </si>
  <si>
    <t>201006L030354</t>
  </si>
  <si>
    <t>201006L030366</t>
  </si>
  <si>
    <t>201006L030375</t>
  </si>
  <si>
    <t>201006L030394</t>
  </si>
  <si>
    <t>201006L030395</t>
  </si>
  <si>
    <t>201006L030489</t>
  </si>
  <si>
    <t>201006L030561</t>
  </si>
  <si>
    <t>201006L030590</t>
  </si>
  <si>
    <t>201006L030603</t>
  </si>
  <si>
    <t>201006L030699</t>
  </si>
  <si>
    <t>201006L030727</t>
  </si>
  <si>
    <t>201006L030734</t>
  </si>
  <si>
    <t>201006L030815</t>
  </si>
  <si>
    <t>201006L030828</t>
  </si>
  <si>
    <t>201006L030869</t>
  </si>
  <si>
    <t>201006L030900</t>
  </si>
  <si>
    <t>201006L030904</t>
  </si>
  <si>
    <t>201006L030917</t>
  </si>
  <si>
    <t>201006L030923</t>
  </si>
  <si>
    <t>201006L030938</t>
  </si>
  <si>
    <t>201006L030955</t>
  </si>
  <si>
    <t>201006L030961</t>
  </si>
  <si>
    <t>201006L030964</t>
  </si>
  <si>
    <t>201006L030978</t>
  </si>
  <si>
    <t>201006L030988</t>
  </si>
  <si>
    <t>201006L031006</t>
  </si>
  <si>
    <t>201006L031020</t>
  </si>
  <si>
    <t>201006L031031</t>
  </si>
  <si>
    <t>201006L031034</t>
  </si>
  <si>
    <t>201006L031041</t>
  </si>
  <si>
    <t>201006L031071</t>
  </si>
  <si>
    <t>201006L031074</t>
  </si>
  <si>
    <t>201006L031203</t>
  </si>
  <si>
    <t>201006L031230</t>
  </si>
  <si>
    <t>201006L031247</t>
  </si>
  <si>
    <t>201006L031275</t>
  </si>
  <si>
    <t>201006L031363</t>
  </si>
  <si>
    <t>201006L031463</t>
  </si>
  <si>
    <t>201006L031494</t>
  </si>
  <si>
    <t>201006L031543</t>
  </si>
  <si>
    <t>201006L031556</t>
  </si>
  <si>
    <t>201006L031568</t>
  </si>
  <si>
    <t>201006L031623</t>
  </si>
  <si>
    <t>201006L031661</t>
  </si>
  <si>
    <t>201006L031663</t>
  </si>
  <si>
    <t>201006L031670</t>
  </si>
  <si>
    <t>201006L031701</t>
  </si>
  <si>
    <t>201006L031723</t>
  </si>
  <si>
    <t>201006L031728</t>
  </si>
  <si>
    <t>201006L031732</t>
  </si>
  <si>
    <t>201006L031741</t>
  </si>
  <si>
    <t>201006L031746</t>
  </si>
  <si>
    <t>201006L031752</t>
  </si>
  <si>
    <t>201006L031771</t>
  </si>
  <si>
    <t>201006L031858</t>
  </si>
  <si>
    <t>201006L031970</t>
  </si>
  <si>
    <t>201006L031975</t>
  </si>
  <si>
    <t>201006L032068</t>
  </si>
  <si>
    <t>201006L032083</t>
  </si>
  <si>
    <t>201006L032088</t>
  </si>
  <si>
    <t>201006L032286</t>
  </si>
  <si>
    <t>201006L032287</t>
  </si>
  <si>
    <t>201006L032300</t>
  </si>
  <si>
    <t>201006L032307</t>
  </si>
  <si>
    <t>201006L032343</t>
  </si>
  <si>
    <t>201006L032350</t>
  </si>
  <si>
    <t>201006L032362</t>
  </si>
  <si>
    <t>201006L032367</t>
  </si>
  <si>
    <t>201006L032375</t>
  </si>
  <si>
    <t>201006L032423</t>
  </si>
  <si>
    <t>201006L032441</t>
  </si>
  <si>
    <t>201006L032466</t>
  </si>
  <si>
    <t>201006L032489</t>
  </si>
  <si>
    <t>201006L032534</t>
  </si>
  <si>
    <t>201006L032570</t>
  </si>
  <si>
    <t>201006L032655</t>
  </si>
  <si>
    <t>201006L032686</t>
  </si>
  <si>
    <t>201006L032704</t>
  </si>
  <si>
    <t>201006L032716</t>
  </si>
  <si>
    <t>201006L032719</t>
  </si>
  <si>
    <t>201006L032736</t>
  </si>
  <si>
    <t>201006L032737</t>
  </si>
  <si>
    <t>201006L032749</t>
  </si>
  <si>
    <t>201006L032758</t>
  </si>
  <si>
    <t>201006L032777</t>
  </si>
  <si>
    <t>201006L032791</t>
  </si>
  <si>
    <t>201006L032906</t>
  </si>
  <si>
    <t>201006L032983</t>
  </si>
  <si>
    <t>201006L032988</t>
  </si>
  <si>
    <t>201006L032999</t>
  </si>
  <si>
    <t>201006L033047</t>
  </si>
  <si>
    <t>201006L033068</t>
  </si>
  <si>
    <t>201006L033089</t>
  </si>
  <si>
    <t>201006L033090</t>
  </si>
  <si>
    <t>201006L033103</t>
  </si>
  <si>
    <t>201006L033108</t>
  </si>
  <si>
    <t>201006L033116</t>
  </si>
  <si>
    <t>201006L033134</t>
  </si>
  <si>
    <t>201006L033145</t>
  </si>
  <si>
    <t>201006L033152</t>
  </si>
  <si>
    <t>201006L033178</t>
  </si>
  <si>
    <t>201006L033186</t>
  </si>
  <si>
    <t>201006L033198</t>
  </si>
  <si>
    <t>201006L033212</t>
  </si>
  <si>
    <t>201006L033227</t>
  </si>
  <si>
    <t>201006L033247</t>
  </si>
  <si>
    <t>201006L033253</t>
  </si>
  <si>
    <t>201006L033254</t>
  </si>
  <si>
    <t>201006L033255</t>
  </si>
  <si>
    <t>201006L033261</t>
  </si>
  <si>
    <t>201006L033262</t>
  </si>
  <si>
    <t>201006L033285</t>
  </si>
  <si>
    <t>201006L033305</t>
  </si>
  <si>
    <t>201006L033318</t>
  </si>
  <si>
    <t>201006L033360</t>
  </si>
  <si>
    <t>201006L033375</t>
  </si>
  <si>
    <t>201006L033389</t>
  </si>
  <si>
    <t>201006L033403</t>
  </si>
  <si>
    <t>201006L033460</t>
  </si>
  <si>
    <t>201006L033472</t>
  </si>
  <si>
    <t>201006L033481</t>
  </si>
  <si>
    <t>201006L033514</t>
  </si>
  <si>
    <t>201006L033541</t>
  </si>
  <si>
    <t>201006L033557</t>
  </si>
  <si>
    <t>201006L033617</t>
  </si>
  <si>
    <t>201006L033618</t>
  </si>
  <si>
    <t>201006L033629</t>
  </si>
  <si>
    <t>201006L033634</t>
  </si>
  <si>
    <t>201006L033638</t>
  </si>
  <si>
    <t>201006L033673</t>
  </si>
  <si>
    <t>201006L033698</t>
  </si>
  <si>
    <t>201006L033811</t>
  </si>
  <si>
    <t>201006L033820</t>
  </si>
  <si>
    <t>201006L033840</t>
  </si>
  <si>
    <t>201006L033912</t>
  </si>
  <si>
    <t>201006L033933</t>
  </si>
  <si>
    <t>201006L033970</t>
  </si>
  <si>
    <t>201006L033972</t>
  </si>
  <si>
    <t>201006L033977</t>
  </si>
  <si>
    <t>201006L033980</t>
  </si>
  <si>
    <t>201006L034036</t>
  </si>
  <si>
    <t>201006L034048</t>
  </si>
  <si>
    <t>201006L034073</t>
  </si>
  <si>
    <t>201006L034074</t>
  </si>
  <si>
    <t>201006L034114</t>
  </si>
  <si>
    <t>201006L034133</t>
  </si>
  <si>
    <t>201006L034135</t>
  </si>
  <si>
    <t>201006L034189</t>
  </si>
  <si>
    <t>201006L034279</t>
  </si>
  <si>
    <t>201006L034285</t>
  </si>
  <si>
    <t>201006L034297</t>
  </si>
  <si>
    <t>201006L034347</t>
  </si>
  <si>
    <t>201006L034411</t>
  </si>
  <si>
    <t>201006L034436</t>
  </si>
  <si>
    <t>201006L034462</t>
  </si>
  <si>
    <t>201006L034497</t>
  </si>
  <si>
    <t>201006L034520</t>
  </si>
  <si>
    <t>201006L034523</t>
  </si>
  <si>
    <t>201006L034537</t>
  </si>
  <si>
    <t>201006L034554</t>
  </si>
  <si>
    <t>201006L034568</t>
  </si>
  <si>
    <t>201006L034622</t>
  </si>
  <si>
    <t>201006L034707</t>
  </si>
  <si>
    <t>201006L034771</t>
  </si>
  <si>
    <t>201006L034792</t>
  </si>
  <si>
    <t>201006L034794</t>
  </si>
  <si>
    <t>201006L034821</t>
  </si>
  <si>
    <t>201006L034869</t>
  </si>
  <si>
    <t>201006L034922</t>
  </si>
  <si>
    <t>201006L034926</t>
  </si>
  <si>
    <t>201006L034965</t>
  </si>
  <si>
    <t>201006L034968</t>
  </si>
  <si>
    <t>201006L035006</t>
  </si>
  <si>
    <t>201006L035025</t>
  </si>
  <si>
    <t>201006L035065</t>
  </si>
  <si>
    <t>201006L035167</t>
  </si>
  <si>
    <t>201006L035182</t>
  </si>
  <si>
    <t>201006L035190</t>
  </si>
  <si>
    <t>201006L035205</t>
  </si>
  <si>
    <t>201006L035218</t>
  </si>
  <si>
    <t>201006L035221</t>
  </si>
  <si>
    <t>201006L035242</t>
  </si>
  <si>
    <t>201006L035246</t>
  </si>
  <si>
    <t>201006L035274</t>
  </si>
  <si>
    <t>201006L035277</t>
  </si>
  <si>
    <t>201006L035287</t>
  </si>
  <si>
    <t>201006L035317</t>
  </si>
  <si>
    <t>201006L035389</t>
  </si>
  <si>
    <t>201006L035417</t>
  </si>
  <si>
    <t>201006L035460</t>
  </si>
  <si>
    <t>201006L035464</t>
  </si>
  <si>
    <t>201006L035510</t>
  </si>
  <si>
    <t>201006L035516</t>
  </si>
  <si>
    <t>201006L035551</t>
  </si>
  <si>
    <t>201006L035553</t>
  </si>
  <si>
    <t>201006L035554</t>
  </si>
  <si>
    <t>201006L035559</t>
  </si>
  <si>
    <t>201006L035695</t>
  </si>
  <si>
    <t>201006L035696</t>
  </si>
  <si>
    <t>201006L035705</t>
  </si>
  <si>
    <t>201006L035710</t>
  </si>
  <si>
    <t>201006L035714</t>
  </si>
  <si>
    <t>201006L035744</t>
  </si>
  <si>
    <t>201006L035759</t>
  </si>
  <si>
    <t>201006L035771</t>
  </si>
  <si>
    <t>201006L035903</t>
  </si>
  <si>
    <t>201006L035919</t>
  </si>
  <si>
    <t>201006L035978</t>
  </si>
  <si>
    <t>201006L035981</t>
  </si>
  <si>
    <t>201006L036161</t>
  </si>
  <si>
    <t>201006L036175</t>
  </si>
  <si>
    <t>201006L036180</t>
  </si>
  <si>
    <t>201006L036307</t>
  </si>
  <si>
    <t>201006L036327</t>
  </si>
  <si>
    <t>201006L036334</t>
  </si>
  <si>
    <t>201006L036352</t>
  </si>
  <si>
    <t>201006L036361</t>
  </si>
  <si>
    <t>201006L036386</t>
  </si>
  <si>
    <t>201006L036390</t>
  </si>
  <si>
    <t>201006L036433</t>
  </si>
  <si>
    <t>201006L036473</t>
  </si>
  <si>
    <t>201006L036512</t>
  </si>
  <si>
    <t>201006L036553</t>
  </si>
  <si>
    <t>201006L036599</t>
  </si>
  <si>
    <t>201006L036604</t>
  </si>
  <si>
    <t>201006L036635</t>
  </si>
  <si>
    <t>201006L036638</t>
  </si>
  <si>
    <t>201006L036671</t>
  </si>
  <si>
    <t>201006L036799</t>
  </si>
  <si>
    <t>201006L036858</t>
  </si>
  <si>
    <t>201006L036869</t>
  </si>
  <si>
    <t>201006L036954</t>
  </si>
  <si>
    <t>201006L036960</t>
  </si>
  <si>
    <t>201006L037028</t>
  </si>
  <si>
    <t>201006L037093</t>
  </si>
  <si>
    <t>201006L037103</t>
  </si>
  <si>
    <t>201006L037111</t>
  </si>
  <si>
    <t>201006L037125</t>
  </si>
  <si>
    <t>201006L037142</t>
  </si>
  <si>
    <t>201006L037162</t>
  </si>
  <si>
    <t>201006L037182</t>
  </si>
  <si>
    <t>201006L037263</t>
  </si>
  <si>
    <t>201006L037271</t>
  </si>
  <si>
    <t>201006L037327</t>
  </si>
  <si>
    <t>201006L037365</t>
  </si>
  <si>
    <t>201006L037382</t>
  </si>
  <si>
    <t>201006L037397</t>
  </si>
  <si>
    <t>201006L037450</t>
  </si>
  <si>
    <t>201006L037510</t>
  </si>
  <si>
    <t>201006L037513</t>
  </si>
  <si>
    <t>201006L037591</t>
  </si>
  <si>
    <t>201006L037594</t>
  </si>
  <si>
    <t>201006L037641</t>
  </si>
  <si>
    <t>201006L037670</t>
  </si>
  <si>
    <t>201006L037673</t>
  </si>
  <si>
    <t>201006L037717</t>
  </si>
  <si>
    <t>201006L037768</t>
  </si>
  <si>
    <t>201006L037780</t>
  </si>
  <si>
    <t>201006L037819</t>
  </si>
  <si>
    <t>201006L037830</t>
  </si>
  <si>
    <t>201006L037859</t>
  </si>
  <si>
    <t>201006L037911</t>
  </si>
  <si>
    <t>201006L037914</t>
  </si>
  <si>
    <t>201006L037973</t>
  </si>
  <si>
    <t>201006L037976</t>
  </si>
  <si>
    <t>201006L038021</t>
  </si>
  <si>
    <t>201006L038115</t>
  </si>
  <si>
    <t>201006L038118</t>
  </si>
  <si>
    <t>201006L038154</t>
  </si>
  <si>
    <t>201006L038167</t>
  </si>
  <si>
    <t>201006L038252</t>
  </si>
  <si>
    <t>201006L038257</t>
  </si>
  <si>
    <t>201006L038262</t>
  </si>
  <si>
    <t>201006L038270</t>
  </si>
  <si>
    <t>201006L038279</t>
  </si>
  <si>
    <t>201006L038291</t>
  </si>
  <si>
    <t>201006L038328</t>
  </si>
  <si>
    <t>201006L038399</t>
  </si>
  <si>
    <t>201006L038406</t>
  </si>
  <si>
    <t>201006L038490</t>
  </si>
  <si>
    <t>201006L038502</t>
  </si>
  <si>
    <t>201006L038550</t>
  </si>
  <si>
    <t>201006L038557</t>
  </si>
  <si>
    <t>201006L038566</t>
  </si>
  <si>
    <t>201006L038572</t>
  </si>
  <si>
    <t>201006L038577</t>
  </si>
  <si>
    <t>201006L038588</t>
  </si>
  <si>
    <t>201006L038605</t>
  </si>
  <si>
    <t>201006L038607</t>
  </si>
  <si>
    <t>201006L038635</t>
  </si>
  <si>
    <t>201006L038638</t>
  </si>
  <si>
    <t>201006L038701</t>
  </si>
  <si>
    <t>201006L038704</t>
  </si>
  <si>
    <t>201006L038711</t>
  </si>
  <si>
    <t>201006L038733</t>
  </si>
  <si>
    <t>201006L038794</t>
  </si>
  <si>
    <t>201006L038803</t>
  </si>
  <si>
    <t>201006L038804</t>
  </si>
  <si>
    <t>201006L038805</t>
  </si>
  <si>
    <t>201006L038809</t>
  </si>
  <si>
    <t>201006L038814</t>
  </si>
  <si>
    <t>201006L038822</t>
  </si>
  <si>
    <t>201006L038875</t>
  </si>
  <si>
    <t>201006L038880</t>
  </si>
  <si>
    <t>201006L038885</t>
  </si>
  <si>
    <t>201006L038890</t>
  </si>
  <si>
    <t>201006L038900</t>
  </si>
  <si>
    <t>201006L038961</t>
  </si>
  <si>
    <t>201006L038967</t>
  </si>
  <si>
    <t>201006L038995</t>
  </si>
  <si>
    <t>201006L038998</t>
  </si>
  <si>
    <t>201006L039024</t>
  </si>
  <si>
    <t>201006L039048</t>
  </si>
  <si>
    <t>201006L039062</t>
  </si>
  <si>
    <t>201006L039100</t>
  </si>
  <si>
    <t>201006L039117</t>
  </si>
  <si>
    <t>201006L039143</t>
  </si>
  <si>
    <t>201006L039213</t>
  </si>
  <si>
    <t>201006L039292</t>
  </si>
  <si>
    <t>201006L039296</t>
  </si>
  <si>
    <t>201006L039303</t>
  </si>
  <si>
    <t>201006L039314</t>
  </si>
  <si>
    <t>201006L039318</t>
  </si>
  <si>
    <t>201006L039330</t>
  </si>
  <si>
    <t>201006L039345</t>
  </si>
  <si>
    <t>201006L039373</t>
  </si>
  <si>
    <t>201006L039393</t>
  </si>
  <si>
    <t>201006L039398</t>
  </si>
  <si>
    <t>201006L039449</t>
  </si>
  <si>
    <t>201006L039507</t>
  </si>
  <si>
    <t>201006L039528</t>
  </si>
  <si>
    <t>201006L039555</t>
  </si>
  <si>
    <t>201006L039572</t>
  </si>
  <si>
    <t>201006L039614</t>
  </si>
  <si>
    <t>201006L039645</t>
  </si>
  <si>
    <t>201006L039646</t>
  </si>
  <si>
    <t>201006L039647</t>
  </si>
  <si>
    <t>201006L039726</t>
  </si>
  <si>
    <t>201006L039744</t>
  </si>
  <si>
    <t>201006L039824</t>
  </si>
  <si>
    <t>201006L039867</t>
  </si>
  <si>
    <t>201006L039874</t>
  </si>
  <si>
    <t>201006L039875</t>
  </si>
  <si>
    <t>201006L039879</t>
  </si>
  <si>
    <t>201006L039880</t>
  </si>
  <si>
    <t>201006L039881</t>
  </si>
  <si>
    <t>201006L039929</t>
  </si>
  <si>
    <t>201006L039944</t>
  </si>
  <si>
    <t>201006L040011</t>
  </si>
  <si>
    <t>201006L040020</t>
  </si>
  <si>
    <t>201006L040024</t>
  </si>
  <si>
    <t>201006L040031</t>
  </si>
  <si>
    <t>201006L040062</t>
  </si>
  <si>
    <t>201006L040109</t>
  </si>
  <si>
    <t>201006L040116</t>
  </si>
  <si>
    <t>201006L040147</t>
  </si>
  <si>
    <t>201006L040153</t>
  </si>
  <si>
    <t>201006L040170</t>
  </si>
  <si>
    <t>201006L040173</t>
  </si>
  <si>
    <t>201006L040187</t>
  </si>
  <si>
    <t>201006L040212</t>
  </si>
  <si>
    <t>201006L040228</t>
  </si>
  <si>
    <t>201006L040237</t>
  </si>
  <si>
    <t>201006L040258</t>
  </si>
  <si>
    <t>201006L040319</t>
  </si>
  <si>
    <t>201006L040361</t>
  </si>
  <si>
    <t>201006L040378</t>
  </si>
  <si>
    <t>201006L040380</t>
  </si>
  <si>
    <t>201006L040483</t>
  </si>
  <si>
    <t>201006L040568</t>
  </si>
  <si>
    <t>201006L040602</t>
  </si>
  <si>
    <t>201006L040630</t>
  </si>
  <si>
    <t>201006L040637</t>
  </si>
  <si>
    <t>201006L040638</t>
  </si>
  <si>
    <t>201006L040693</t>
  </si>
  <si>
    <t>201006L040695</t>
  </si>
  <si>
    <t>201006L040782</t>
  </si>
  <si>
    <t>201006L040884</t>
  </si>
  <si>
    <t>201006L040964</t>
  </si>
  <si>
    <t>201006L041033</t>
  </si>
  <si>
    <t>201006L041157</t>
  </si>
  <si>
    <t>201006L041603</t>
  </si>
  <si>
    <t>201006L041663</t>
  </si>
  <si>
    <t>201006L041670</t>
  </si>
  <si>
    <t>201006LF34471</t>
  </si>
  <si>
    <t>201006M025885</t>
  </si>
  <si>
    <t>201006M026276</t>
  </si>
  <si>
    <t>201006M026291</t>
  </si>
  <si>
    <t>201006M026450</t>
  </si>
  <si>
    <t>201006M026551</t>
  </si>
  <si>
    <t>201006M026612</t>
  </si>
  <si>
    <t>201006M026845</t>
  </si>
  <si>
    <t>201006M026881</t>
  </si>
  <si>
    <t>201006M026894</t>
  </si>
  <si>
    <t>201006M026904</t>
  </si>
  <si>
    <t>201006M027136</t>
  </si>
  <si>
    <t>201006M027142</t>
  </si>
  <si>
    <t>201006M027197</t>
  </si>
  <si>
    <t>201006M027230</t>
  </si>
  <si>
    <t>201006M027232</t>
  </si>
  <si>
    <t>201006M027320</t>
  </si>
  <si>
    <t>201006M027324</t>
  </si>
  <si>
    <t>201006M027390</t>
  </si>
  <si>
    <t>201006M027395</t>
  </si>
  <si>
    <t>201006M027396</t>
  </si>
  <si>
    <t>201006M027425</t>
  </si>
  <si>
    <t>201006M027449</t>
  </si>
  <si>
    <t>201006M027457</t>
  </si>
  <si>
    <t>201006M027472</t>
  </si>
  <si>
    <t>201006M027517</t>
  </si>
  <si>
    <t>201006M027557</t>
  </si>
  <si>
    <t>201006M027606</t>
  </si>
  <si>
    <t>201006M027660</t>
  </si>
  <si>
    <t>201006M027687</t>
  </si>
  <si>
    <t>201006M027699</t>
  </si>
  <si>
    <t>201006M027718</t>
  </si>
  <si>
    <t>201006M027750</t>
  </si>
  <si>
    <t>201006M027774</t>
  </si>
  <si>
    <t>201006M027785</t>
  </si>
  <si>
    <t>201006M027790</t>
  </si>
  <si>
    <t>201006M027966</t>
  </si>
  <si>
    <t>201006M027969</t>
  </si>
  <si>
    <t>201006M027970</t>
  </si>
  <si>
    <t>201006M028020</t>
  </si>
  <si>
    <t>201006M028034</t>
  </si>
  <si>
    <t>201006M028042</t>
  </si>
  <si>
    <t>201006M028101</t>
  </si>
  <si>
    <t>201006M028109</t>
  </si>
  <si>
    <t>201006M028182</t>
  </si>
  <si>
    <t>201006M028203</t>
  </si>
  <si>
    <t>201006M028207</t>
  </si>
  <si>
    <t>201006M028215</t>
  </si>
  <si>
    <t>201006M028245</t>
  </si>
  <si>
    <t>201006M028336</t>
  </si>
  <si>
    <t>201006M028338</t>
  </si>
  <si>
    <t>201006M028355</t>
  </si>
  <si>
    <t>201006M028358</t>
  </si>
  <si>
    <t>201006M028361</t>
  </si>
  <si>
    <t>201006M028362</t>
  </si>
  <si>
    <t>201006M028366</t>
  </si>
  <si>
    <t>201006M028391</t>
  </si>
  <si>
    <t>201006M028418</t>
  </si>
  <si>
    <t>201006M028470</t>
  </si>
  <si>
    <t>201006M028492</t>
  </si>
  <si>
    <t>201006M028560</t>
  </si>
  <si>
    <t>201006M028584</t>
  </si>
  <si>
    <t>201006M028758</t>
  </si>
  <si>
    <t>201006M028774</t>
  </si>
  <si>
    <t>201006M028780</t>
  </si>
  <si>
    <t>201006M028829</t>
  </si>
  <si>
    <t>201006M028833</t>
  </si>
  <si>
    <t>201006M028843</t>
  </si>
  <si>
    <t>201006M028846</t>
  </si>
  <si>
    <t>201006M028857</t>
  </si>
  <si>
    <t>201006M028898</t>
  </si>
  <si>
    <t>201006M028945</t>
  </si>
  <si>
    <t>201006M028955</t>
  </si>
  <si>
    <t>201006M028965</t>
  </si>
  <si>
    <t>201006M028996</t>
  </si>
  <si>
    <t>201006M029008</t>
  </si>
  <si>
    <t>201006M029049</t>
  </si>
  <si>
    <t>201006M029152</t>
  </si>
  <si>
    <t>201006M029175</t>
  </si>
  <si>
    <t>201006M029253</t>
  </si>
  <si>
    <t>201006M029304</t>
  </si>
  <si>
    <t>201006M029331</t>
  </si>
  <si>
    <t>201006M029349</t>
  </si>
  <si>
    <t>201006M029436</t>
  </si>
  <si>
    <t>201006M029464</t>
  </si>
  <si>
    <t>201006M029486</t>
  </si>
  <si>
    <t>201006M029491</t>
  </si>
  <si>
    <t>201006M029504</t>
  </si>
  <si>
    <t>201006M029508</t>
  </si>
  <si>
    <t>201006M029526</t>
  </si>
  <si>
    <t>201006M029548</t>
  </si>
  <si>
    <t>201006M029550</t>
  </si>
  <si>
    <t>201006M029579</t>
  </si>
  <si>
    <t>201006M029633</t>
  </si>
  <si>
    <t>201006M029703</t>
  </si>
  <si>
    <t>201006M029745</t>
  </si>
  <si>
    <t>201006M029758</t>
  </si>
  <si>
    <t>201006M029761</t>
  </si>
  <si>
    <t>201006M029772</t>
  </si>
  <si>
    <t>201006M029776</t>
  </si>
  <si>
    <t>201006M029797</t>
  </si>
  <si>
    <t>201006M029944</t>
  </si>
  <si>
    <t>201006M029955</t>
  </si>
  <si>
    <t>201006M029967</t>
  </si>
  <si>
    <t>201006M030021</t>
  </si>
  <si>
    <t>201006M030049</t>
  </si>
  <si>
    <t>201006M030070</t>
  </si>
  <si>
    <t>201006M030097</t>
  </si>
  <si>
    <t>201006M030175</t>
  </si>
  <si>
    <t>201006M030246</t>
  </si>
  <si>
    <t>201006M030272</t>
  </si>
  <si>
    <t>201006M030282</t>
  </si>
  <si>
    <t>201006M030288</t>
  </si>
  <si>
    <t>201006M030311</t>
  </si>
  <si>
    <t>201006M030327</t>
  </si>
  <si>
    <t>201006M030334</t>
  </si>
  <si>
    <t>201006M030343</t>
  </si>
  <si>
    <t>201006M030361</t>
  </si>
  <si>
    <t>201006M030372</t>
  </si>
  <si>
    <t>201006M030473</t>
  </si>
  <si>
    <t>201006M030562</t>
  </si>
  <si>
    <t>201006M030567</t>
  </si>
  <si>
    <t>201006M030569</t>
  </si>
  <si>
    <t>201006M030572</t>
  </si>
  <si>
    <t>201006M030597</t>
  </si>
  <si>
    <t>201006M030600</t>
  </si>
  <si>
    <t>201006M030690</t>
  </si>
  <si>
    <t>201006M030710</t>
  </si>
  <si>
    <t>201006M030724</t>
  </si>
  <si>
    <t>201006M030753</t>
  </si>
  <si>
    <t>201006M030769</t>
  </si>
  <si>
    <t>201006M030806</t>
  </si>
  <si>
    <t>201006M030823</t>
  </si>
  <si>
    <t>201006M030829</t>
  </si>
  <si>
    <t>201006M031049</t>
  </si>
  <si>
    <t>201006M031102</t>
  </si>
  <si>
    <t>201006M031164</t>
  </si>
  <si>
    <t>201006M031311</t>
  </si>
  <si>
    <t>201006M031331</t>
  </si>
  <si>
    <t>201006M031361</t>
  </si>
  <si>
    <t>201006M031381</t>
  </si>
  <si>
    <t>201006M031398</t>
  </si>
  <si>
    <t>201006M031410</t>
  </si>
  <si>
    <t>201006M031414</t>
  </si>
  <si>
    <t>201006M031424</t>
  </si>
  <si>
    <t>201006M031557</t>
  </si>
  <si>
    <t>201006M031603</t>
  </si>
  <si>
    <t>201006M031604</t>
  </si>
  <si>
    <t>201006M031614</t>
  </si>
  <si>
    <t>201006M031625</t>
  </si>
  <si>
    <t>201006M031653</t>
  </si>
  <si>
    <t>201006M031739</t>
  </si>
  <si>
    <t>201006M031833</t>
  </si>
  <si>
    <t>201006M031922</t>
  </si>
  <si>
    <t>201006M031931</t>
  </si>
  <si>
    <t>201006M031965</t>
  </si>
  <si>
    <t>201006M031973</t>
  </si>
  <si>
    <t>201006M032012</t>
  </si>
  <si>
    <t>201006M032014</t>
  </si>
  <si>
    <t>201006M032024</t>
  </si>
  <si>
    <t>201006M032025</t>
  </si>
  <si>
    <t>201006M032026</t>
  </si>
  <si>
    <t>201006M032089</t>
  </si>
  <si>
    <t>201006M032205</t>
  </si>
  <si>
    <t>201006M032211</t>
  </si>
  <si>
    <t>201006M032244</t>
  </si>
  <si>
    <t>201006M032321</t>
  </si>
  <si>
    <t>201006M032331</t>
  </si>
  <si>
    <t>201006M032394</t>
  </si>
  <si>
    <t>201006M032454</t>
  </si>
  <si>
    <t>201006M032723</t>
  </si>
  <si>
    <t>201006M032745</t>
  </si>
  <si>
    <t>201006M032792</t>
  </si>
  <si>
    <t>201006M032841</t>
  </si>
  <si>
    <t>201006M032896</t>
  </si>
  <si>
    <t>201006M032926</t>
  </si>
  <si>
    <t>201006M032953</t>
  </si>
  <si>
    <t>201006M033012</t>
  </si>
  <si>
    <t>201006M033017</t>
  </si>
  <si>
    <t>201006M033041</t>
  </si>
  <si>
    <t>201006M033130</t>
  </si>
  <si>
    <t>201006M033166</t>
  </si>
  <si>
    <t>201006M033173</t>
  </si>
  <si>
    <t>201006M033256</t>
  </si>
  <si>
    <t>201006M033278</t>
  </si>
  <si>
    <t>201006M033335</t>
  </si>
  <si>
    <t>201006M033358</t>
  </si>
  <si>
    <t>201006M033411</t>
  </si>
  <si>
    <t>201006M033455</t>
  </si>
  <si>
    <t>201006M033529</t>
  </si>
  <si>
    <t>201006M033558</t>
  </si>
  <si>
    <t>201006M033561</t>
  </si>
  <si>
    <t>201006M033608</t>
  </si>
  <si>
    <t>201006M033694</t>
  </si>
  <si>
    <t>201006M033713</t>
  </si>
  <si>
    <t>201006M033721</t>
  </si>
  <si>
    <t>201006M033801</t>
  </si>
  <si>
    <t>201006M033842</t>
  </si>
  <si>
    <t>201006M033889</t>
  </si>
  <si>
    <t>201006M033895</t>
  </si>
  <si>
    <t>201006M033915</t>
  </si>
  <si>
    <t>201006M033952</t>
  </si>
  <si>
    <t>201006M033958</t>
  </si>
  <si>
    <t>201006M033988</t>
  </si>
  <si>
    <t>201006M034033</t>
  </si>
  <si>
    <t>201006M034096</t>
  </si>
  <si>
    <t>201006M034165</t>
  </si>
  <si>
    <t>201006M034166</t>
  </si>
  <si>
    <t>201006M034176</t>
  </si>
  <si>
    <t>201006M034181</t>
  </si>
  <si>
    <t>201006M034185</t>
  </si>
  <si>
    <t>201006M034203</t>
  </si>
  <si>
    <t>201006M034210</t>
  </si>
  <si>
    <t>201006M034227</t>
  </si>
  <si>
    <t>201006M034231</t>
  </si>
  <si>
    <t>201006M034265</t>
  </si>
  <si>
    <t>201006M034349</t>
  </si>
  <si>
    <t>201006M034395</t>
  </si>
  <si>
    <t>201006M034483</t>
  </si>
  <si>
    <t>201006M034507</t>
  </si>
  <si>
    <t>201006M034530</t>
  </si>
  <si>
    <t>201006M034538</t>
  </si>
  <si>
    <t>201006M034616</t>
  </si>
  <si>
    <t>201006M034815</t>
  </si>
  <si>
    <t>201006M034883</t>
  </si>
  <si>
    <t>201006M035013</t>
  </si>
  <si>
    <t>201006M035028</t>
  </si>
  <si>
    <t>201006M035060</t>
  </si>
  <si>
    <t>201006M035071</t>
  </si>
  <si>
    <t>201006M035075</t>
  </si>
  <si>
    <t>201006M035086</t>
  </si>
  <si>
    <t>201006M035101</t>
  </si>
  <si>
    <t>201006M035109</t>
  </si>
  <si>
    <t>201006M035146</t>
  </si>
  <si>
    <t>201006M035179</t>
  </si>
  <si>
    <t>201006M035244</t>
  </si>
  <si>
    <t>201006M035294</t>
  </si>
  <si>
    <t>201006M035304</t>
  </si>
  <si>
    <t>201006M035309</t>
  </si>
  <si>
    <t>201006M035325</t>
  </si>
  <si>
    <t>201006M035340</t>
  </si>
  <si>
    <t>201006M035342</t>
  </si>
  <si>
    <t>201006M035364</t>
  </si>
  <si>
    <t>201006M035436</t>
  </si>
  <si>
    <t>201006M035458</t>
  </si>
  <si>
    <t>201006M035577</t>
  </si>
  <si>
    <t>201006M035578</t>
  </si>
  <si>
    <t>201006M035600</t>
  </si>
  <si>
    <t>201006M035609</t>
  </si>
  <si>
    <t>201006M035660</t>
  </si>
  <si>
    <t>201006M035730</t>
  </si>
  <si>
    <t>201006M035740</t>
  </si>
  <si>
    <t>201006M035880</t>
  </si>
  <si>
    <t>201006M035891</t>
  </si>
  <si>
    <t>201006M035900</t>
  </si>
  <si>
    <t>201006M035918</t>
  </si>
  <si>
    <t>201006M036004</t>
  </si>
  <si>
    <t>201006M036019</t>
  </si>
  <si>
    <t>201006M036020</t>
  </si>
  <si>
    <t>201006M036047</t>
  </si>
  <si>
    <t>201006M036123</t>
  </si>
  <si>
    <t>201006M036152</t>
  </si>
  <si>
    <t>201006M036162</t>
  </si>
  <si>
    <t>201006M036316</t>
  </si>
  <si>
    <t>201006M036421</t>
  </si>
  <si>
    <t>201006M036428</t>
  </si>
  <si>
    <t>201006M036435</t>
  </si>
  <si>
    <t>201006M036455</t>
  </si>
  <si>
    <t>201006M036497</t>
  </si>
  <si>
    <t>201006M036504</t>
  </si>
  <si>
    <t>201006M036506</t>
  </si>
  <si>
    <t>201006M036507</t>
  </si>
  <si>
    <t>201006M036563</t>
  </si>
  <si>
    <t>201006M036565</t>
  </si>
  <si>
    <t>201006M036586</t>
  </si>
  <si>
    <t>201006M036589</t>
  </si>
  <si>
    <t>201006M036603</t>
  </si>
  <si>
    <t>201006M036611</t>
  </si>
  <si>
    <t>201006M036633</t>
  </si>
  <si>
    <t>201006M036708</t>
  </si>
  <si>
    <t>201006M036752</t>
  </si>
  <si>
    <t>201006M036769</t>
  </si>
  <si>
    <t>201006M036819</t>
  </si>
  <si>
    <t>201006M036855</t>
  </si>
  <si>
    <t>201006M036861</t>
  </si>
  <si>
    <t>201006M036892</t>
  </si>
  <si>
    <t>201006M037013</t>
  </si>
  <si>
    <t>201006M037036</t>
  </si>
  <si>
    <t>201006M037057</t>
  </si>
  <si>
    <t>201006M037220</t>
  </si>
  <si>
    <t>201006M037260</t>
  </si>
  <si>
    <t>201006M037261</t>
  </si>
  <si>
    <t>201006M037283</t>
  </si>
  <si>
    <t>201006M037295</t>
  </si>
  <si>
    <t>201006M037343</t>
  </si>
  <si>
    <t>201006M037372</t>
  </si>
  <si>
    <t>201006M037375</t>
  </si>
  <si>
    <t>201006M037389</t>
  </si>
  <si>
    <t>201006M037605</t>
  </si>
  <si>
    <t>201006M037672</t>
  </si>
  <si>
    <t>201006M037708</t>
  </si>
  <si>
    <t>201006M037716</t>
  </si>
  <si>
    <t>201006M037749</t>
  </si>
  <si>
    <t>201006M037750</t>
  </si>
  <si>
    <t>201006M037796</t>
  </si>
  <si>
    <t>201006M037841</t>
  </si>
  <si>
    <t>201006M037889</t>
  </si>
  <si>
    <t>201006M037930</t>
  </si>
  <si>
    <t>201006M037954</t>
  </si>
  <si>
    <t>201006M037972</t>
  </si>
  <si>
    <t>201006M038007</t>
  </si>
  <si>
    <t>201006M038009</t>
  </si>
  <si>
    <t>201006M038014</t>
  </si>
  <si>
    <t>201006M038029</t>
  </si>
  <si>
    <t>201006M038126</t>
  </si>
  <si>
    <t>201006M038351</t>
  </si>
  <si>
    <t>201006M038363</t>
  </si>
  <si>
    <t>201006M038424</t>
  </si>
  <si>
    <t>201006M038455</t>
  </si>
  <si>
    <t>201006M038535</t>
  </si>
  <si>
    <t>201006M038583</t>
  </si>
  <si>
    <t>201006M038648</t>
  </si>
  <si>
    <t>201006M038672</t>
  </si>
  <si>
    <t>201006M038685</t>
  </si>
  <si>
    <t>201006M038689</t>
  </si>
  <si>
    <t>201006M038714</t>
  </si>
  <si>
    <t>201006M038817</t>
  </si>
  <si>
    <t>201006M038831</t>
  </si>
  <si>
    <t>201006M038838</t>
  </si>
  <si>
    <t>201006M038873</t>
  </si>
  <si>
    <t>201006M038881</t>
  </si>
  <si>
    <t>201006M038901</t>
  </si>
  <si>
    <t>201006M038969</t>
  </si>
  <si>
    <t>201006M039032</t>
  </si>
  <si>
    <t>201006M039040</t>
  </si>
  <si>
    <t>201006M039061</t>
  </si>
  <si>
    <t>201006M039064</t>
  </si>
  <si>
    <t>201006M039078</t>
  </si>
  <si>
    <t>201006M039108</t>
  </si>
  <si>
    <t>201006M039124</t>
  </si>
  <si>
    <t>201006M039148</t>
  </si>
  <si>
    <t>201006M039153</t>
  </si>
  <si>
    <t>201006M039155</t>
  </si>
  <si>
    <t>201006M039253</t>
  </si>
  <si>
    <t>201006M039272</t>
  </si>
  <si>
    <t>201006M039282</t>
  </si>
  <si>
    <t>201006M039309</t>
  </si>
  <si>
    <t>201006M039335</t>
  </si>
  <si>
    <t>201006M039400</t>
  </si>
  <si>
    <t>201006M039416</t>
  </si>
  <si>
    <t>201006M039435</t>
  </si>
  <si>
    <t>201006M039457</t>
  </si>
  <si>
    <t>201006M039511</t>
  </si>
  <si>
    <t>201006M039612</t>
  </si>
  <si>
    <t>201006M039700</t>
  </si>
  <si>
    <t>201006M039705</t>
  </si>
  <si>
    <t>201006M039722</t>
  </si>
  <si>
    <t>201006M039763</t>
  </si>
  <si>
    <t>201006M039808</t>
  </si>
  <si>
    <t>201006M039836</t>
  </si>
  <si>
    <t>201006M039837</t>
  </si>
  <si>
    <t>201006M039901</t>
  </si>
  <si>
    <t>201006M039978</t>
  </si>
  <si>
    <t>201006M040010</t>
  </si>
  <si>
    <t>201006M040113</t>
  </si>
  <si>
    <t>201006M040204</t>
  </si>
  <si>
    <t>201006M040227</t>
  </si>
  <si>
    <t>201006M040236</t>
  </si>
  <si>
    <t>201006M040278</t>
  </si>
  <si>
    <t>201006M040284</t>
  </si>
  <si>
    <t>201006M040350</t>
  </si>
  <si>
    <t>201006M040370</t>
  </si>
  <si>
    <t>201006M040376</t>
  </si>
  <si>
    <t>201006M040429</t>
  </si>
  <si>
    <t>201006M040489</t>
  </si>
  <si>
    <t>201006M040506</t>
  </si>
  <si>
    <t>201006M040746</t>
  </si>
  <si>
    <t>201006M040761</t>
  </si>
  <si>
    <t>201006M040807</t>
  </si>
  <si>
    <t>201006M040853</t>
  </si>
  <si>
    <t>201006M041215</t>
  </si>
  <si>
    <t>201006M041313</t>
  </si>
  <si>
    <t>201006MB35099</t>
  </si>
  <si>
    <t>201006MC30741</t>
  </si>
  <si>
    <t>201006MC39986</t>
  </si>
  <si>
    <t>201006MF30908</t>
  </si>
  <si>
    <t>201006N026229</t>
  </si>
  <si>
    <t>201006N026279</t>
  </si>
  <si>
    <t>201006N026421</t>
  </si>
  <si>
    <t>201006N026438</t>
  </si>
  <si>
    <t>201006N026690</t>
  </si>
  <si>
    <t>201006N026706</t>
  </si>
  <si>
    <t>201006N026763</t>
  </si>
  <si>
    <t>201006N026794</t>
  </si>
  <si>
    <t>201006N026824</t>
  </si>
  <si>
    <t>201006N026829</t>
  </si>
  <si>
    <t>201006N026831</t>
  </si>
  <si>
    <t>201006N026872</t>
  </si>
  <si>
    <t>201006N026898</t>
  </si>
  <si>
    <t>201006N026921</t>
  </si>
  <si>
    <t>201006N026987</t>
  </si>
  <si>
    <t>201006N027111</t>
  </si>
  <si>
    <t>201006N027147</t>
  </si>
  <si>
    <t>201006N027152</t>
  </si>
  <si>
    <t>201006N027338</t>
  </si>
  <si>
    <t>201006N027375</t>
  </si>
  <si>
    <t>201006N027455</t>
  </si>
  <si>
    <t>201006N027456</t>
  </si>
  <si>
    <t>201006N027475</t>
  </si>
  <si>
    <t>201006N027528</t>
  </si>
  <si>
    <t>201006N027572</t>
  </si>
  <si>
    <t>201006N027575</t>
  </si>
  <si>
    <t>201006N027603</t>
  </si>
  <si>
    <t>201006N027653</t>
  </si>
  <si>
    <t>201006N027661</t>
  </si>
  <si>
    <t>201006N027684</t>
  </si>
  <si>
    <t>201006N027713</t>
  </si>
  <si>
    <t>201006N027724</t>
  </si>
  <si>
    <t>201006N027736</t>
  </si>
  <si>
    <t>201006N027924</t>
  </si>
  <si>
    <t>201006N028105</t>
  </si>
  <si>
    <t>201006N028244</t>
  </si>
  <si>
    <t>201006N028253</t>
  </si>
  <si>
    <t>201006N028288</t>
  </si>
  <si>
    <t>201006N028328</t>
  </si>
  <si>
    <t>201006N028412</t>
  </si>
  <si>
    <t>201006N028523</t>
  </si>
  <si>
    <t>201006N028536</t>
  </si>
  <si>
    <t>201006N028602</t>
  </si>
  <si>
    <t>201006N028618</t>
  </si>
  <si>
    <t>201006N028630</t>
  </si>
  <si>
    <t>201006N028640</t>
  </si>
  <si>
    <t>201006N028643</t>
  </si>
  <si>
    <t>201006N028676</t>
  </si>
  <si>
    <t>201006N028696</t>
  </si>
  <si>
    <t>201006N028700</t>
  </si>
  <si>
    <t>201006N028752</t>
  </si>
  <si>
    <t>201006N028777</t>
  </si>
  <si>
    <t>201006N028782</t>
  </si>
  <si>
    <t>201006N028837</t>
  </si>
  <si>
    <t>201006N028860</t>
  </si>
  <si>
    <t>201006N028890</t>
  </si>
  <si>
    <t>201006N029007</t>
  </si>
  <si>
    <t>201006N029063</t>
  </si>
  <si>
    <t>201006N029132</t>
  </si>
  <si>
    <t>201006N029187</t>
  </si>
  <si>
    <t>201006N029483</t>
  </si>
  <si>
    <t>201006N029515</t>
  </si>
  <si>
    <t>201006N029595</t>
  </si>
  <si>
    <t>201006N029639</t>
  </si>
  <si>
    <t>201006N029736</t>
  </si>
  <si>
    <t>201006N029738</t>
  </si>
  <si>
    <t>201006N029739</t>
  </si>
  <si>
    <t>201006N029749</t>
  </si>
  <si>
    <t>201006N029755</t>
  </si>
  <si>
    <t>201006N029792</t>
  </si>
  <si>
    <t>201006N029821</t>
  </si>
  <si>
    <t>201006N029826</t>
  </si>
  <si>
    <t>201006N029844</t>
  </si>
  <si>
    <t>201006N029862</t>
  </si>
  <si>
    <t>201006N029864</t>
  </si>
  <si>
    <t>201006N029877</t>
  </si>
  <si>
    <t>201006N029883</t>
  </si>
  <si>
    <t>201006N029891</t>
  </si>
  <si>
    <t>201006N029909</t>
  </si>
  <si>
    <t>201006N029988</t>
  </si>
  <si>
    <t>201006N030136</t>
  </si>
  <si>
    <t>201006N030137</t>
  </si>
  <si>
    <t>201006N030369</t>
  </si>
  <si>
    <t>201006N030445</t>
  </si>
  <si>
    <t>201006N030477</t>
  </si>
  <si>
    <t>201006N030482</t>
  </si>
  <si>
    <t>201006N030503</t>
  </si>
  <si>
    <t>201006N030512</t>
  </si>
  <si>
    <t>201006N030531</t>
  </si>
  <si>
    <t>201006N030559</t>
  </si>
  <si>
    <t>201006N030632</t>
  </si>
  <si>
    <t>201006N030638</t>
  </si>
  <si>
    <t>201006N030661</t>
  </si>
  <si>
    <t>201006N030667</t>
  </si>
  <si>
    <t>201006N030674</t>
  </si>
  <si>
    <t>201006N030803</t>
  </si>
  <si>
    <t>201006N030879</t>
  </si>
  <si>
    <t>201006N030924</t>
  </si>
  <si>
    <t>201006N031078</t>
  </si>
  <si>
    <t>201006N031192</t>
  </si>
  <si>
    <t>201006N031207</t>
  </si>
  <si>
    <t>201006N031226</t>
  </si>
  <si>
    <t>201006N031244</t>
  </si>
  <si>
    <t>201006N031263</t>
  </si>
  <si>
    <t>201006N031289</t>
  </si>
  <si>
    <t>201006N031307</t>
  </si>
  <si>
    <t>201006N031308</t>
  </si>
  <si>
    <t>201006N031343</t>
  </si>
  <si>
    <t>201006N031354</t>
  </si>
  <si>
    <t>201006N031358</t>
  </si>
  <si>
    <t>201006N031360</t>
  </si>
  <si>
    <t>201006N031392</t>
  </si>
  <si>
    <t>201006N031450</t>
  </si>
  <si>
    <t>201006N031462</t>
  </si>
  <si>
    <t>201006N031482</t>
  </si>
  <si>
    <t>201006N031569</t>
  </si>
  <si>
    <t>201006N031577</t>
  </si>
  <si>
    <t>201006N031720</t>
  </si>
  <si>
    <t>201006N031730</t>
  </si>
  <si>
    <t>201006N031750</t>
  </si>
  <si>
    <t>201006N031760</t>
  </si>
  <si>
    <t>201006N031764</t>
  </si>
  <si>
    <t>201006N031807</t>
  </si>
  <si>
    <t>201006N031890</t>
  </si>
  <si>
    <t>201006N031901</t>
  </si>
  <si>
    <t>201006N031917</t>
  </si>
  <si>
    <t>201006N031923</t>
  </si>
  <si>
    <t>201006N031994</t>
  </si>
  <si>
    <t>201006N031997</t>
  </si>
  <si>
    <t>201006N032044</t>
  </si>
  <si>
    <t>201006N032046</t>
  </si>
  <si>
    <t>201006N032106</t>
  </si>
  <si>
    <t>201006N032401</t>
  </si>
  <si>
    <t>201006N032426</t>
  </si>
  <si>
    <t>201006N032496</t>
  </si>
  <si>
    <t>201006N032523</t>
  </si>
  <si>
    <t>201006N032539</t>
  </si>
  <si>
    <t>201006N032659</t>
  </si>
  <si>
    <t>201006N032669</t>
  </si>
  <si>
    <t>201006N032781</t>
  </si>
  <si>
    <t>201006N032784</t>
  </si>
  <si>
    <t>201006N032833</t>
  </si>
  <si>
    <t>201006N032922</t>
  </si>
  <si>
    <t>201006N032928</t>
  </si>
  <si>
    <t>201006N032937</t>
  </si>
  <si>
    <t>201006N033002</t>
  </si>
  <si>
    <t>201006N033010</t>
  </si>
  <si>
    <t>201006N033084</t>
  </si>
  <si>
    <t>201006N033102</t>
  </si>
  <si>
    <t>201006N033106</t>
  </si>
  <si>
    <t>201006N033135</t>
  </si>
  <si>
    <t>201006N033146</t>
  </si>
  <si>
    <t>201006N033213</t>
  </si>
  <si>
    <t>201006N033408</t>
  </si>
  <si>
    <t>201006N033517</t>
  </si>
  <si>
    <t>201006N033528</t>
  </si>
  <si>
    <t>201006N033681</t>
  </si>
  <si>
    <t>201006N033766</t>
  </si>
  <si>
    <t>201006N034004</t>
  </si>
  <si>
    <t>201006N034017</t>
  </si>
  <si>
    <t>201006N034031</t>
  </si>
  <si>
    <t>201006N034120</t>
  </si>
  <si>
    <t>201006N034125</t>
  </si>
  <si>
    <t>201006N034223</t>
  </si>
  <si>
    <t>201006N034283</t>
  </si>
  <si>
    <t>201006N034373</t>
  </si>
  <si>
    <t>201006N034434</t>
  </si>
  <si>
    <t>201006N034447</t>
  </si>
  <si>
    <t>201006N034488</t>
  </si>
  <si>
    <t>201006N034490</t>
  </si>
  <si>
    <t>201006N034559</t>
  </si>
  <si>
    <t>201006N034571</t>
  </si>
  <si>
    <t>201006N034572</t>
  </si>
  <si>
    <t>201006N034588</t>
  </si>
  <si>
    <t>201006N034609</t>
  </si>
  <si>
    <t>201006N034659</t>
  </si>
  <si>
    <t>201006N034724</t>
  </si>
  <si>
    <t>201006N034750</t>
  </si>
  <si>
    <t>201006N034929</t>
  </si>
  <si>
    <t>201006N034944</t>
  </si>
  <si>
    <t>201006N034945</t>
  </si>
  <si>
    <t>201006N034957</t>
  </si>
  <si>
    <t>201006N035023</t>
  </si>
  <si>
    <t>201006N035053</t>
  </si>
  <si>
    <t>201006N035149</t>
  </si>
  <si>
    <t>201006N035270</t>
  </si>
  <si>
    <t>201006N035406</t>
  </si>
  <si>
    <t>201006N035503</t>
  </si>
  <si>
    <t>201006N035561</t>
  </si>
  <si>
    <t>201006N035566</t>
  </si>
  <si>
    <t>201006N035570</t>
  </si>
  <si>
    <t>201006N035616</t>
  </si>
  <si>
    <t>201006N035685</t>
  </si>
  <si>
    <t>201006N035697</t>
  </si>
  <si>
    <t>201006N035719</t>
  </si>
  <si>
    <t>201006N035734</t>
  </si>
  <si>
    <t>201006N035773</t>
  </si>
  <si>
    <t>201006N035779</t>
  </si>
  <si>
    <t>201006N035790</t>
  </si>
  <si>
    <t>201006N035792</t>
  </si>
  <si>
    <t>201006N035824</t>
  </si>
  <si>
    <t>201006N035826</t>
  </si>
  <si>
    <t>201006N035832</t>
  </si>
  <si>
    <t>201006N035853</t>
  </si>
  <si>
    <t>201006N035873</t>
  </si>
  <si>
    <t>201006N035951</t>
  </si>
  <si>
    <t>201006N036008</t>
  </si>
  <si>
    <t>201006N036035</t>
  </si>
  <si>
    <t>201006N036099</t>
  </si>
  <si>
    <t>201006N036167</t>
  </si>
  <si>
    <t>201006N036207</t>
  </si>
  <si>
    <t>201006N036209</t>
  </si>
  <si>
    <t>201006N036261</t>
  </si>
  <si>
    <t>201006N036287</t>
  </si>
  <si>
    <t>201006N036293</t>
  </si>
  <si>
    <t>201006N036382</t>
  </si>
  <si>
    <t>201006N036448</t>
  </si>
  <si>
    <t>201006N036496</t>
  </si>
  <si>
    <t>201006N036498</t>
  </si>
  <si>
    <t>201006N036546</t>
  </si>
  <si>
    <t>201006N036555</t>
  </si>
  <si>
    <t>201006N036577</t>
  </si>
  <si>
    <t>201006N036659</t>
  </si>
  <si>
    <t>201006N036680</t>
  </si>
  <si>
    <t>201006N036705</t>
  </si>
  <si>
    <t>201006N036820</t>
  </si>
  <si>
    <t>201006N036829</t>
  </si>
  <si>
    <t>201006N036877</t>
  </si>
  <si>
    <t>201006N037077</t>
  </si>
  <si>
    <t>201006N037152</t>
  </si>
  <si>
    <t>201006N037155</t>
  </si>
  <si>
    <t>201006N037172</t>
  </si>
  <si>
    <t>201006N037189</t>
  </si>
  <si>
    <t>201006N037216</t>
  </si>
  <si>
    <t>201006N037293</t>
  </si>
  <si>
    <t>201006N037353</t>
  </si>
  <si>
    <t>201006N037354</t>
  </si>
  <si>
    <t>201006N037399</t>
  </si>
  <si>
    <t>201006N037417</t>
  </si>
  <si>
    <t>201006N037431</t>
  </si>
  <si>
    <t>201006N037448</t>
  </si>
  <si>
    <t>201006N037503</t>
  </si>
  <si>
    <t>201006N037515</t>
  </si>
  <si>
    <t>201006N037525</t>
  </si>
  <si>
    <t>201006N037595</t>
  </si>
  <si>
    <t>201006N037619</t>
  </si>
  <si>
    <t>201006N037680</t>
  </si>
  <si>
    <t>201006N037789</t>
  </si>
  <si>
    <t>201006N037838</t>
  </si>
  <si>
    <t>201006N037858</t>
  </si>
  <si>
    <t>201006N037987</t>
  </si>
  <si>
    <t>201006N037990</t>
  </si>
  <si>
    <t>201006N038027</t>
  </si>
  <si>
    <t>201006N038124</t>
  </si>
  <si>
    <t>201006N038175</t>
  </si>
  <si>
    <t>201006N038176</t>
  </si>
  <si>
    <t>201006N038216</t>
  </si>
  <si>
    <t>201006N038229</t>
  </si>
  <si>
    <t>201006N038462</t>
  </si>
  <si>
    <t>201006N038468</t>
  </si>
  <si>
    <t>201006N038473</t>
  </si>
  <si>
    <t>201006N038544</t>
  </si>
  <si>
    <t>201006N038625</t>
  </si>
  <si>
    <t>201006N038653</t>
  </si>
  <si>
    <t>201006N038710</t>
  </si>
  <si>
    <t>201006N038788</t>
  </si>
  <si>
    <t>201006N038792</t>
  </si>
  <si>
    <t>201006N038812</t>
  </si>
  <si>
    <t>201006N038824</t>
  </si>
  <si>
    <t>201006N038843</t>
  </si>
  <si>
    <t>201006N038845</t>
  </si>
  <si>
    <t>201006N038851</t>
  </si>
  <si>
    <t>201006N038934</t>
  </si>
  <si>
    <t>201006N039065</t>
  </si>
  <si>
    <t>201006N039076</t>
  </si>
  <si>
    <t>201006N039130</t>
  </si>
  <si>
    <t>201006N039136</t>
  </si>
  <si>
    <t>201006N039150</t>
  </si>
  <si>
    <t>201006N039174</t>
  </si>
  <si>
    <t>201006N039295</t>
  </si>
  <si>
    <t>201006N039301</t>
  </si>
  <si>
    <t>201006N039305</t>
  </si>
  <si>
    <t>201006N039353</t>
  </si>
  <si>
    <t>201006N039405</t>
  </si>
  <si>
    <t>201006N039415</t>
  </si>
  <si>
    <t>201006N039468</t>
  </si>
  <si>
    <t>201006N039559</t>
  </si>
  <si>
    <t>201006N039642</t>
  </si>
  <si>
    <t>201006N039658</t>
  </si>
  <si>
    <t>201006N039691</t>
  </si>
  <si>
    <t>201006N039731</t>
  </si>
  <si>
    <t>201006N039957</t>
  </si>
  <si>
    <t>201006N040154</t>
  </si>
  <si>
    <t>201006N040220</t>
  </si>
  <si>
    <t>201006N040363</t>
  </si>
  <si>
    <t>201006N040369</t>
  </si>
  <si>
    <t>201006N040371</t>
  </si>
  <si>
    <t>201006N040383</t>
  </si>
  <si>
    <t>201006N040445</t>
  </si>
  <si>
    <t>201006N040493</t>
  </si>
  <si>
    <t>201006N041018</t>
  </si>
  <si>
    <t>201006N041048</t>
  </si>
  <si>
    <t>201006N041163</t>
  </si>
  <si>
    <t>201006N041333</t>
  </si>
  <si>
    <t>201006N041399</t>
  </si>
  <si>
    <t>201006N041411</t>
  </si>
  <si>
    <t>201006N041479</t>
  </si>
  <si>
    <t>201006N041508</t>
  </si>
  <si>
    <t>201006N041685</t>
  </si>
  <si>
    <t>201006NK27444</t>
  </si>
  <si>
    <t>201006NK37424</t>
  </si>
  <si>
    <t>201006NP33984</t>
  </si>
  <si>
    <t>201006P026265</t>
  </si>
  <si>
    <t>201006P026308</t>
  </si>
  <si>
    <t>201006P026508</t>
  </si>
  <si>
    <t>201006P026785</t>
  </si>
  <si>
    <t>201006P026834</t>
  </si>
  <si>
    <t>201006P026971</t>
  </si>
  <si>
    <t>201006P027045</t>
  </si>
  <si>
    <t>201006P027215</t>
  </si>
  <si>
    <t>201006P027290</t>
  </si>
  <si>
    <t>201006P027313</t>
  </si>
  <si>
    <t>201006P027342</t>
  </si>
  <si>
    <t>201006P027428</t>
  </si>
  <si>
    <t>201006P027441</t>
  </si>
  <si>
    <t>201006P027471</t>
  </si>
  <si>
    <t>201006P027473</t>
  </si>
  <si>
    <t>201006P027486</t>
  </si>
  <si>
    <t>201006P027616</t>
  </si>
  <si>
    <t>201006P027697</t>
  </si>
  <si>
    <t>201006P027786</t>
  </si>
  <si>
    <t>201006P027796</t>
  </si>
  <si>
    <t>201006P027820</t>
  </si>
  <si>
    <t>201006P027837</t>
  </si>
  <si>
    <t>201006P027858</t>
  </si>
  <si>
    <t>201006P027870</t>
  </si>
  <si>
    <t>201006P027898</t>
  </si>
  <si>
    <t>201006P027912</t>
  </si>
  <si>
    <t>201006P027916</t>
  </si>
  <si>
    <t>201006P027934</t>
  </si>
  <si>
    <t>201006P027948</t>
  </si>
  <si>
    <t>201006P028015</t>
  </si>
  <si>
    <t>201006P028044</t>
  </si>
  <si>
    <t>201006P028079</t>
  </si>
  <si>
    <t>201006P028098</t>
  </si>
  <si>
    <t>201006P028169</t>
  </si>
  <si>
    <t>201006P028172</t>
  </si>
  <si>
    <t>201006P028209</t>
  </si>
  <si>
    <t>201006P028216</t>
  </si>
  <si>
    <t>201006P028235</t>
  </si>
  <si>
    <t>201006P028242</t>
  </si>
  <si>
    <t>201006P028341</t>
  </si>
  <si>
    <t>201006P028371</t>
  </si>
  <si>
    <t>201006P028377</t>
  </si>
  <si>
    <t>201006P028396</t>
  </si>
  <si>
    <t>201006P028415</t>
  </si>
  <si>
    <t>201006P028441</t>
  </si>
  <si>
    <t>201006P028442</t>
  </si>
  <si>
    <t>201006P028443</t>
  </si>
  <si>
    <t>201006P028451</t>
  </si>
  <si>
    <t>201006P028477</t>
  </si>
  <si>
    <t>201006P028489</t>
  </si>
  <si>
    <t>201006P028529</t>
  </si>
  <si>
    <t>201006P028547</t>
  </si>
  <si>
    <t>201006P028556</t>
  </si>
  <si>
    <t>201006P028565</t>
  </si>
  <si>
    <t>201006P028567</t>
  </si>
  <si>
    <t>201006P028577</t>
  </si>
  <si>
    <t>201006P028605</t>
  </si>
  <si>
    <t>201006P028667</t>
  </si>
  <si>
    <t>201006P028678</t>
  </si>
  <si>
    <t>201006P028767</t>
  </si>
  <si>
    <t>201006P028778</t>
  </si>
  <si>
    <t>201006P028832</t>
  </si>
  <si>
    <t>201006P028980</t>
  </si>
  <si>
    <t>201006P029103</t>
  </si>
  <si>
    <t>201006P029106</t>
  </si>
  <si>
    <t>201006P029204</t>
  </si>
  <si>
    <t>201006P029298</t>
  </si>
  <si>
    <t>201006P029315</t>
  </si>
  <si>
    <t>201006P029328</t>
  </si>
  <si>
    <t>201006P029386</t>
  </si>
  <si>
    <t>201006P029584</t>
  </si>
  <si>
    <t>201006P029603</t>
  </si>
  <si>
    <t>201006P029636</t>
  </si>
  <si>
    <t>201006P029680</t>
  </si>
  <si>
    <t>201006P029726</t>
  </si>
  <si>
    <t>201006P029766</t>
  </si>
  <si>
    <t>201006P029775</t>
  </si>
  <si>
    <t>201006P029778</t>
  </si>
  <si>
    <t>201006P029834</t>
  </si>
  <si>
    <t>201006P029873</t>
  </si>
  <si>
    <t>201006P029908</t>
  </si>
  <si>
    <t>201006P029924</t>
  </si>
  <si>
    <t>201006P029995</t>
  </si>
  <si>
    <t>201006P030015</t>
  </si>
  <si>
    <t>201006P030069</t>
  </si>
  <si>
    <t>201006P030087</t>
  </si>
  <si>
    <t>201006P030122</t>
  </si>
  <si>
    <t>201006P030197</t>
  </si>
  <si>
    <t>201006P030348</t>
  </si>
  <si>
    <t>201006P030374</t>
  </si>
  <si>
    <t>201006P030428</t>
  </si>
  <si>
    <t>201006P030525</t>
  </si>
  <si>
    <t>201006P030581</t>
  </si>
  <si>
    <t>201006P030598</t>
  </si>
  <si>
    <t>201006P030633</t>
  </si>
  <si>
    <t>201006P030664</t>
  </si>
  <si>
    <t>201006P030665</t>
  </si>
  <si>
    <t>201006P030676</t>
  </si>
  <si>
    <t>201006P030703</t>
  </si>
  <si>
    <t>201006P030731</t>
  </si>
  <si>
    <t>201006P030760</t>
  </si>
  <si>
    <t>201006P030766</t>
  </si>
  <si>
    <t>201006P030767</t>
  </si>
  <si>
    <t>201006P030847</t>
  </si>
  <si>
    <t>201006P030852</t>
  </si>
  <si>
    <t>201006P030884</t>
  </si>
  <si>
    <t>201006P030907</t>
  </si>
  <si>
    <t>201006P030937</t>
  </si>
  <si>
    <t>201006P030997</t>
  </si>
  <si>
    <t>201006P031043</t>
  </si>
  <si>
    <t>201006P031329</t>
  </si>
  <si>
    <t>201006P031352</t>
  </si>
  <si>
    <t>201006P031362</t>
  </si>
  <si>
    <t>201006P031386</t>
  </si>
  <si>
    <t>201006P031397</t>
  </si>
  <si>
    <t>201006P031412</t>
  </si>
  <si>
    <t>201006P031435</t>
  </si>
  <si>
    <t>201006P031440</t>
  </si>
  <si>
    <t>201006P031579</t>
  </si>
  <si>
    <t>201006P031605</t>
  </si>
  <si>
    <t>201006P031630</t>
  </si>
  <si>
    <t>201006P031734</t>
  </si>
  <si>
    <t>201006P031772</t>
  </si>
  <si>
    <t>201006P031775</t>
  </si>
  <si>
    <t>201006P031781</t>
  </si>
  <si>
    <t>201006P031789</t>
  </si>
  <si>
    <t>201006P031799</t>
  </si>
  <si>
    <t>201006P031811</t>
  </si>
  <si>
    <t>201006P031849</t>
  </si>
  <si>
    <t>201006P031866</t>
  </si>
  <si>
    <t>201006P031868</t>
  </si>
  <si>
    <t>201006P031869</t>
  </si>
  <si>
    <t>201006P031876</t>
  </si>
  <si>
    <t>201006P031880</t>
  </si>
  <si>
    <t>201006P031912</t>
  </si>
  <si>
    <t>201006P031926</t>
  </si>
  <si>
    <t>201006P031960</t>
  </si>
  <si>
    <t>201006P032032</t>
  </si>
  <si>
    <t>201006P032060</t>
  </si>
  <si>
    <t>201006P032063</t>
  </si>
  <si>
    <t>201006P032073</t>
  </si>
  <si>
    <t>201006P032075</t>
  </si>
  <si>
    <t>201006P032084</t>
  </si>
  <si>
    <t>201006P032105</t>
  </si>
  <si>
    <t>201006P032138</t>
  </si>
  <si>
    <t>201006P032145</t>
  </si>
  <si>
    <t>201006P032156</t>
  </si>
  <si>
    <t>201006P032302</t>
  </si>
  <si>
    <t>201006P032347</t>
  </si>
  <si>
    <t>201006P032357</t>
  </si>
  <si>
    <t>201006P032379</t>
  </si>
  <si>
    <t>201006P032478</t>
  </si>
  <si>
    <t>201006P032607</t>
  </si>
  <si>
    <t>201006P032695</t>
  </si>
  <si>
    <t>201006P032779</t>
  </si>
  <si>
    <t>201006P032793</t>
  </si>
  <si>
    <t>201006P032872</t>
  </si>
  <si>
    <t>201006P032876</t>
  </si>
  <si>
    <t>201006P032977</t>
  </si>
  <si>
    <t>201006P033018</t>
  </si>
  <si>
    <t>201006P033038</t>
  </si>
  <si>
    <t>201006P033055</t>
  </si>
  <si>
    <t>201006P033088</t>
  </si>
  <si>
    <t>201006P033111</t>
  </si>
  <si>
    <t>201006P033194</t>
  </si>
  <si>
    <t>201006P033195</t>
  </si>
  <si>
    <t>201006P033216</t>
  </si>
  <si>
    <t>201006P033249</t>
  </si>
  <si>
    <t>201006P033350</t>
  </si>
  <si>
    <t>201006P033464</t>
  </si>
  <si>
    <t>201006P033471</t>
  </si>
  <si>
    <t>201006P033488</t>
  </si>
  <si>
    <t>201006P033626</t>
  </si>
  <si>
    <t>201006P033674</t>
  </si>
  <si>
    <t>201006P033682</t>
  </si>
  <si>
    <t>201006P033732</t>
  </si>
  <si>
    <t>201006P033745</t>
  </si>
  <si>
    <t>201006P033769</t>
  </si>
  <si>
    <t>201006P033893</t>
  </si>
  <si>
    <t>201006P033904</t>
  </si>
  <si>
    <t>201006P033911</t>
  </si>
  <si>
    <t>201006P033927</t>
  </si>
  <si>
    <t>201006P033961</t>
  </si>
  <si>
    <t>201006P033967</t>
  </si>
  <si>
    <t>201006P033985</t>
  </si>
  <si>
    <t>201006P033998</t>
  </si>
  <si>
    <t>201006P034001</t>
  </si>
  <si>
    <t>201006P034089</t>
  </si>
  <si>
    <t>201006P034138</t>
  </si>
  <si>
    <t>201006P034162</t>
  </si>
  <si>
    <t>201006P034175</t>
  </si>
  <si>
    <t>201006P034179</t>
  </si>
  <si>
    <t>201006P034222</t>
  </si>
  <si>
    <t>201006P034233</t>
  </si>
  <si>
    <t>201006P034320</t>
  </si>
  <si>
    <t>201006P034344</t>
  </si>
  <si>
    <t>201006P034375</t>
  </si>
  <si>
    <t>201006P034451</t>
  </si>
  <si>
    <t>201006P034457</t>
  </si>
  <si>
    <t>201006P034478</t>
  </si>
  <si>
    <t>201006P034525</t>
  </si>
  <si>
    <t>201006P034555</t>
  </si>
  <si>
    <t>201006P034597</t>
  </si>
  <si>
    <t>201006P034603</t>
  </si>
  <si>
    <t>201006P034608</t>
  </si>
  <si>
    <t>201006P034641</t>
  </si>
  <si>
    <t>201006P034717</t>
  </si>
  <si>
    <t>201006P034719</t>
  </si>
  <si>
    <t>201006P034726</t>
  </si>
  <si>
    <t>201006P034729</t>
  </si>
  <si>
    <t>201006P034759</t>
  </si>
  <si>
    <t>201006P034768</t>
  </si>
  <si>
    <t>201006P034785</t>
  </si>
  <si>
    <t>201006P034860</t>
  </si>
  <si>
    <t>201006P035039</t>
  </si>
  <si>
    <t>201006P035159</t>
  </si>
  <si>
    <t>201006P035165</t>
  </si>
  <si>
    <t>201006P035204</t>
  </si>
  <si>
    <t>201006P035228</t>
  </si>
  <si>
    <t>201006P035240</t>
  </si>
  <si>
    <t>201006P035333</t>
  </si>
  <si>
    <t>201006P035381</t>
  </si>
  <si>
    <t>201006P035383</t>
  </si>
  <si>
    <t>201006P035440</t>
  </si>
  <si>
    <t>201006P035449</t>
  </si>
  <si>
    <t>201006P035511</t>
  </si>
  <si>
    <t>201006P035513</t>
  </si>
  <si>
    <t>201006P035575</t>
  </si>
  <si>
    <t>201006P035593</t>
  </si>
  <si>
    <t>201006P035608</t>
  </si>
  <si>
    <t>201006P035657</t>
  </si>
  <si>
    <t>201006P035672</t>
  </si>
  <si>
    <t>201006P035743</t>
  </si>
  <si>
    <t>201006P035798</t>
  </si>
  <si>
    <t>201006P035847</t>
  </si>
  <si>
    <t>201006P035864</t>
  </si>
  <si>
    <t>201006P035867</t>
  </si>
  <si>
    <t>201006P035871</t>
  </si>
  <si>
    <t>201006P035932</t>
  </si>
  <si>
    <t>201006P035980</t>
  </si>
  <si>
    <t>201006P036014</t>
  </si>
  <si>
    <t>201006P036017</t>
  </si>
  <si>
    <t>201006P036071</t>
  </si>
  <si>
    <t>201006P036077</t>
  </si>
  <si>
    <t>201006P036218</t>
  </si>
  <si>
    <t>201006P036319</t>
  </si>
  <si>
    <t>201006P036373</t>
  </si>
  <si>
    <t>201006P036444</t>
  </si>
  <si>
    <t>201006P036481</t>
  </si>
  <si>
    <t>201006P036594</t>
  </si>
  <si>
    <t>201006P036653</t>
  </si>
  <si>
    <t>201006P036660</t>
  </si>
  <si>
    <t>201006P036691</t>
  </si>
  <si>
    <t>201006P036791</t>
  </si>
  <si>
    <t>201006P036812</t>
  </si>
  <si>
    <t>201006P036874</t>
  </si>
  <si>
    <t>201006P036878</t>
  </si>
  <si>
    <t>201006P036880</t>
  </si>
  <si>
    <t>201006P037022</t>
  </si>
  <si>
    <t>201006P037034</t>
  </si>
  <si>
    <t>201006P037039</t>
  </si>
  <si>
    <t>201006P037115</t>
  </si>
  <si>
    <t>201006P037122</t>
  </si>
  <si>
    <t>201006P037214</t>
  </si>
  <si>
    <t>201006P037217</t>
  </si>
  <si>
    <t>201006P037225</t>
  </si>
  <si>
    <t>201006P037279</t>
  </si>
  <si>
    <t>201006P037329</t>
  </si>
  <si>
    <t>201006P037352</t>
  </si>
  <si>
    <t>201006P037392</t>
  </si>
  <si>
    <t>201006P037464</t>
  </si>
  <si>
    <t>201006P037470</t>
  </si>
  <si>
    <t>201006P037527</t>
  </si>
  <si>
    <t>201006P037532</t>
  </si>
  <si>
    <t>201006P037621</t>
  </si>
  <si>
    <t>201006P037656</t>
  </si>
  <si>
    <t>201006P037732</t>
  </si>
  <si>
    <t>201006P037742</t>
  </si>
  <si>
    <t>201006P037784</t>
  </si>
  <si>
    <t>201006P037800</t>
  </si>
  <si>
    <t>201006P037857</t>
  </si>
  <si>
    <t>201006P037883</t>
  </si>
  <si>
    <t>201006P037904</t>
  </si>
  <si>
    <t>201006P037912</t>
  </si>
  <si>
    <t>201006P037928</t>
  </si>
  <si>
    <t>201006P037966</t>
  </si>
  <si>
    <t>201006P038016</t>
  </si>
  <si>
    <t>201006P038051</t>
  </si>
  <si>
    <t>201006P038089</t>
  </si>
  <si>
    <t>201006P038104</t>
  </si>
  <si>
    <t>201006P038114</t>
  </si>
  <si>
    <t>201006P038147</t>
  </si>
  <si>
    <t>201006P038149</t>
  </si>
  <si>
    <t>201006P038159</t>
  </si>
  <si>
    <t>201006P038178</t>
  </si>
  <si>
    <t>201006P038180</t>
  </si>
  <si>
    <t>201006P038182</t>
  </si>
  <si>
    <t>201006P038189</t>
  </si>
  <si>
    <t>201006P038194</t>
  </si>
  <si>
    <t>201006P038215</t>
  </si>
  <si>
    <t>201006P038217</t>
  </si>
  <si>
    <t>201006P038220</t>
  </si>
  <si>
    <t>201006P038223</t>
  </si>
  <si>
    <t>201006P038235</t>
  </si>
  <si>
    <t>201006P038242</t>
  </si>
  <si>
    <t>201006P038266</t>
  </si>
  <si>
    <t>201006P038277</t>
  </si>
  <si>
    <t>201006P038285</t>
  </si>
  <si>
    <t>201006P038286</t>
  </si>
  <si>
    <t>201006P038341</t>
  </si>
  <si>
    <t>201006P038343</t>
  </si>
  <si>
    <t>201006P038362</t>
  </si>
  <si>
    <t>201006P038412</t>
  </si>
  <si>
    <t>201006P038594</t>
  </si>
  <si>
    <t>201006P038597</t>
  </si>
  <si>
    <t>201006P038600</t>
  </si>
  <si>
    <t>201006P038602</t>
  </si>
  <si>
    <t>201006P038661</t>
  </si>
  <si>
    <t>201006P038766</t>
  </si>
  <si>
    <t>201006P038798</t>
  </si>
  <si>
    <t>201006P038832</t>
  </si>
  <si>
    <t>201006P038852</t>
  </si>
  <si>
    <t>201006P038941</t>
  </si>
  <si>
    <t>201006P039050</t>
  </si>
  <si>
    <t>201006P039109</t>
  </si>
  <si>
    <t>201006P039112</t>
  </si>
  <si>
    <t>201006P039120</t>
  </si>
  <si>
    <t>201006P039141</t>
  </si>
  <si>
    <t>201006P039152</t>
  </si>
  <si>
    <t>201006P039154</t>
  </si>
  <si>
    <t>201006P039246</t>
  </si>
  <si>
    <t>201006P039261</t>
  </si>
  <si>
    <t>201006P039266</t>
  </si>
  <si>
    <t>201006P039364</t>
  </si>
  <si>
    <t>201006P039444</t>
  </si>
  <si>
    <t>201006P039520</t>
  </si>
  <si>
    <t>201006P039566</t>
  </si>
  <si>
    <t>201006P039653</t>
  </si>
  <si>
    <t>201006P039676</t>
  </si>
  <si>
    <t>201006P039788</t>
  </si>
  <si>
    <t>201006P039878</t>
  </si>
  <si>
    <t>201006P039894</t>
  </si>
  <si>
    <t>201006P039906</t>
  </si>
  <si>
    <t>201006P040163</t>
  </si>
  <si>
    <t>201006P040186</t>
  </si>
  <si>
    <t>201006P040230</t>
  </si>
  <si>
    <t>201006P040312</t>
  </si>
  <si>
    <t>201006P040379</t>
  </si>
  <si>
    <t>201006P040392</t>
  </si>
  <si>
    <t>201006P040423</t>
  </si>
  <si>
    <t>201006P040627</t>
  </si>
  <si>
    <t>201006P040800</t>
  </si>
  <si>
    <t>201006P040817</t>
  </si>
  <si>
    <t>201006P040907</t>
  </si>
  <si>
    <t>201006P041087</t>
  </si>
  <si>
    <t>201006P041145</t>
  </si>
  <si>
    <t>201006P041335</t>
  </si>
  <si>
    <t>201006P041590</t>
  </si>
  <si>
    <t>201006P041668</t>
  </si>
  <si>
    <t>201006P041680</t>
  </si>
  <si>
    <t>201006PG39739</t>
  </si>
  <si>
    <t>201006Q026209</t>
  </si>
  <si>
    <t>201006Q026213</t>
  </si>
  <si>
    <t>201006Q026333</t>
  </si>
  <si>
    <t>201006Q026399</t>
  </si>
  <si>
    <t>201006Q026525</t>
  </si>
  <si>
    <t>201006Q026582</t>
  </si>
  <si>
    <t>201006Q026586</t>
  </si>
  <si>
    <t>201006Q026685</t>
  </si>
  <si>
    <t>201006Q026687</t>
  </si>
  <si>
    <t>201006Q026731</t>
  </si>
  <si>
    <t>201006Q026772</t>
  </si>
  <si>
    <t>201006Q026793</t>
  </si>
  <si>
    <t>201006Q026798</t>
  </si>
  <si>
    <t>201006Q026810</t>
  </si>
  <si>
    <t>201006Q026843</t>
  </si>
  <si>
    <t>201006Q026851</t>
  </si>
  <si>
    <t>201006Q026917</t>
  </si>
  <si>
    <t>201006Q026938</t>
  </si>
  <si>
    <t>201006Q026951</t>
  </si>
  <si>
    <t>201006Q026961</t>
  </si>
  <si>
    <t>201006Q026997</t>
  </si>
  <si>
    <t>201006Q027063</t>
  </si>
  <si>
    <t>201006Q027076</t>
  </si>
  <si>
    <t>201006Q027081</t>
  </si>
  <si>
    <t>201006Q027145</t>
  </si>
  <si>
    <t>201006Q027161</t>
  </si>
  <si>
    <t>201006Q027183</t>
  </si>
  <si>
    <t>201006Q027225</t>
  </si>
  <si>
    <t>201006Q027289</t>
  </si>
  <si>
    <t>201006Q027295</t>
  </si>
  <si>
    <t>201006Q027345</t>
  </si>
  <si>
    <t>201006Q027445</t>
  </si>
  <si>
    <t>201006Q027458</t>
  </si>
  <si>
    <t>201006Q027570</t>
  </si>
  <si>
    <t>201006Q027577</t>
  </si>
  <si>
    <t>201006Q027610</t>
  </si>
  <si>
    <t>201006Q027762</t>
  </si>
  <si>
    <t>201006Q027772</t>
  </si>
  <si>
    <t>201006Q027797</t>
  </si>
  <si>
    <t>201006Q027866</t>
  </si>
  <si>
    <t>201006Q027877</t>
  </si>
  <si>
    <t>201006Q027927</t>
  </si>
  <si>
    <t>201006Q028022</t>
  </si>
  <si>
    <t>201006Q028072</t>
  </si>
  <si>
    <t>201006Q028107</t>
  </si>
  <si>
    <t>201006Q028115</t>
  </si>
  <si>
    <t>201006Q028142</t>
  </si>
  <si>
    <t>201006Q028143</t>
  </si>
  <si>
    <t>201006Q028177</t>
  </si>
  <si>
    <t>201006Q028240</t>
  </si>
  <si>
    <t>201006Q028372</t>
  </si>
  <si>
    <t>201006Q028431</t>
  </si>
  <si>
    <t>201006Q028445</t>
  </si>
  <si>
    <t>201006Q028456</t>
  </si>
  <si>
    <t>201006Q028516</t>
  </si>
  <si>
    <t>201006Q028537</t>
  </si>
  <si>
    <t>201006Q028595</t>
  </si>
  <si>
    <t>201006Q028615</t>
  </si>
  <si>
    <t>201006Q028623</t>
  </si>
  <si>
    <t>201006Q028798</t>
  </si>
  <si>
    <t>201006Q028853</t>
  </si>
  <si>
    <t>201006Q028915</t>
  </si>
  <si>
    <t>201006Q028979</t>
  </si>
  <si>
    <t>201006Q028983</t>
  </si>
  <si>
    <t>201006Q029095</t>
  </si>
  <si>
    <t>201006Q029105</t>
  </si>
  <si>
    <t>201006Q029117</t>
  </si>
  <si>
    <t>201006Q029128</t>
  </si>
  <si>
    <t>201006Q029193</t>
  </si>
  <si>
    <t>201006Q029206</t>
  </si>
  <si>
    <t>201006Q029240</t>
  </si>
  <si>
    <t>201006Q029270</t>
  </si>
  <si>
    <t>201006Q029316</t>
  </si>
  <si>
    <t>201006Q029357</t>
  </si>
  <si>
    <t>201006Q029370</t>
  </si>
  <si>
    <t>201006Q029492</t>
  </si>
  <si>
    <t>201006Q029672</t>
  </si>
  <si>
    <t>201006Q029673</t>
  </si>
  <si>
    <t>201006Q029700</t>
  </si>
  <si>
    <t>201006Q029713</t>
  </si>
  <si>
    <t>201006Q029715</t>
  </si>
  <si>
    <t>201006Q029719</t>
  </si>
  <si>
    <t>201006Q029767</t>
  </si>
  <si>
    <t>201006Q029785</t>
  </si>
  <si>
    <t>201006Q029788</t>
  </si>
  <si>
    <t>201006Q029801</t>
  </si>
  <si>
    <t>201006Q029863</t>
  </si>
  <si>
    <t>201006Q029888</t>
  </si>
  <si>
    <t>201006Q029890</t>
  </si>
  <si>
    <t>201006Q029894</t>
  </si>
  <si>
    <t>201006Q029919</t>
  </si>
  <si>
    <t>201006Q029936</t>
  </si>
  <si>
    <t>201006Q030022</t>
  </si>
  <si>
    <t>201006Q030067</t>
  </si>
  <si>
    <t>201006Q030089</t>
  </si>
  <si>
    <t>201006Q030099</t>
  </si>
  <si>
    <t>201006Q030102</t>
  </si>
  <si>
    <t>201006Q030123</t>
  </si>
  <si>
    <t>201006Q030124</t>
  </si>
  <si>
    <t>201006Q030329</t>
  </si>
  <si>
    <t>201006Q030330</t>
  </si>
  <si>
    <t>201006Q030332</t>
  </si>
  <si>
    <t>201006Q030359</t>
  </si>
  <si>
    <t>201006Q030360</t>
  </si>
  <si>
    <t>201006Q030376</t>
  </si>
  <si>
    <t>201006Q030383</t>
  </si>
  <si>
    <t>201006Q030401</t>
  </si>
  <si>
    <t>201006Q030402</t>
  </si>
  <si>
    <t>201006Q030415</t>
  </si>
  <si>
    <t>201006Q030440</t>
  </si>
  <si>
    <t>201006Q030500</t>
  </si>
  <si>
    <t>201006Q030502</t>
  </si>
  <si>
    <t>201006Q030527</t>
  </si>
  <si>
    <t>201006Q030528</t>
  </si>
  <si>
    <t>201006Q030577</t>
  </si>
  <si>
    <t>201006Q030586</t>
  </si>
  <si>
    <t>201006Q030609</t>
  </si>
  <si>
    <t>201006Q030637</t>
  </si>
  <si>
    <t>201006Q030640</t>
  </si>
  <si>
    <t>201006Q030641</t>
  </si>
  <si>
    <t>201006Q030662</t>
  </si>
  <si>
    <t>201006Q030688</t>
  </si>
  <si>
    <t>201006Q030689</t>
  </si>
  <si>
    <t>201006Q030691</t>
  </si>
  <si>
    <t>201006Q030713</t>
  </si>
  <si>
    <t>201006Q030728</t>
  </si>
  <si>
    <t>201006Q030742</t>
  </si>
  <si>
    <t>201006Q030754</t>
  </si>
  <si>
    <t>201006Q030789</t>
  </si>
  <si>
    <t>201006Q030800</t>
  </si>
  <si>
    <t>201006Q030832</t>
  </si>
  <si>
    <t>201006Q030886</t>
  </si>
  <si>
    <t>201006Q030888</t>
  </si>
  <si>
    <t>201006Q030919</t>
  </si>
  <si>
    <t>201006Q030951</t>
  </si>
  <si>
    <t>201006Q030981</t>
  </si>
  <si>
    <t>201006Q031022</t>
  </si>
  <si>
    <t>201006Q031190</t>
  </si>
  <si>
    <t>201006Q031240</t>
  </si>
  <si>
    <t>201006Q031282</t>
  </si>
  <si>
    <t>201006Q031316</t>
  </si>
  <si>
    <t>201006Q031326</t>
  </si>
  <si>
    <t>201006Q031336</t>
  </si>
  <si>
    <t>201006Q031341</t>
  </si>
  <si>
    <t>201006Q031359</t>
  </si>
  <si>
    <t>201006Q031377</t>
  </si>
  <si>
    <t>201006Q031399</t>
  </si>
  <si>
    <t>201006Q031453</t>
  </si>
  <si>
    <t>201006Q031477</t>
  </si>
  <si>
    <t>201006Q031487</t>
  </si>
  <si>
    <t>201006Q031491</t>
  </si>
  <si>
    <t>201006Q031493</t>
  </si>
  <si>
    <t>201006Q031547</t>
  </si>
  <si>
    <t>201006Q031558</t>
  </si>
  <si>
    <t>201006Q031582</t>
  </si>
  <si>
    <t>201006Q031587</t>
  </si>
  <si>
    <t>201006Q031589</t>
  </si>
  <si>
    <t>201006Q031591</t>
  </si>
  <si>
    <t>201006Q031616</t>
  </si>
  <si>
    <t>201006Q031681</t>
  </si>
  <si>
    <t>201006Q031747</t>
  </si>
  <si>
    <t>201006Q031765</t>
  </si>
  <si>
    <t>201006Q031783</t>
  </si>
  <si>
    <t>201006Q031800</t>
  </si>
  <si>
    <t>201006Q031872</t>
  </si>
  <si>
    <t>201006Q031875</t>
  </si>
  <si>
    <t>201006Q031930</t>
  </si>
  <si>
    <t>201006Q031985</t>
  </si>
  <si>
    <t>201006Q032037</t>
  </si>
  <si>
    <t>201006Q032059</t>
  </si>
  <si>
    <t>201006Q032071</t>
  </si>
  <si>
    <t>201006Q032086</t>
  </si>
  <si>
    <t>201006Q032090</t>
  </si>
  <si>
    <t>201006Q032091</t>
  </si>
  <si>
    <t>201006Q032124</t>
  </si>
  <si>
    <t>201006Q032137</t>
  </si>
  <si>
    <t>201006Q032195</t>
  </si>
  <si>
    <t>201006Q032208</t>
  </si>
  <si>
    <t>201006Q032312</t>
  </si>
  <si>
    <t>201006Q032330</t>
  </si>
  <si>
    <t>201006Q032348</t>
  </si>
  <si>
    <t>201006Q032366</t>
  </si>
  <si>
    <t>201006Q032374</t>
  </si>
  <si>
    <t>201006Q032391</t>
  </si>
  <si>
    <t>201006Q032402</t>
  </si>
  <si>
    <t>201006Q032421</t>
  </si>
  <si>
    <t>201006Q032475</t>
  </si>
  <si>
    <t>201006Q032490</t>
  </si>
  <si>
    <t>201006Q032493</t>
  </si>
  <si>
    <t>201006Q032540</t>
  </si>
  <si>
    <t>201006Q032549</t>
  </si>
  <si>
    <t>201006Q032562</t>
  </si>
  <si>
    <t>201006Q032568</t>
  </si>
  <si>
    <t>201006Q032590</t>
  </si>
  <si>
    <t>201006Q032597</t>
  </si>
  <si>
    <t>201006Q032633</t>
  </si>
  <si>
    <t>201006Q032635</t>
  </si>
  <si>
    <t>201006Q032664</t>
  </si>
  <si>
    <t>201006Q032746</t>
  </si>
  <si>
    <t>201006Q032853</t>
  </si>
  <si>
    <t>201006Q032858</t>
  </si>
  <si>
    <t>201006Q032871</t>
  </si>
  <si>
    <t>201006Q032874</t>
  </si>
  <si>
    <t>201006Q032901</t>
  </si>
  <si>
    <t>201006Q032946</t>
  </si>
  <si>
    <t>201006Q032968</t>
  </si>
  <si>
    <t>201006Q032969</t>
  </si>
  <si>
    <t>201006Q033059</t>
  </si>
  <si>
    <t>201006Q033072</t>
  </si>
  <si>
    <t>201006Q033100</t>
  </si>
  <si>
    <t>201006Q033140</t>
  </si>
  <si>
    <t>201006Q033147</t>
  </si>
  <si>
    <t>201006Q033164</t>
  </si>
  <si>
    <t>201006Q033170</t>
  </si>
  <si>
    <t>201006Q033184</t>
  </si>
  <si>
    <t>201006Q033205</t>
  </si>
  <si>
    <t>201006Q033334</t>
  </si>
  <si>
    <t>201006Q033347</t>
  </si>
  <si>
    <t>201006Q033371</t>
  </si>
  <si>
    <t>201006Q033450</t>
  </si>
  <si>
    <t>201006Q033499</t>
  </si>
  <si>
    <t>201006Q033509</t>
  </si>
  <si>
    <t>201006Q033539</t>
  </si>
  <si>
    <t>201006Q033604</t>
  </si>
  <si>
    <t>201006Q033656</t>
  </si>
  <si>
    <t>201006Q033661</t>
  </si>
  <si>
    <t>201006Q033711</t>
  </si>
  <si>
    <t>201006Q033723</t>
  </si>
  <si>
    <t>201006Q033761</t>
  </si>
  <si>
    <t>201006Q033763</t>
  </si>
  <si>
    <t>201006Q033821</t>
  </si>
  <si>
    <t>201006Q033835</t>
  </si>
  <si>
    <t>201006Q033916</t>
  </si>
  <si>
    <t>201006Q034173</t>
  </si>
  <si>
    <t>201006Q034195</t>
  </si>
  <si>
    <t>201006Q034217</t>
  </si>
  <si>
    <t>201006Q034237</t>
  </si>
  <si>
    <t>201006Q034242</t>
  </si>
  <si>
    <t>201006Q034300</t>
  </si>
  <si>
    <t>201006Q034323</t>
  </si>
  <si>
    <t>201006Q034393</t>
  </si>
  <si>
    <t>201006Q034557</t>
  </si>
  <si>
    <t>201006Q034565</t>
  </si>
  <si>
    <t>201006Q034585</t>
  </si>
  <si>
    <t>201006Q034644</t>
  </si>
  <si>
    <t>201006Q034713</t>
  </si>
  <si>
    <t>201006Q034714</t>
  </si>
  <si>
    <t>201006Q034723</t>
  </si>
  <si>
    <t>201006Q034842</t>
  </si>
  <si>
    <t>201006Q034946</t>
  </si>
  <si>
    <t>201006Q034955</t>
  </si>
  <si>
    <t>201006Q035003</t>
  </si>
  <si>
    <t>201006Q035122</t>
  </si>
  <si>
    <t>201006Q035123</t>
  </si>
  <si>
    <t>201006Q035133</t>
  </si>
  <si>
    <t>201006Q035137</t>
  </si>
  <si>
    <t>201006Q035151</t>
  </si>
  <si>
    <t>201006Q035235</t>
  </si>
  <si>
    <t>201006Q035288</t>
  </si>
  <si>
    <t>201006Q035321</t>
  </si>
  <si>
    <t>201006Q035341</t>
  </si>
  <si>
    <t>201006Q035365</t>
  </si>
  <si>
    <t>201006Q035416</t>
  </si>
  <si>
    <t>201006Q035421</t>
  </si>
  <si>
    <t>201006Q035423</t>
  </si>
  <si>
    <t>201006Q035427</t>
  </si>
  <si>
    <t>201006Q035430</t>
  </si>
  <si>
    <t>201006Q035433</t>
  </si>
  <si>
    <t>201006Q035435</t>
  </si>
  <si>
    <t>201006Q035445</t>
  </si>
  <si>
    <t>201006Q035459</t>
  </si>
  <si>
    <t>201006Q035467</t>
  </si>
  <si>
    <t>201006Q035470</t>
  </si>
  <si>
    <t>201006Q035490</t>
  </si>
  <si>
    <t>201006Q035539</t>
  </si>
  <si>
    <t>201006Q035574</t>
  </si>
  <si>
    <t>201006Q035612</t>
  </si>
  <si>
    <t>201006Q035614</t>
  </si>
  <si>
    <t>201006Q035623</t>
  </si>
  <si>
    <t>201006Q035633</t>
  </si>
  <si>
    <t>201006Q035682</t>
  </si>
  <si>
    <t>201006Q035718</t>
  </si>
  <si>
    <t>201006Q035761</t>
  </si>
  <si>
    <t>201006Q035803</t>
  </si>
  <si>
    <t>201006Q035857</t>
  </si>
  <si>
    <t>201006Q035865</t>
  </si>
  <si>
    <t>201006Q035877</t>
  </si>
  <si>
    <t>201006Q035892</t>
  </si>
  <si>
    <t>201006Q035896</t>
  </si>
  <si>
    <t>201006Q035949</t>
  </si>
  <si>
    <t>201006Q035950</t>
  </si>
  <si>
    <t>201006Q035976</t>
  </si>
  <si>
    <t>201006Q036003</t>
  </si>
  <si>
    <t>201006Q036177</t>
  </si>
  <si>
    <t>201006Q036248</t>
  </si>
  <si>
    <t>201006Q036269</t>
  </si>
  <si>
    <t>201006Q036291</t>
  </si>
  <si>
    <t>201006Q036318</t>
  </si>
  <si>
    <t>201006Q036353</t>
  </si>
  <si>
    <t>201006Q036360</t>
  </si>
  <si>
    <t>201006Q036410</t>
  </si>
  <si>
    <t>201006Q036419</t>
  </si>
  <si>
    <t>201006Q036436</t>
  </si>
  <si>
    <t>201006Q036499</t>
  </si>
  <si>
    <t>201006Q036590</t>
  </si>
  <si>
    <t>201006Q036616</t>
  </si>
  <si>
    <t>201006Q036627</t>
  </si>
  <si>
    <t>201006Q036734</t>
  </si>
  <si>
    <t>201006Q036756</t>
  </si>
  <si>
    <t>201006Q036765</t>
  </si>
  <si>
    <t>201006Q036777</t>
  </si>
  <si>
    <t>201006Q036786</t>
  </si>
  <si>
    <t>201006Q036816</t>
  </si>
  <si>
    <t>201006Q036837</t>
  </si>
  <si>
    <t>201006Q036849</t>
  </si>
  <si>
    <t>201006Q036851</t>
  </si>
  <si>
    <t>201006Q036868</t>
  </si>
  <si>
    <t>201006Q036870</t>
  </si>
  <si>
    <t>201006Q036871</t>
  </si>
  <si>
    <t>201006Q036879</t>
  </si>
  <si>
    <t>201006Q036885</t>
  </si>
  <si>
    <t>201006Q036887</t>
  </si>
  <si>
    <t>201006Q036894</t>
  </si>
  <si>
    <t>201006Q036921</t>
  </si>
  <si>
    <t>201006Q036957</t>
  </si>
  <si>
    <t>201006Q037228</t>
  </si>
  <si>
    <t>201006Q037267</t>
  </si>
  <si>
    <t>201006Q037270</t>
  </si>
  <si>
    <t>201006Q037452</t>
  </si>
  <si>
    <t>201006Q037454</t>
  </si>
  <si>
    <t>201006Q037456</t>
  </si>
  <si>
    <t>201006Q037461</t>
  </si>
  <si>
    <t>201006Q037473</t>
  </si>
  <si>
    <t>201006Q037474</t>
  </si>
  <si>
    <t>201006Q037492</t>
  </si>
  <si>
    <t>201006Q037495</t>
  </si>
  <si>
    <t>201006Q037507</t>
  </si>
  <si>
    <t>201006Q037512</t>
  </si>
  <si>
    <t>201006Q037561</t>
  </si>
  <si>
    <t>201006Q037710</t>
  </si>
  <si>
    <t>201006Q037720</t>
  </si>
  <si>
    <t>201006Q037729</t>
  </si>
  <si>
    <t>201006Q037736</t>
  </si>
  <si>
    <t>201006Q037745</t>
  </si>
  <si>
    <t>201006Q037782</t>
  </si>
  <si>
    <t>201006Q037885</t>
  </si>
  <si>
    <t>201006Q037888</t>
  </si>
  <si>
    <t>201006Q037890</t>
  </si>
  <si>
    <t>201006Q037932</t>
  </si>
  <si>
    <t>201006Q037940</t>
  </si>
  <si>
    <t>201006Q037949</t>
  </si>
  <si>
    <t>201006Q038005</t>
  </si>
  <si>
    <t>201006Q038017</t>
  </si>
  <si>
    <t>201006Q038020</t>
  </si>
  <si>
    <t>201006Q038040</t>
  </si>
  <si>
    <t>201006Q038082</t>
  </si>
  <si>
    <t>201006Q038103</t>
  </si>
  <si>
    <t>201006Q038146</t>
  </si>
  <si>
    <t>201006Q038150</t>
  </si>
  <si>
    <t>201006Q038156</t>
  </si>
  <si>
    <t>201006Q038226</t>
  </si>
  <si>
    <t>201006Q038231</t>
  </si>
  <si>
    <t>201006Q038233</t>
  </si>
  <si>
    <t>201006Q038267</t>
  </si>
  <si>
    <t>201006Q038271</t>
  </si>
  <si>
    <t>201006Q038275</t>
  </si>
  <si>
    <t>201006Q038293</t>
  </si>
  <si>
    <t>201006Q038298</t>
  </si>
  <si>
    <t>201006Q038348</t>
  </si>
  <si>
    <t>201006Q038390</t>
  </si>
  <si>
    <t>201006Q038518</t>
  </si>
  <si>
    <t>201006Q038525</t>
  </si>
  <si>
    <t>201006Q038539</t>
  </si>
  <si>
    <t>201006Q038576</t>
  </si>
  <si>
    <t>201006Q038596</t>
  </si>
  <si>
    <t>201006Q038708</t>
  </si>
  <si>
    <t>201006Q038712</t>
  </si>
  <si>
    <t>201006Q038759</t>
  </si>
  <si>
    <t>201006Q038763</t>
  </si>
  <si>
    <t>201006Q038821</t>
  </si>
  <si>
    <t>201006Q039027</t>
  </si>
  <si>
    <t>201006Q039079</t>
  </si>
  <si>
    <t>201006Q039114</t>
  </si>
  <si>
    <t>201006Q039144</t>
  </si>
  <si>
    <t>201006Q039204</t>
  </si>
  <si>
    <t>201006Q039247</t>
  </si>
  <si>
    <t>201006Q039326</t>
  </si>
  <si>
    <t>201006Q039369</t>
  </si>
  <si>
    <t>201006Q039418</t>
  </si>
  <si>
    <t>201006Q039440</t>
  </si>
  <si>
    <t>201006Q039475</t>
  </si>
  <si>
    <t>201006Q039488</t>
  </si>
  <si>
    <t>201006Q039489</t>
  </si>
  <si>
    <t>201006Q039500</t>
  </si>
  <si>
    <t>201006Q039551</t>
  </si>
  <si>
    <t>201006Q039584</t>
  </si>
  <si>
    <t>201006Q039602</t>
  </si>
  <si>
    <t>201006Q039717</t>
  </si>
  <si>
    <t>201006Q039741</t>
  </si>
  <si>
    <t>201006Q039783</t>
  </si>
  <si>
    <t>201006Q039797</t>
  </si>
  <si>
    <t>201006Q039816</t>
  </si>
  <si>
    <t>201006Q039926</t>
  </si>
  <si>
    <t>201006Q039950</t>
  </si>
  <si>
    <t>201006Q039996</t>
  </si>
  <si>
    <t>201006Q040074</t>
  </si>
  <si>
    <t>201006Q040143</t>
  </si>
  <si>
    <t>201006Q040222</t>
  </si>
  <si>
    <t>201006Q040301</t>
  </si>
  <si>
    <t>201006Q040306</t>
  </si>
  <si>
    <t>201006Q040307</t>
  </si>
  <si>
    <t>201006Q040381</t>
  </si>
  <si>
    <t>201006Q040411</t>
  </si>
  <si>
    <t>201006Q040569</t>
  </si>
  <si>
    <t>201006Q040578</t>
  </si>
  <si>
    <t>201006Q040659</t>
  </si>
  <si>
    <t>201006Q040759</t>
  </si>
  <si>
    <t>201006Q041201</t>
  </si>
  <si>
    <t>201006Q041300</t>
  </si>
  <si>
    <t>201006Q041543</t>
  </si>
  <si>
    <t>201006Q041595</t>
  </si>
  <si>
    <t>201006QP34193</t>
  </si>
  <si>
    <t>201006QP35461</t>
  </si>
  <si>
    <t>201006QP38236</t>
  </si>
  <si>
    <t>201006X025608</t>
  </si>
  <si>
    <t>201006X026275</t>
  </si>
  <si>
    <t>201006X026340</t>
  </si>
  <si>
    <t>201006X026355</t>
  </si>
  <si>
    <t>201006X026500</t>
  </si>
  <si>
    <t>201006X026606</t>
  </si>
  <si>
    <t>201006X026659</t>
  </si>
  <si>
    <t>201006X026688</t>
  </si>
  <si>
    <t>201006X026697</t>
  </si>
  <si>
    <t>201006X026743</t>
  </si>
  <si>
    <t>201006X026765</t>
  </si>
  <si>
    <t>201006X026768</t>
  </si>
  <si>
    <t>201006X026947</t>
  </si>
  <si>
    <t>201006X026975</t>
  </si>
  <si>
    <t>201006X027013</t>
  </si>
  <si>
    <t>201006X027048</t>
  </si>
  <si>
    <t>201006X027056</t>
  </si>
  <si>
    <t>201006X027102</t>
  </si>
  <si>
    <t>201006X027148</t>
  </si>
  <si>
    <t>201006X027187</t>
  </si>
  <si>
    <t>201006X027382</t>
  </si>
  <si>
    <t>201006X027383</t>
  </si>
  <si>
    <t>201006X027568</t>
  </si>
  <si>
    <t>201006X027576</t>
  </si>
  <si>
    <t>201006X027675</t>
  </si>
  <si>
    <t>201006X027681</t>
  </si>
  <si>
    <t>201006X027688</t>
  </si>
  <si>
    <t>201006X027852</t>
  </si>
  <si>
    <t>201006X027874</t>
  </si>
  <si>
    <t>201006X027961</t>
  </si>
  <si>
    <t>201006X027971</t>
  </si>
  <si>
    <t>201006X028156</t>
  </si>
  <si>
    <t>201006X028208</t>
  </si>
  <si>
    <t>201006X028210</t>
  </si>
  <si>
    <t>201006X028227</t>
  </si>
  <si>
    <t>201006X028236</t>
  </si>
  <si>
    <t>201006X028280</t>
  </si>
  <si>
    <t>201006X028306</t>
  </si>
  <si>
    <t>201006X028340</t>
  </si>
  <si>
    <t>201006X028383</t>
  </si>
  <si>
    <t>201006X028680</t>
  </si>
  <si>
    <t>201006X028738</t>
  </si>
  <si>
    <t>201006X028842</t>
  </si>
  <si>
    <t>201006X028885</t>
  </si>
  <si>
    <t>201006X028939</t>
  </si>
  <si>
    <t>201006X029003</t>
  </si>
  <si>
    <t>201006X029005</t>
  </si>
  <si>
    <t>201006X029068</t>
  </si>
  <si>
    <t>201006X029097</t>
  </si>
  <si>
    <t>201006X029170</t>
  </si>
  <si>
    <t>201006X029198</t>
  </si>
  <si>
    <t>201006X029215</t>
  </si>
  <si>
    <t>201006X029216</t>
  </si>
  <si>
    <t>201006X029284</t>
  </si>
  <si>
    <t>201006X029294</t>
  </si>
  <si>
    <t>201006X029497</t>
  </si>
  <si>
    <t>201006X029542</t>
  </si>
  <si>
    <t>201006X029716</t>
  </si>
  <si>
    <t>201006X029722</t>
  </si>
  <si>
    <t>201006X029770</t>
  </si>
  <si>
    <t>201006X029794</t>
  </si>
  <si>
    <t>201006X029802</t>
  </si>
  <si>
    <t>201006X029868</t>
  </si>
  <si>
    <t>201006X029897</t>
  </si>
  <si>
    <t>201006X029948</t>
  </si>
  <si>
    <t>201006X029965</t>
  </si>
  <si>
    <t>201006X030095</t>
  </si>
  <si>
    <t>201006X030110</t>
  </si>
  <si>
    <t>201006X030114</t>
  </si>
  <si>
    <t>201006X030212</t>
  </si>
  <si>
    <t>201006X030284</t>
  </si>
  <si>
    <t>201006X030310</t>
  </si>
  <si>
    <t>201006X030319</t>
  </si>
  <si>
    <t>201006X030377</t>
  </si>
  <si>
    <t>201006X030437</t>
  </si>
  <si>
    <t>201006X030555</t>
  </si>
  <si>
    <t>201006X030573</t>
  </si>
  <si>
    <t>201006X030583</t>
  </si>
  <si>
    <t>201006X030585</t>
  </si>
  <si>
    <t>201006X030613</t>
  </si>
  <si>
    <t>201006X030626</t>
  </si>
  <si>
    <t>201006X030751</t>
  </si>
  <si>
    <t>201006X030783</t>
  </si>
  <si>
    <t>201006X030812</t>
  </si>
  <si>
    <t>201006X030874</t>
  </si>
  <si>
    <t>201006X030878</t>
  </si>
  <si>
    <t>201006X030910</t>
  </si>
  <si>
    <t>201006X030931</t>
  </si>
  <si>
    <t>201006X031003</t>
  </si>
  <si>
    <t>201006X031069</t>
  </si>
  <si>
    <t>201006X031122</t>
  </si>
  <si>
    <t>201006X031267</t>
  </si>
  <si>
    <t>201006X031340</t>
  </si>
  <si>
    <t>201006X031374</t>
  </si>
  <si>
    <t>201006X031495</t>
  </si>
  <si>
    <t>201006X031611</t>
  </si>
  <si>
    <t>201006X031627</t>
  </si>
  <si>
    <t>201006X031665</t>
  </si>
  <si>
    <t>201006X031693</t>
  </si>
  <si>
    <t>201006X031712</t>
  </si>
  <si>
    <t>201006X031753</t>
  </si>
  <si>
    <t>201006X031793</t>
  </si>
  <si>
    <t>201006X031914</t>
  </si>
  <si>
    <t>201006X031921</t>
  </si>
  <si>
    <t>201006X031937</t>
  </si>
  <si>
    <t>201006X032003</t>
  </si>
  <si>
    <t>201006X032062</t>
  </si>
  <si>
    <t>201006X032113</t>
  </si>
  <si>
    <t>201006X032122</t>
  </si>
  <si>
    <t>201006X032200</t>
  </si>
  <si>
    <t>201006X032218</t>
  </si>
  <si>
    <t>201006X032369</t>
  </si>
  <si>
    <t>201006X032474</t>
  </si>
  <si>
    <t>201006X032510</t>
  </si>
  <si>
    <t>201006X032556</t>
  </si>
  <si>
    <t>201006X032605</t>
  </si>
  <si>
    <t>201006X032610</t>
  </si>
  <si>
    <t>201006X032620</t>
  </si>
  <si>
    <t>201006X032630</t>
  </si>
  <si>
    <t>201006X032658</t>
  </si>
  <si>
    <t>201006X032741</t>
  </si>
  <si>
    <t>201006X032865</t>
  </si>
  <si>
    <t>201006X032891</t>
  </si>
  <si>
    <t>201006X032995</t>
  </si>
  <si>
    <t>201006X032997</t>
  </si>
  <si>
    <t>201006X033058</t>
  </si>
  <si>
    <t>201006X033144</t>
  </si>
  <si>
    <t>201006X033313</t>
  </si>
  <si>
    <t>201006X033386</t>
  </si>
  <si>
    <t>201006X033501</t>
  </si>
  <si>
    <t>201006X033546</t>
  </si>
  <si>
    <t>201006X033599</t>
  </si>
  <si>
    <t>201006X033706</t>
  </si>
  <si>
    <t>201006X033719</t>
  </si>
  <si>
    <t>201006X033816</t>
  </si>
  <si>
    <t>201006X033921</t>
  </si>
  <si>
    <t>201006X034117</t>
  </si>
  <si>
    <t>201006X034163</t>
  </si>
  <si>
    <t>201006X034183</t>
  </si>
  <si>
    <t>201006X034190</t>
  </si>
  <si>
    <t>201006X034194</t>
  </si>
  <si>
    <t>201006X034322</t>
  </si>
  <si>
    <t>201006X034355</t>
  </si>
  <si>
    <t>201006X034474</t>
  </si>
  <si>
    <t>201006X034493</t>
  </si>
  <si>
    <t>201006X034516</t>
  </si>
  <si>
    <t>201006X034549</t>
  </si>
  <si>
    <t>201006X034566</t>
  </si>
  <si>
    <t>201006X034593</t>
  </si>
  <si>
    <t>201006X034600</t>
  </si>
  <si>
    <t>201006X034664</t>
  </si>
  <si>
    <t>201006X034734</t>
  </si>
  <si>
    <t>201006X034781</t>
  </si>
  <si>
    <t>201006X034819</t>
  </si>
  <si>
    <t>201006X034834</t>
  </si>
  <si>
    <t>201006X035008</t>
  </si>
  <si>
    <t>201006X035030</t>
  </si>
  <si>
    <t>201006X035042</t>
  </si>
  <si>
    <t>201006X035142</t>
  </si>
  <si>
    <t>201006X035175</t>
  </si>
  <si>
    <t>201006X035177</t>
  </si>
  <si>
    <t>201006X035212</t>
  </si>
  <si>
    <t>201006X035477</t>
  </si>
  <si>
    <t>201006X035488</t>
  </si>
  <si>
    <t>201006X035492</t>
  </si>
  <si>
    <t>201006X035495</t>
  </si>
  <si>
    <t>201006X035504</t>
  </si>
  <si>
    <t>201006X035520</t>
  </si>
  <si>
    <t>201006X035562</t>
  </si>
  <si>
    <t>201006X035628</t>
  </si>
  <si>
    <t>201006X035640</t>
  </si>
  <si>
    <t>201006X035641</t>
  </si>
  <si>
    <t>201006X035654</t>
  </si>
  <si>
    <t>201006X035686</t>
  </si>
  <si>
    <t>201006X035691</t>
  </si>
  <si>
    <t>201006X035694</t>
  </si>
  <si>
    <t>201006X035749</t>
  </si>
  <si>
    <t>201006X035797</t>
  </si>
  <si>
    <t>201006X035804</t>
  </si>
  <si>
    <t>201006X035838</t>
  </si>
  <si>
    <t>201006X035855</t>
  </si>
  <si>
    <t>201006X035874</t>
  </si>
  <si>
    <t>201006X035907</t>
  </si>
  <si>
    <t>201006X035973</t>
  </si>
  <si>
    <t>201006X036007</t>
  </si>
  <si>
    <t>201006X036016</t>
  </si>
  <si>
    <t>201006X036023</t>
  </si>
  <si>
    <t>201006X036050</t>
  </si>
  <si>
    <t>201006X036101</t>
  </si>
  <si>
    <t>201006X036214</t>
  </si>
  <si>
    <t>201006X036225</t>
  </si>
  <si>
    <t>201006X036238</t>
  </si>
  <si>
    <t>201006X036374</t>
  </si>
  <si>
    <t>201006X036420</t>
  </si>
  <si>
    <t>201006X036528</t>
  </si>
  <si>
    <t>201006X036530</t>
  </si>
  <si>
    <t>201006X036591</t>
  </si>
  <si>
    <t>201006X036607</t>
  </si>
  <si>
    <t>201006X036632</t>
  </si>
  <si>
    <t>201006X036636</t>
  </si>
  <si>
    <t>201006X036785</t>
  </si>
  <si>
    <t>201006X036846</t>
  </si>
  <si>
    <t>201006X036901</t>
  </si>
  <si>
    <t>201006X036908</t>
  </si>
  <si>
    <t>201006X036962</t>
  </si>
  <si>
    <t>201006X037068</t>
  </si>
  <si>
    <t>201006X037176</t>
  </si>
  <si>
    <t>201006X037195</t>
  </si>
  <si>
    <t>201006X037233</t>
  </si>
  <si>
    <t>201006X037320</t>
  </si>
  <si>
    <t>201006X037443</t>
  </si>
  <si>
    <t>201006X037459</t>
  </si>
  <si>
    <t>201006X037472</t>
  </si>
  <si>
    <t>201006X037481</t>
  </si>
  <si>
    <t>201006X037516</t>
  </si>
  <si>
    <t>201006X037551</t>
  </si>
  <si>
    <t>201006X037567</t>
  </si>
  <si>
    <t>201006X037625</t>
  </si>
  <si>
    <t>201006X037664</t>
  </si>
  <si>
    <t>201006X037709</t>
  </si>
  <si>
    <t>201006X037779</t>
  </si>
  <si>
    <t>201006X037827</t>
  </si>
  <si>
    <t>201006X037849</t>
  </si>
  <si>
    <t>201006X037864</t>
  </si>
  <si>
    <t>201006X037900</t>
  </si>
  <si>
    <t>201006X037901</t>
  </si>
  <si>
    <t>201006X037935</t>
  </si>
  <si>
    <t>201006X037946</t>
  </si>
  <si>
    <t>201006X037960</t>
  </si>
  <si>
    <t>201006X037968</t>
  </si>
  <si>
    <t>201006X037999</t>
  </si>
  <si>
    <t>201006X038047</t>
  </si>
  <si>
    <t>201006X038119</t>
  </si>
  <si>
    <t>201006X038162</t>
  </si>
  <si>
    <t>201006X038170</t>
  </si>
  <si>
    <t>201006X038259</t>
  </si>
  <si>
    <t>201006X038316</t>
  </si>
  <si>
    <t>201006X038359</t>
  </si>
  <si>
    <t>201006X038429</t>
  </si>
  <si>
    <t>201006X038433</t>
  </si>
  <si>
    <t>201006X038574</t>
  </si>
  <si>
    <t>201006X038595</t>
  </si>
  <si>
    <t>201006X038613</t>
  </si>
  <si>
    <t>201006X038631</t>
  </si>
  <si>
    <t>201006X038726</t>
  </si>
  <si>
    <t>201006X038778</t>
  </si>
  <si>
    <t>201006X038929</t>
  </si>
  <si>
    <t>201006X039029</t>
  </si>
  <si>
    <t>201006X039036</t>
  </si>
  <si>
    <t>201006X039111</t>
  </si>
  <si>
    <t>201006X039113</t>
  </si>
  <si>
    <t>201006X039118</t>
  </si>
  <si>
    <t>201006X039129</t>
  </si>
  <si>
    <t>201006X039140</t>
  </si>
  <si>
    <t>201006X039149</t>
  </si>
  <si>
    <t>201006X039185</t>
  </si>
  <si>
    <t>201006X039231</t>
  </si>
  <si>
    <t>201006X039372</t>
  </si>
  <si>
    <t>201006X039483</t>
  </si>
  <si>
    <t>201006X039574</t>
  </si>
  <si>
    <t>201006X039597</t>
  </si>
  <si>
    <t>201006X039628</t>
  </si>
  <si>
    <t>201006X039644</t>
  </si>
  <si>
    <t>201006X039649</t>
  </si>
  <si>
    <t>201006X039657</t>
  </si>
  <si>
    <t>201006X039733</t>
  </si>
  <si>
    <t>201006X039743</t>
  </si>
  <si>
    <t>201006X039772</t>
  </si>
  <si>
    <t>201006X039799</t>
  </si>
  <si>
    <t>201006X039813</t>
  </si>
  <si>
    <t>201006X039908</t>
  </si>
  <si>
    <t>201006X039917</t>
  </si>
  <si>
    <t>201006X039931</t>
  </si>
  <si>
    <t>201006X039975</t>
  </si>
  <si>
    <t>201006X039990</t>
  </si>
  <si>
    <t>201006X039995</t>
  </si>
  <si>
    <t>201006X040124</t>
  </si>
  <si>
    <t>201006X040199</t>
  </si>
  <si>
    <t>201006X040282</t>
  </si>
  <si>
    <t>201006X040283</t>
  </si>
  <si>
    <t>201006X040295</t>
  </si>
  <si>
    <t>201006X040304</t>
  </si>
  <si>
    <t>201006X040342</t>
  </si>
  <si>
    <t>201006X040353</t>
  </si>
  <si>
    <t>201006X040444</t>
  </si>
  <si>
    <t>201006X040475</t>
  </si>
  <si>
    <t>201006X040587</t>
  </si>
  <si>
    <t>201006X040633</t>
  </si>
  <si>
    <t>201006X040680</t>
  </si>
  <si>
    <t>201006X041712</t>
  </si>
  <si>
    <t>201006XB33356</t>
  </si>
  <si>
    <t>201006XB33515</t>
  </si>
  <si>
    <t>201006XB33552</t>
  </si>
  <si>
    <t>201006XB33994</t>
  </si>
  <si>
    <t>201006XB34160</t>
  </si>
  <si>
    <t>201006XF32446</t>
  </si>
  <si>
    <t>201006XI37412</t>
  </si>
  <si>
    <t>201006XJ27638</t>
  </si>
  <si>
    <t>201006XJ28985</t>
  </si>
  <si>
    <t>201006XJ30925</t>
  </si>
  <si>
    <t>201006XJ31567</t>
  </si>
  <si>
    <t>201006XJ31694</t>
  </si>
  <si>
    <t>201006XJ34632</t>
  </si>
  <si>
    <t>201006XJ35523</t>
  </si>
  <si>
    <t>201006XJ35910</t>
  </si>
  <si>
    <t>201006XJ36550</t>
  </si>
  <si>
    <t>201006XJ36683</t>
  </si>
  <si>
    <t>201006XJ37127</t>
  </si>
  <si>
    <t>201006XJ37947</t>
  </si>
  <si>
    <t>201006XJ38799</t>
  </si>
  <si>
    <t>201006XJ39502</t>
  </si>
  <si>
    <t>201006XJ39826</t>
  </si>
  <si>
    <t>201006XJ40676</t>
  </si>
  <si>
    <t>201006XK30011</t>
  </si>
  <si>
    <t>201006XK33899</t>
  </si>
  <si>
    <t>201006XK37331</t>
  </si>
  <si>
    <t>201006XK40332</t>
  </si>
  <si>
    <t>201006XM27732</t>
  </si>
  <si>
    <t>201006XM28952</t>
  </si>
  <si>
    <t>201006XM35330</t>
  </si>
  <si>
    <t>201006XM38401</t>
  </si>
  <si>
    <t>201006XM39038</t>
  </si>
  <si>
    <t>201006XM39349</t>
  </si>
  <si>
    <t>201006XN28896</t>
  </si>
  <si>
    <t>201006XN29557</t>
  </si>
  <si>
    <t>201006XN34178</t>
  </si>
  <si>
    <t>201006XN38371</t>
  </si>
  <si>
    <t>201006XN38570</t>
  </si>
  <si>
    <t>201006XN40732</t>
  </si>
  <si>
    <t>201006XP26465</t>
  </si>
  <si>
    <t>201006XP26550</t>
  </si>
  <si>
    <t>201006XP28393</t>
  </si>
  <si>
    <t>201006XP29114</t>
  </si>
  <si>
    <t>201006XP32194</t>
  </si>
  <si>
    <t>201006XP32931</t>
  </si>
  <si>
    <t>201006XP34230</t>
  </si>
  <si>
    <t>201006XP35170</t>
  </si>
  <si>
    <t>201006XP36664</t>
  </si>
  <si>
    <t>201006XP37026</t>
  </si>
  <si>
    <t>201006XP38706</t>
  </si>
  <si>
    <t>201011ND00480</t>
  </si>
  <si>
    <t>201011ND00490</t>
  </si>
  <si>
    <t>201011ND00520</t>
  </si>
  <si>
    <t>201011ND01420</t>
  </si>
  <si>
    <t>201011ND01460</t>
  </si>
  <si>
    <t>201011ND01580</t>
  </si>
  <si>
    <t>201011ND01600</t>
  </si>
  <si>
    <t>201011ND02490</t>
  </si>
  <si>
    <t>201011ND02610</t>
  </si>
  <si>
    <t>201011ND02710</t>
  </si>
  <si>
    <t>201011ND03580</t>
  </si>
  <si>
    <t>201011ND03590</t>
  </si>
  <si>
    <t>201011ND03600</t>
  </si>
  <si>
    <t>201011ND03670</t>
  </si>
  <si>
    <t>201011ND03770</t>
  </si>
  <si>
    <t>201011ND03850</t>
  </si>
  <si>
    <t>201011ND04100</t>
  </si>
  <si>
    <t>201011ND04170</t>
  </si>
  <si>
    <t>201011ND04290</t>
  </si>
  <si>
    <t>201011ND04540</t>
  </si>
  <si>
    <t>201011ND04680</t>
  </si>
  <si>
    <t>201011ND04720</t>
  </si>
  <si>
    <t>201011ND04840</t>
  </si>
  <si>
    <t>201011ND04850</t>
  </si>
  <si>
    <t>201011ND04860</t>
  </si>
  <si>
    <t>201011ND04960</t>
  </si>
  <si>
    <t>201011ND05150</t>
  </si>
  <si>
    <t>201011ND05210</t>
  </si>
  <si>
    <t>201011ND05260</t>
  </si>
  <si>
    <t>201011ND05510</t>
  </si>
  <si>
    <t>201011ND05580</t>
  </si>
  <si>
    <t>201011ND05660</t>
  </si>
  <si>
    <t>201011ND05760</t>
  </si>
  <si>
    <t>201011ND05940</t>
  </si>
  <si>
    <t>201011ND06170</t>
  </si>
  <si>
    <t>201011ND06190</t>
  </si>
  <si>
    <t>201011ND06300</t>
  </si>
  <si>
    <t>201011ND06330</t>
  </si>
  <si>
    <t>201011ND06340</t>
  </si>
  <si>
    <t>201011ND06350</t>
  </si>
  <si>
    <t>201011ND06440</t>
  </si>
  <si>
    <t>201011ND06460</t>
  </si>
  <si>
    <t>201011ND06560</t>
  </si>
  <si>
    <t>201011ND06640</t>
  </si>
  <si>
    <t>201011ND06650</t>
  </si>
  <si>
    <t>201011ND06680</t>
  </si>
  <si>
    <t>201011ND06740</t>
  </si>
  <si>
    <t>201011ND06750</t>
  </si>
  <si>
    <t>201011ND06770</t>
  </si>
  <si>
    <t>201011ND06870</t>
  </si>
  <si>
    <t>201011ND06920</t>
  </si>
  <si>
    <t>201011ND06930</t>
  </si>
  <si>
    <t>201011ND06980</t>
  </si>
  <si>
    <t>201011ND07190</t>
  </si>
  <si>
    <t>201011ND07260</t>
  </si>
  <si>
    <t>201011ND07300</t>
  </si>
  <si>
    <t>201011ND07340</t>
  </si>
  <si>
    <t>201011ND07470</t>
  </si>
  <si>
    <t>201011ND08210</t>
  </si>
  <si>
    <t>201011ND08470</t>
  </si>
  <si>
    <t>201011ND08580</t>
  </si>
  <si>
    <t>201011ND08730</t>
  </si>
  <si>
    <t>201011ND08840</t>
  </si>
  <si>
    <t>201011ND08900</t>
  </si>
  <si>
    <t>201011ND08980</t>
  </si>
  <si>
    <t>201011ND09320</t>
  </si>
  <si>
    <t>201011ND09370</t>
  </si>
  <si>
    <t>201011ND09380</t>
  </si>
  <si>
    <t>201011ND09840</t>
  </si>
  <si>
    <t>201011ND10070</t>
  </si>
  <si>
    <t>201011ND10090</t>
  </si>
  <si>
    <t>201011ND10110</t>
  </si>
  <si>
    <t>201011ND10150</t>
  </si>
  <si>
    <t>201011ND10270</t>
  </si>
  <si>
    <t>201011ND10410</t>
  </si>
  <si>
    <t>201011ND10780</t>
  </si>
  <si>
    <t>201011ND10820</t>
  </si>
  <si>
    <t>201011ND10970</t>
  </si>
  <si>
    <t>201011ND10980</t>
  </si>
  <si>
    <t>201011ND11250</t>
  </si>
  <si>
    <t>201011ND11330</t>
  </si>
  <si>
    <t>201011ND11340</t>
  </si>
  <si>
    <t>201011ND11600</t>
  </si>
  <si>
    <t>201011ND11730</t>
  </si>
  <si>
    <t>201011ND11750</t>
  </si>
  <si>
    <t>201011ND11860</t>
  </si>
  <si>
    <t>201011ND11900</t>
  </si>
  <si>
    <t>201011ND12240</t>
  </si>
  <si>
    <t>201011ND12640</t>
  </si>
  <si>
    <t>201011ND12650</t>
  </si>
  <si>
    <t>201011ND12660</t>
  </si>
  <si>
    <t>201011ND12690</t>
  </si>
  <si>
    <t>201011ND12700</t>
  </si>
  <si>
    <t>201011ND12770</t>
  </si>
  <si>
    <t>201011ND12780</t>
  </si>
  <si>
    <t>201011ND12800</t>
  </si>
  <si>
    <t>201011ND13310</t>
  </si>
  <si>
    <t>201011ND13450</t>
  </si>
  <si>
    <t>201011ND13490</t>
  </si>
  <si>
    <t>201011ND13690</t>
  </si>
  <si>
    <t>201011ND13720</t>
  </si>
  <si>
    <t>201011ND13960</t>
  </si>
  <si>
    <t>201011ND13980</t>
  </si>
  <si>
    <t>201011ND14120</t>
  </si>
  <si>
    <t>201011ND14130</t>
  </si>
  <si>
    <t>201011ND14180</t>
  </si>
  <si>
    <t>201011ND14200</t>
  </si>
  <si>
    <t>201011ND14240</t>
  </si>
  <si>
    <t>201011ND14320</t>
  </si>
  <si>
    <t>201011ND14550</t>
  </si>
  <si>
    <t>201011ND15190</t>
  </si>
  <si>
    <t>201011ND15230</t>
  </si>
  <si>
    <t>201011ND15240</t>
  </si>
  <si>
    <t>201011ND15320</t>
  </si>
  <si>
    <t>201011ND15730</t>
  </si>
  <si>
    <t>201011ND15980</t>
  </si>
  <si>
    <t>201011ND16100</t>
  </si>
  <si>
    <t>201011ND16210</t>
  </si>
  <si>
    <t>201011ND16240</t>
  </si>
  <si>
    <t>201011ND16390</t>
  </si>
  <si>
    <t>201011ND16470</t>
  </si>
  <si>
    <t>201011ND16610</t>
  </si>
  <si>
    <t>201011ND16740</t>
  </si>
  <si>
    <t>201011ND16750</t>
  </si>
  <si>
    <t>201011ND17020</t>
  </si>
  <si>
    <t>201011ND17210</t>
  </si>
  <si>
    <t>201011ND18430</t>
  </si>
  <si>
    <t>201011ND18450</t>
  </si>
  <si>
    <t>201011ND18460</t>
  </si>
  <si>
    <t>201011ND18470</t>
  </si>
  <si>
    <t>201011ND18570</t>
  </si>
  <si>
    <t>201011ND18670</t>
  </si>
  <si>
    <t>201011ND18710</t>
  </si>
  <si>
    <t>201011ND18940</t>
  </si>
  <si>
    <t>201011ND19070</t>
  </si>
  <si>
    <t>201011ND19150</t>
  </si>
  <si>
    <t>201011ND19160</t>
  </si>
  <si>
    <t>201011ND19570</t>
  </si>
  <si>
    <t>201011ND19610</t>
  </si>
  <si>
    <t>201011ND19620</t>
  </si>
  <si>
    <t>201011ND19630</t>
  </si>
  <si>
    <t>201011ND19640</t>
  </si>
  <si>
    <t>201011ND19710</t>
  </si>
  <si>
    <t>201011ND20000</t>
  </si>
  <si>
    <t>201011ND20010</t>
  </si>
  <si>
    <t>201011ND20040</t>
  </si>
  <si>
    <t>201011ND20400</t>
  </si>
  <si>
    <t>201011ND20770</t>
  </si>
  <si>
    <t>201011ND20850</t>
  </si>
  <si>
    <t>201011ND20880</t>
  </si>
  <si>
    <t>201011ND20900</t>
  </si>
  <si>
    <t>201011ND20930</t>
  </si>
  <si>
    <t>201011ND21120</t>
  </si>
  <si>
    <t>201011ND21140</t>
  </si>
  <si>
    <t>201011ND21370</t>
  </si>
  <si>
    <t>201011ND21520</t>
  </si>
  <si>
    <t>201011ND21780</t>
  </si>
  <si>
    <t>201011ND21860</t>
  </si>
  <si>
    <t>201011ND22100</t>
  </si>
  <si>
    <t>201011ND22250</t>
  </si>
  <si>
    <t>201011ND22320</t>
  </si>
  <si>
    <t>201011ND22580</t>
  </si>
  <si>
    <t>201011ND22620</t>
  </si>
  <si>
    <t>201011ND22710</t>
  </si>
  <si>
    <t>201011ND22880</t>
  </si>
  <si>
    <t>201011ND22910</t>
  </si>
  <si>
    <t>201011ND23010</t>
  </si>
  <si>
    <t>201011ND23080</t>
  </si>
  <si>
    <t>201011ND23200</t>
  </si>
  <si>
    <t>201011ND23580</t>
  </si>
  <si>
    <t>201011ND23630</t>
  </si>
  <si>
    <t>201011ND23870</t>
  </si>
  <si>
    <t>201011ND24550</t>
  </si>
  <si>
    <t>201011ND24620</t>
  </si>
  <si>
    <t>201011ND24780</t>
  </si>
  <si>
    <t>201011ND25030</t>
  </si>
  <si>
    <t>201011ND25050</t>
  </si>
  <si>
    <t>201011ND25100</t>
  </si>
  <si>
    <t>201011ND25130</t>
  </si>
  <si>
    <t>201011ND25220</t>
  </si>
  <si>
    <t>201011ND25320</t>
  </si>
  <si>
    <t>201011ND25380</t>
  </si>
  <si>
    <t>201011ND25470</t>
  </si>
  <si>
    <t>201011ND25490</t>
  </si>
  <si>
    <t>201011ND25540</t>
  </si>
  <si>
    <t>201011ND25930</t>
  </si>
  <si>
    <t>201011ND26010</t>
  </si>
  <si>
    <t>201011ND26370</t>
  </si>
  <si>
    <t>201011ND26380</t>
  </si>
  <si>
    <t>201011ND26440</t>
  </si>
  <si>
    <t>201011ND26450</t>
  </si>
  <si>
    <t>201011ND26470</t>
  </si>
  <si>
    <t>201011ND26590</t>
  </si>
  <si>
    <t>201011ND26710</t>
  </si>
  <si>
    <t>201011ND27510</t>
  </si>
  <si>
    <t>201011ND27570</t>
  </si>
  <si>
    <t>201011ND27710</t>
  </si>
  <si>
    <t>201011ND27840</t>
  </si>
  <si>
    <t>201011ND27910</t>
  </si>
  <si>
    <t>201011ND28000</t>
  </si>
  <si>
    <t>201011ND28010</t>
  </si>
  <si>
    <t>201011ND28050</t>
  </si>
  <si>
    <t>201011ND28190</t>
  </si>
  <si>
    <t>201011ND28490</t>
  </si>
  <si>
    <t>201011ND28970</t>
  </si>
  <si>
    <t>201011ND29360</t>
  </si>
  <si>
    <t>201011ND29460</t>
  </si>
  <si>
    <t>201011ND29470</t>
  </si>
  <si>
    <t>201011ND30100</t>
  </si>
  <si>
    <t>201011ND30170</t>
  </si>
  <si>
    <t>201011ND30540</t>
  </si>
  <si>
    <t>201011ND31100</t>
  </si>
  <si>
    <t>201011ND31380</t>
  </si>
  <si>
    <t>201011ND31510</t>
  </si>
  <si>
    <t>201011ND31530</t>
  </si>
  <si>
    <t>201011ND31570</t>
  </si>
  <si>
    <t>201011ND31720</t>
  </si>
  <si>
    <t>201011ND31810</t>
  </si>
  <si>
    <t>201011ND32000</t>
  </si>
  <si>
    <t>201011ND32080</t>
  </si>
  <si>
    <t>201011ND32120</t>
  </si>
  <si>
    <t>201011NE01380</t>
  </si>
  <si>
    <t>201011NE01450</t>
  </si>
  <si>
    <t>201011NE01720</t>
  </si>
  <si>
    <t>201011NE01770</t>
  </si>
  <si>
    <t>201011NE01860</t>
  </si>
  <si>
    <t>201011NE01890</t>
  </si>
  <si>
    <t>201011NE01900</t>
  </si>
  <si>
    <t>201011NE02330</t>
  </si>
  <si>
    <t>201011NE02440</t>
  </si>
  <si>
    <t>201011NE02450</t>
  </si>
  <si>
    <t>201011NE02570</t>
  </si>
  <si>
    <t>201011NE04070</t>
  </si>
  <si>
    <t>201011NE04080</t>
  </si>
  <si>
    <t>201011NE04130</t>
  </si>
  <si>
    <t>201011NE04160</t>
  </si>
  <si>
    <t>201011NE04870</t>
  </si>
  <si>
    <t>201011NE05440</t>
  </si>
  <si>
    <t>201011NE06020</t>
  </si>
  <si>
    <t>201011NE06480</t>
  </si>
  <si>
    <t>201011NE06760</t>
  </si>
  <si>
    <t>201011NE06810</t>
  </si>
  <si>
    <t>201011NE07050</t>
  </si>
  <si>
    <t>201011NE07310</t>
  </si>
  <si>
    <t>201011NE07330</t>
  </si>
  <si>
    <t>201011NE07490</t>
  </si>
  <si>
    <t>201011NE08400</t>
  </si>
  <si>
    <t>201011NE08430</t>
  </si>
  <si>
    <t>201011NE08450</t>
  </si>
  <si>
    <t>201011NE08480</t>
  </si>
  <si>
    <t>201011NE08550</t>
  </si>
  <si>
    <t>201011NE08850</t>
  </si>
  <si>
    <t>201011NE08890</t>
  </si>
  <si>
    <t>201011NE08950</t>
  </si>
  <si>
    <t>201011NE09200</t>
  </si>
  <si>
    <t>201011NE09390</t>
  </si>
  <si>
    <t>201011NE09660</t>
  </si>
  <si>
    <t>201011NE10030</t>
  </si>
  <si>
    <t>201011NE10120</t>
  </si>
  <si>
    <t>201011NE10200</t>
  </si>
  <si>
    <t>201011NE10340</t>
  </si>
  <si>
    <t>201011NE10450</t>
  </si>
  <si>
    <t>201011NE11440</t>
  </si>
  <si>
    <t>201011NE11450</t>
  </si>
  <si>
    <t>201011NE12420</t>
  </si>
  <si>
    <t>201011NE12550</t>
  </si>
  <si>
    <t>201011NE13160</t>
  </si>
  <si>
    <t>201011NE13290</t>
  </si>
  <si>
    <t>201011NE13300</t>
  </si>
  <si>
    <t>201011NE13340</t>
  </si>
  <si>
    <t>201011NE13680</t>
  </si>
  <si>
    <t>201011NE13920</t>
  </si>
  <si>
    <t>201011NE14030</t>
  </si>
  <si>
    <t>201011NE14070</t>
  </si>
  <si>
    <t>201011NE14080</t>
  </si>
  <si>
    <t>201011NE14090</t>
  </si>
  <si>
    <t>201011NE14350</t>
  </si>
  <si>
    <t>201011NE14930</t>
  </si>
  <si>
    <t>201011NE15040</t>
  </si>
  <si>
    <t>201011NE15370</t>
  </si>
  <si>
    <t>201011NE16110</t>
  </si>
  <si>
    <t>201011NE16130</t>
  </si>
  <si>
    <t>201011NE16150</t>
  </si>
  <si>
    <t>201011NE16170</t>
  </si>
  <si>
    <t>201011NE16180</t>
  </si>
  <si>
    <t>201011NE16280</t>
  </si>
  <si>
    <t>201011NE16310</t>
  </si>
  <si>
    <t>201011NE16620</t>
  </si>
  <si>
    <t>201011NE16630</t>
  </si>
  <si>
    <t>201011NE17360</t>
  </si>
  <si>
    <t>201011NE18040</t>
  </si>
  <si>
    <t>201011NE18790</t>
  </si>
  <si>
    <t>201011NE18930</t>
  </si>
  <si>
    <t>201011NE19130</t>
  </si>
  <si>
    <t>201011NE19240</t>
  </si>
  <si>
    <t>201011NE19490</t>
  </si>
  <si>
    <t>201011NE19740</t>
  </si>
  <si>
    <t>201011NE21280</t>
  </si>
  <si>
    <t>201011NE21360</t>
  </si>
  <si>
    <t>201011NE21430</t>
  </si>
  <si>
    <t>201011NE21480</t>
  </si>
  <si>
    <t>201011NE21830</t>
  </si>
  <si>
    <t>201011NE22370</t>
  </si>
  <si>
    <t>201011NE22610</t>
  </si>
  <si>
    <t>201011NE22730</t>
  </si>
  <si>
    <t>201011NE23030</t>
  </si>
  <si>
    <t>201011NE23220</t>
  </si>
  <si>
    <t>201011NE23550</t>
  </si>
  <si>
    <t>201011NE24530</t>
  </si>
  <si>
    <t>201011NE24540</t>
  </si>
  <si>
    <t>201011NE25060</t>
  </si>
  <si>
    <t>201011NE25090</t>
  </si>
  <si>
    <t>201011NE25110</t>
  </si>
  <si>
    <t>201011NE25140</t>
  </si>
  <si>
    <t>201011NE25180</t>
  </si>
  <si>
    <t>201011NE25530</t>
  </si>
  <si>
    <t>201011NE25980</t>
  </si>
  <si>
    <t>201011NE26410</t>
  </si>
  <si>
    <t>201011NE26520</t>
  </si>
  <si>
    <t>201011NE26840</t>
  </si>
  <si>
    <t>201011NE26890</t>
  </si>
  <si>
    <t>201011NE27330</t>
  </si>
  <si>
    <t>201011NE27500</t>
  </si>
  <si>
    <t>201011NE27600</t>
  </si>
  <si>
    <t>201011NE27760</t>
  </si>
  <si>
    <t>201011NE28600</t>
  </si>
  <si>
    <t>201011NE28710</t>
  </si>
  <si>
    <t>201011NE28910</t>
  </si>
  <si>
    <t>201011NE28950</t>
  </si>
  <si>
    <t>201011NE30530</t>
  </si>
  <si>
    <t>201011NE30550</t>
  </si>
  <si>
    <t>201011NE30560</t>
  </si>
  <si>
    <t>201011NE30590</t>
  </si>
  <si>
    <t>201011NE30640</t>
  </si>
  <si>
    <t>201011NE31390</t>
  </si>
  <si>
    <t>201011NE31600</t>
  </si>
  <si>
    <t>201011NE31730</t>
  </si>
  <si>
    <t>201011NE31950</t>
  </si>
  <si>
    <t>201011NE32020</t>
  </si>
  <si>
    <t>201011NE32100</t>
  </si>
  <si>
    <t>201011NE32110</t>
  </si>
  <si>
    <t>201011NE32230</t>
  </si>
  <si>
    <t>201011NE32270</t>
  </si>
  <si>
    <t>201011NE32310</t>
  </si>
  <si>
    <t>201011NE32330</t>
  </si>
  <si>
    <t>201011NE33060</t>
  </si>
  <si>
    <t>201011NF00450</t>
  </si>
  <si>
    <t>201011NF00590</t>
  </si>
  <si>
    <t>201011NF01780</t>
  </si>
  <si>
    <t>201011NF01790</t>
  </si>
  <si>
    <t>201011NF02310</t>
  </si>
  <si>
    <t>201011NF02360</t>
  </si>
  <si>
    <t>201011NF02380</t>
  </si>
  <si>
    <t>201011NF02410</t>
  </si>
  <si>
    <t>201011NF03830</t>
  </si>
  <si>
    <t>201011NF04150</t>
  </si>
  <si>
    <t>201011NF04520</t>
  </si>
  <si>
    <t>201011NF04730</t>
  </si>
  <si>
    <t>201011NF04790</t>
  </si>
  <si>
    <t>201011NF04830</t>
  </si>
  <si>
    <t>201011NF05240</t>
  </si>
  <si>
    <t>201011NF05430</t>
  </si>
  <si>
    <t>201011NF05480</t>
  </si>
  <si>
    <t>201011NF06220</t>
  </si>
  <si>
    <t>201011NF06280</t>
  </si>
  <si>
    <t>201011NF06310</t>
  </si>
  <si>
    <t>201011NF06860</t>
  </si>
  <si>
    <t>201011NF07280</t>
  </si>
  <si>
    <t>201011NF07410</t>
  </si>
  <si>
    <t>201011NF07430</t>
  </si>
  <si>
    <t>201011NF07440</t>
  </si>
  <si>
    <t>201011NF07610</t>
  </si>
  <si>
    <t>201011NF08060</t>
  </si>
  <si>
    <t>201011NF08660</t>
  </si>
  <si>
    <t>201011NF08710</t>
  </si>
  <si>
    <t>201011NF08750</t>
  </si>
  <si>
    <t>201011NF09240</t>
  </si>
  <si>
    <t>201011NF09770</t>
  </si>
  <si>
    <t>201011NF09780</t>
  </si>
  <si>
    <t>201011NF09810</t>
  </si>
  <si>
    <t>201011NF10770</t>
  </si>
  <si>
    <t>201011NF10790</t>
  </si>
  <si>
    <t>201011NF10920</t>
  </si>
  <si>
    <t>201011NF12410</t>
  </si>
  <si>
    <t>201011NF12710</t>
  </si>
  <si>
    <t>201011NF12810</t>
  </si>
  <si>
    <t>201011NF13710</t>
  </si>
  <si>
    <t>201011NF14020</t>
  </si>
  <si>
    <t>201011NF14170</t>
  </si>
  <si>
    <t>201011NF14330</t>
  </si>
  <si>
    <t>201011NF14940</t>
  </si>
  <si>
    <t>201011NF15050</t>
  </si>
  <si>
    <t>201011NF16090</t>
  </si>
  <si>
    <t>201011NF16830</t>
  </si>
  <si>
    <t>201011NF17610</t>
  </si>
  <si>
    <t>201011NF17950</t>
  </si>
  <si>
    <t>201011NF17970</t>
  </si>
  <si>
    <t>201011NF17980</t>
  </si>
  <si>
    <t>201011NF18180</t>
  </si>
  <si>
    <t>201011NF18990</t>
  </si>
  <si>
    <t>201011NF19040</t>
  </si>
  <si>
    <t>201011NF19110</t>
  </si>
  <si>
    <t>201011NF19600</t>
  </si>
  <si>
    <t>201011NF19720</t>
  </si>
  <si>
    <t>201011NF20170</t>
  </si>
  <si>
    <t>201011NF20210</t>
  </si>
  <si>
    <t>201011NF20760</t>
  </si>
  <si>
    <t>201011NF20830</t>
  </si>
  <si>
    <t>201011NF20910</t>
  </si>
  <si>
    <t>201011NF21230</t>
  </si>
  <si>
    <t>201011NF21450</t>
  </si>
  <si>
    <t>201011NF21900</t>
  </si>
  <si>
    <t>201011NF22120</t>
  </si>
  <si>
    <t>201011NF22490</t>
  </si>
  <si>
    <t>201011NF22760</t>
  </si>
  <si>
    <t>201011NF23660</t>
  </si>
  <si>
    <t>201011NF23840</t>
  </si>
  <si>
    <t>201011NF24390</t>
  </si>
  <si>
    <t>201011NF24510</t>
  </si>
  <si>
    <t>201011NF24670</t>
  </si>
  <si>
    <t>201011NF24740</t>
  </si>
  <si>
    <t>201011NF24970</t>
  </si>
  <si>
    <t>201011NF25250</t>
  </si>
  <si>
    <t>201011NF25570</t>
  </si>
  <si>
    <t>201011NF25960</t>
  </si>
  <si>
    <t>201011NF27320</t>
  </si>
  <si>
    <t>201011NF27750</t>
  </si>
  <si>
    <t>201011NF28760</t>
  </si>
  <si>
    <t>201011NF29370</t>
  </si>
  <si>
    <t>201011NF29410</t>
  </si>
  <si>
    <t>201011NF29420</t>
  </si>
  <si>
    <t>201011NF30600</t>
  </si>
  <si>
    <t>201011NF31000</t>
  </si>
  <si>
    <t>201011NF31540</t>
  </si>
  <si>
    <t>201011NF31560</t>
  </si>
  <si>
    <t>201011NF31620</t>
  </si>
  <si>
    <t>201011NF31740</t>
  </si>
  <si>
    <t>201011NF31760</t>
  </si>
  <si>
    <t>201011NF31920</t>
  </si>
  <si>
    <t>201011NF31970</t>
  </si>
  <si>
    <t>201011NF32050</t>
  </si>
  <si>
    <t>201011NF32170</t>
  </si>
  <si>
    <t>201011NF32350</t>
  </si>
  <si>
    <t>201011NG00530</t>
  </si>
  <si>
    <t>201011NG00980</t>
  </si>
  <si>
    <t>201011NG01550</t>
  </si>
  <si>
    <t>201011NG01640</t>
  </si>
  <si>
    <t>201011NG02200</t>
  </si>
  <si>
    <t>201011NG02230</t>
  </si>
  <si>
    <t>201011NG02250</t>
  </si>
  <si>
    <t>201011NG02400</t>
  </si>
  <si>
    <t>201011NG03330</t>
  </si>
  <si>
    <t>201011NG03820</t>
  </si>
  <si>
    <t>201011NG04110</t>
  </si>
  <si>
    <t>201011NG04200</t>
  </si>
  <si>
    <t>201011NG04580</t>
  </si>
  <si>
    <t>201011NG05560</t>
  </si>
  <si>
    <t>201011NG05680</t>
  </si>
  <si>
    <t>201011NG05770</t>
  </si>
  <si>
    <t>201011NG05980</t>
  </si>
  <si>
    <t>201011NG06210</t>
  </si>
  <si>
    <t>201011NG06360</t>
  </si>
  <si>
    <t>201011NG06390</t>
  </si>
  <si>
    <t>201011NG06900</t>
  </si>
  <si>
    <t>201011NG07210</t>
  </si>
  <si>
    <t>201011NG07390</t>
  </si>
  <si>
    <t>201011NG07500</t>
  </si>
  <si>
    <t>201011NG07640</t>
  </si>
  <si>
    <t>201011NG08500</t>
  </si>
  <si>
    <t>201011NG08640</t>
  </si>
  <si>
    <t>201011NG08700</t>
  </si>
  <si>
    <t>201011NG09350</t>
  </si>
  <si>
    <t>201011NG09830</t>
  </si>
  <si>
    <t>201011NG10050</t>
  </si>
  <si>
    <t>201011NG10220</t>
  </si>
  <si>
    <t>201011NG10260</t>
  </si>
  <si>
    <t>201011NG10740</t>
  </si>
  <si>
    <t>201011NG10930</t>
  </si>
  <si>
    <t>201011NG11050</t>
  </si>
  <si>
    <t>201011NG11140</t>
  </si>
  <si>
    <t>201011NG11290</t>
  </si>
  <si>
    <t>201011NG11640</t>
  </si>
  <si>
    <t>201011NG11720</t>
  </si>
  <si>
    <t>201011NG11740</t>
  </si>
  <si>
    <t>201011NG11940</t>
  </si>
  <si>
    <t>201011NG12720</t>
  </si>
  <si>
    <t>201011NG12750</t>
  </si>
  <si>
    <t>201011NG13150</t>
  </si>
  <si>
    <t>201011NG13560</t>
  </si>
  <si>
    <t>201011NG13760</t>
  </si>
  <si>
    <t>201011NG14150</t>
  </si>
  <si>
    <t>201011NG14190</t>
  </si>
  <si>
    <t>201011NG14380</t>
  </si>
  <si>
    <t>201011NG14390</t>
  </si>
  <si>
    <t>201011NG14440</t>
  </si>
  <si>
    <t>201011NG14450</t>
  </si>
  <si>
    <t>201011NG14580</t>
  </si>
  <si>
    <t>201011NG14910</t>
  </si>
  <si>
    <t>201011NG14960</t>
  </si>
  <si>
    <t>201011NG15130</t>
  </si>
  <si>
    <t>201011NG15340</t>
  </si>
  <si>
    <t>201011NG15780</t>
  </si>
  <si>
    <t>201011NG16120</t>
  </si>
  <si>
    <t>201011NG16590</t>
  </si>
  <si>
    <t>201011NG17810</t>
  </si>
  <si>
    <t>201011NG17990</t>
  </si>
  <si>
    <t>201011NG18510</t>
  </si>
  <si>
    <t>201011NG18650</t>
  </si>
  <si>
    <t>201011NG18900</t>
  </si>
  <si>
    <t>201011NG19080</t>
  </si>
  <si>
    <t>201011NG19100</t>
  </si>
  <si>
    <t>201011NG19120</t>
  </si>
  <si>
    <t>201011NG19170</t>
  </si>
  <si>
    <t>201011NG19290</t>
  </si>
  <si>
    <t>201011NG19770</t>
  </si>
  <si>
    <t>201011NG19830</t>
  </si>
  <si>
    <t>201011NG19850</t>
  </si>
  <si>
    <t>201011NG19860</t>
  </si>
  <si>
    <t>201011NG20110</t>
  </si>
  <si>
    <t>201011NG20710</t>
  </si>
  <si>
    <t>201011NG20940</t>
  </si>
  <si>
    <t>201011NG20990</t>
  </si>
  <si>
    <t>201011NG21680</t>
  </si>
  <si>
    <t>201011NG21810</t>
  </si>
  <si>
    <t>201011NG22060</t>
  </si>
  <si>
    <t>201011NG22070</t>
  </si>
  <si>
    <t>201011NG22260</t>
  </si>
  <si>
    <t>201011NG22460</t>
  </si>
  <si>
    <t>201011NG22550</t>
  </si>
  <si>
    <t>201011NG22660</t>
  </si>
  <si>
    <t>201011NG22830</t>
  </si>
  <si>
    <t>201011NG22850</t>
  </si>
  <si>
    <t>201011NG23040</t>
  </si>
  <si>
    <t>201011NG24020</t>
  </si>
  <si>
    <t>201011NG24050</t>
  </si>
  <si>
    <t>201011NG24120</t>
  </si>
  <si>
    <t>201011NG24450</t>
  </si>
  <si>
    <t>201011NG24830</t>
  </si>
  <si>
    <t>201011NG24930</t>
  </si>
  <si>
    <t>201011NG25120</t>
  </si>
  <si>
    <t>201011NG25230</t>
  </si>
  <si>
    <t>201011NG25270</t>
  </si>
  <si>
    <t>201011NG25950</t>
  </si>
  <si>
    <t>201011NG26130</t>
  </si>
  <si>
    <t>201011NG26500</t>
  </si>
  <si>
    <t>201011NG26550</t>
  </si>
  <si>
    <t>201011NG26640</t>
  </si>
  <si>
    <t>201011NG27100</t>
  </si>
  <si>
    <t>201011NG27350</t>
  </si>
  <si>
    <t>201011NG27450</t>
  </si>
  <si>
    <t>201011NG27810</t>
  </si>
  <si>
    <t>201011NG28150</t>
  </si>
  <si>
    <t>201011NG28450</t>
  </si>
  <si>
    <t>201011NG28580</t>
  </si>
  <si>
    <t>201011NG28740</t>
  </si>
  <si>
    <t>201011NG28890</t>
  </si>
  <si>
    <t>201011NG28930</t>
  </si>
  <si>
    <t>201011NG29110</t>
  </si>
  <si>
    <t>201011NG31490</t>
  </si>
  <si>
    <t>201011NG31520</t>
  </si>
  <si>
    <t>201011NG31610</t>
  </si>
  <si>
    <t>201011NG31780</t>
  </si>
  <si>
    <t>201011NG31830</t>
  </si>
  <si>
    <t>201011NG31960</t>
  </si>
  <si>
    <t>201011NG32130</t>
  </si>
  <si>
    <t>201011NG32280</t>
  </si>
  <si>
    <t>201011NH00700</t>
  </si>
  <si>
    <t>201011NH00890</t>
  </si>
  <si>
    <t>201011NH01190</t>
  </si>
  <si>
    <t>201011NH01490</t>
  </si>
  <si>
    <t>201011NH01530</t>
  </si>
  <si>
    <t>201011NH01650</t>
  </si>
  <si>
    <t>201011NH01660</t>
  </si>
  <si>
    <t>201011NH01820</t>
  </si>
  <si>
    <t>201011NH01870</t>
  </si>
  <si>
    <t>201011NH02180</t>
  </si>
  <si>
    <t>201011NH02340</t>
  </si>
  <si>
    <t>201011NH02660</t>
  </si>
  <si>
    <t>201011NH03780</t>
  </si>
  <si>
    <t>201011NH04140</t>
  </si>
  <si>
    <t>201011NH04180</t>
  </si>
  <si>
    <t>201011NH04560</t>
  </si>
  <si>
    <t>201011NH04700</t>
  </si>
  <si>
    <t>201011NH04980</t>
  </si>
  <si>
    <t>201011NH05020</t>
  </si>
  <si>
    <t>201011NH05270</t>
  </si>
  <si>
    <t>201011NH05550</t>
  </si>
  <si>
    <t>201011NH05590</t>
  </si>
  <si>
    <t>201011NH05650</t>
  </si>
  <si>
    <t>201011NH05670</t>
  </si>
  <si>
    <t>201011NH05730</t>
  </si>
  <si>
    <t>201011NH05750</t>
  </si>
  <si>
    <t>201011NH05800</t>
  </si>
  <si>
    <t>201011NH05850</t>
  </si>
  <si>
    <t>201011NH05970</t>
  </si>
  <si>
    <t>201011NH06780</t>
  </si>
  <si>
    <t>201011NH06800</t>
  </si>
  <si>
    <t>201011NH06880</t>
  </si>
  <si>
    <t>201011NH06950</t>
  </si>
  <si>
    <t>201011NH07220</t>
  </si>
  <si>
    <t>201011NH07350</t>
  </si>
  <si>
    <t>201011NH07590</t>
  </si>
  <si>
    <t>201011NH08860</t>
  </si>
  <si>
    <t>201011NH09280</t>
  </si>
  <si>
    <t>201011NH09680</t>
  </si>
  <si>
    <t>201011NH09800</t>
  </si>
  <si>
    <t>201011NH09890</t>
  </si>
  <si>
    <t>201011NH10430</t>
  </si>
  <si>
    <t>201011NH10710</t>
  </si>
  <si>
    <t>201011NH11150</t>
  </si>
  <si>
    <t>201011NH12680</t>
  </si>
  <si>
    <t>201011NH13370</t>
  </si>
  <si>
    <t>201011NH13410</t>
  </si>
  <si>
    <t>201011NH13750</t>
  </si>
  <si>
    <t>201011NH14040</t>
  </si>
  <si>
    <t>201011NH14310</t>
  </si>
  <si>
    <t>201011NH14340</t>
  </si>
  <si>
    <t>201011NH14360</t>
  </si>
  <si>
    <t>201011NH14370</t>
  </si>
  <si>
    <t>201011NH14460</t>
  </si>
  <si>
    <t>201011NH15200</t>
  </si>
  <si>
    <t>201011NH15360</t>
  </si>
  <si>
    <t>201011NH16270</t>
  </si>
  <si>
    <t>201011NH16380</t>
  </si>
  <si>
    <t>201011NH16820</t>
  </si>
  <si>
    <t>201011NH16840</t>
  </si>
  <si>
    <t>201011NH17470</t>
  </si>
  <si>
    <t>201011NH17620</t>
  </si>
  <si>
    <t>201011NH17930</t>
  </si>
  <si>
    <t>201011NH17940</t>
  </si>
  <si>
    <t>201011NH18060</t>
  </si>
  <si>
    <t>201011NH18070</t>
  </si>
  <si>
    <t>201011NH18530</t>
  </si>
  <si>
    <t>201011NH19140</t>
  </si>
  <si>
    <t>201011NH19230</t>
  </si>
  <si>
    <t>201011NH19370</t>
  </si>
  <si>
    <t>201011NH20590</t>
  </si>
  <si>
    <t>201011NH20870</t>
  </si>
  <si>
    <t>201011NH21310</t>
  </si>
  <si>
    <t>201011NH21990</t>
  </si>
  <si>
    <t>201011NH22210</t>
  </si>
  <si>
    <t>201011NH22330</t>
  </si>
  <si>
    <t>201011NH22430</t>
  </si>
  <si>
    <t>201011NH22450</t>
  </si>
  <si>
    <t>201011NH22470</t>
  </si>
  <si>
    <t>201011NH22820</t>
  </si>
  <si>
    <t>201011NH22980</t>
  </si>
  <si>
    <t>201011NH23600</t>
  </si>
  <si>
    <t>201011NH24800</t>
  </si>
  <si>
    <t>201011NH25200</t>
  </si>
  <si>
    <t>201011NH25460</t>
  </si>
  <si>
    <t>201011NH26430</t>
  </si>
  <si>
    <t>201011NH26570</t>
  </si>
  <si>
    <t>201011NH27090</t>
  </si>
  <si>
    <t>201011NH27260</t>
  </si>
  <si>
    <t>201011NH27790</t>
  </si>
  <si>
    <t>201011NH29000</t>
  </si>
  <si>
    <t>201011NH29020</t>
  </si>
  <si>
    <t>201011NH29050</t>
  </si>
  <si>
    <t>201011NH29480</t>
  </si>
  <si>
    <t>201011NH29500</t>
  </si>
  <si>
    <t>201011NH30520</t>
  </si>
  <si>
    <t>201011NH31550</t>
  </si>
  <si>
    <t>201011NH31700</t>
  </si>
  <si>
    <t>201011NH31940</t>
  </si>
  <si>
    <t>201011NH32260</t>
  </si>
  <si>
    <t>201011NH32300</t>
  </si>
  <si>
    <t>201011NI00500</t>
  </si>
  <si>
    <t>201011NI00540</t>
  </si>
  <si>
    <t>201011NI00610</t>
  </si>
  <si>
    <t>201011NI00970</t>
  </si>
  <si>
    <t>201011NI01300</t>
  </si>
  <si>
    <t>201011NI01630</t>
  </si>
  <si>
    <t>201011NI01760</t>
  </si>
  <si>
    <t>201011NI01810</t>
  </si>
  <si>
    <t>201011NI02080</t>
  </si>
  <si>
    <t>201011NI02320</t>
  </si>
  <si>
    <t>201011NI02350</t>
  </si>
  <si>
    <t>201011NI02470</t>
  </si>
  <si>
    <t>201011NI03660</t>
  </si>
  <si>
    <t>201011NI03790</t>
  </si>
  <si>
    <t>201011NI03800</t>
  </si>
  <si>
    <t>201011NI04420</t>
  </si>
  <si>
    <t>201011NI04640</t>
  </si>
  <si>
    <t>201011NI05170</t>
  </si>
  <si>
    <t>201011NI05460</t>
  </si>
  <si>
    <t>201011NI05570</t>
  </si>
  <si>
    <t>201011NI05600</t>
  </si>
  <si>
    <t>201011NI06270</t>
  </si>
  <si>
    <t>201011NI06470</t>
  </si>
  <si>
    <t>201011NI06540</t>
  </si>
  <si>
    <t>201011NI06850</t>
  </si>
  <si>
    <t>201011NI06910</t>
  </si>
  <si>
    <t>201011NI06960</t>
  </si>
  <si>
    <t>201011NI07000</t>
  </si>
  <si>
    <t>201011NI07030</t>
  </si>
  <si>
    <t>201011NI07160</t>
  </si>
  <si>
    <t>201011NI07380</t>
  </si>
  <si>
    <t>201011NI07460</t>
  </si>
  <si>
    <t>201011NI07480</t>
  </si>
  <si>
    <t>201011NI08080</t>
  </si>
  <si>
    <t>201011NI08350</t>
  </si>
  <si>
    <t>201011NI08410</t>
  </si>
  <si>
    <t>201011NI08490</t>
  </si>
  <si>
    <t>201011NI08830</t>
  </si>
  <si>
    <t>201011NI09640</t>
  </si>
  <si>
    <t>201011NI09880</t>
  </si>
  <si>
    <t>201011NI10160</t>
  </si>
  <si>
    <t>201011NI10240</t>
  </si>
  <si>
    <t>201011NI10360</t>
  </si>
  <si>
    <t>201011NI10840</t>
  </si>
  <si>
    <t>201011NI11170</t>
  </si>
  <si>
    <t>201011NI11880</t>
  </si>
  <si>
    <t>201011NI11960</t>
  </si>
  <si>
    <t>201011NI12670</t>
  </si>
  <si>
    <t>201011NI12730</t>
  </si>
  <si>
    <t>201011NI13330</t>
  </si>
  <si>
    <t>201011NI13350</t>
  </si>
  <si>
    <t>201011NI13730</t>
  </si>
  <si>
    <t>201011NI13770</t>
  </si>
  <si>
    <t>201011NI13970</t>
  </si>
  <si>
    <t>201011NI14230</t>
  </si>
  <si>
    <t>201011NI14250</t>
  </si>
  <si>
    <t>201011NI14420</t>
  </si>
  <si>
    <t>201011NI14770</t>
  </si>
  <si>
    <t>201011NI15000</t>
  </si>
  <si>
    <t>201011NI15010</t>
  </si>
  <si>
    <t>201011NI15160</t>
  </si>
  <si>
    <t>201011NI15210</t>
  </si>
  <si>
    <t>201011NI15250</t>
  </si>
  <si>
    <t>201011NI15970</t>
  </si>
  <si>
    <t>201011NI15990</t>
  </si>
  <si>
    <t>201011NI16430</t>
  </si>
  <si>
    <t>201011NI16450</t>
  </si>
  <si>
    <t>201011NI17660</t>
  </si>
  <si>
    <t>201011NI17690</t>
  </si>
  <si>
    <t>201011NI17850</t>
  </si>
  <si>
    <t>201011NI17920</t>
  </si>
  <si>
    <t>201011NI18590</t>
  </si>
  <si>
    <t>201011NI18740</t>
  </si>
  <si>
    <t>201011NI19430</t>
  </si>
  <si>
    <t>201011NI19650</t>
  </si>
  <si>
    <t>201011NI19820</t>
  </si>
  <si>
    <t>201011NI21000</t>
  </si>
  <si>
    <t>201011NI21150</t>
  </si>
  <si>
    <t>201011NI21510</t>
  </si>
  <si>
    <t>201011NI21760</t>
  </si>
  <si>
    <t>201011NI21920</t>
  </si>
  <si>
    <t>201011NI21970</t>
  </si>
  <si>
    <t>201011NI22160</t>
  </si>
  <si>
    <t>201011NI22790</t>
  </si>
  <si>
    <t>201011NI22800</t>
  </si>
  <si>
    <t>201011NI22890</t>
  </si>
  <si>
    <t>201011NI23170</t>
  </si>
  <si>
    <t>201011NI23340</t>
  </si>
  <si>
    <t>201011NI23590</t>
  </si>
  <si>
    <t>201011NI24850</t>
  </si>
  <si>
    <t>201011NI24900</t>
  </si>
  <si>
    <t>201011NI24960</t>
  </si>
  <si>
    <t>201011NI25290</t>
  </si>
  <si>
    <t>201011NI25370</t>
  </si>
  <si>
    <t>201011NI26280</t>
  </si>
  <si>
    <t>201011NI26330</t>
  </si>
  <si>
    <t>201011NI26490</t>
  </si>
  <si>
    <t>201011NI26530</t>
  </si>
  <si>
    <t>201011NI27020</t>
  </si>
  <si>
    <t>201011NI27860</t>
  </si>
  <si>
    <t>201011NI27920</t>
  </si>
  <si>
    <t>201011NI28770</t>
  </si>
  <si>
    <t>201011NI28870</t>
  </si>
  <si>
    <t>201011NI29430</t>
  </si>
  <si>
    <t>201011NI30270</t>
  </si>
  <si>
    <t>201011NI31080</t>
  </si>
  <si>
    <t>201011NI31360</t>
  </si>
  <si>
    <t>201011NI31580</t>
  </si>
  <si>
    <t>201011NI31590</t>
  </si>
  <si>
    <t>201011NI31630</t>
  </si>
  <si>
    <t>201011NI31710</t>
  </si>
  <si>
    <t>201011NI31980</t>
  </si>
  <si>
    <t>201011NI32030</t>
  </si>
  <si>
    <t>201011NI32140</t>
  </si>
  <si>
    <t>201011NI32250</t>
  </si>
  <si>
    <t>201011SA00820</t>
  </si>
  <si>
    <t>201011SA00900</t>
  </si>
  <si>
    <t>201011SA01060</t>
  </si>
  <si>
    <t>201011SA01100</t>
  </si>
  <si>
    <t>201011SA01150</t>
  </si>
  <si>
    <t>201011SA01520</t>
  </si>
  <si>
    <t>201011SA02010</t>
  </si>
  <si>
    <t>201011SA02600</t>
  </si>
  <si>
    <t>201011SA02730</t>
  </si>
  <si>
    <t>201011SA02820</t>
  </si>
  <si>
    <t>201011SA02910</t>
  </si>
  <si>
    <t>201011SA03040</t>
  </si>
  <si>
    <t>201011SA03120</t>
  </si>
  <si>
    <t>201011SA03180</t>
  </si>
  <si>
    <t>201011SA03210</t>
  </si>
  <si>
    <t>201011SA03260</t>
  </si>
  <si>
    <t>201011SA03970</t>
  </si>
  <si>
    <t>201011SA04120</t>
  </si>
  <si>
    <t>201011SA04480</t>
  </si>
  <si>
    <t>201011SA05490</t>
  </si>
  <si>
    <t>201011SA05710</t>
  </si>
  <si>
    <t>201011SA06130</t>
  </si>
  <si>
    <t>201011SA06320</t>
  </si>
  <si>
    <t>201011SA06600</t>
  </si>
  <si>
    <t>201011SA07620</t>
  </si>
  <si>
    <t>201011SA08440</t>
  </si>
  <si>
    <t>201011SA08570</t>
  </si>
  <si>
    <t>201011SA08600</t>
  </si>
  <si>
    <t>201011SA08760</t>
  </si>
  <si>
    <t>201011SA09340</t>
  </si>
  <si>
    <t>201011SA09900</t>
  </si>
  <si>
    <t>201011SA10540</t>
  </si>
  <si>
    <t>201011SA10850</t>
  </si>
  <si>
    <t>201011SA10880</t>
  </si>
  <si>
    <t>201011SA11120</t>
  </si>
  <si>
    <t>201011SA11260</t>
  </si>
  <si>
    <t>201011SA12070</t>
  </si>
  <si>
    <t>201011SA12250</t>
  </si>
  <si>
    <t>201011SA12270</t>
  </si>
  <si>
    <t>201011SA13380</t>
  </si>
  <si>
    <t>201011SA13400</t>
  </si>
  <si>
    <t>201011SA13950</t>
  </si>
  <si>
    <t>201011SA14730</t>
  </si>
  <si>
    <t>201011SA15280</t>
  </si>
  <si>
    <t>201011SA15290</t>
  </si>
  <si>
    <t>201011SA15760</t>
  </si>
  <si>
    <t>201011SA15790</t>
  </si>
  <si>
    <t>201011SA16220</t>
  </si>
  <si>
    <t>201011SA16560</t>
  </si>
  <si>
    <t>201011SA16570</t>
  </si>
  <si>
    <t>201011SA16850</t>
  </si>
  <si>
    <t>201011SA16860</t>
  </si>
  <si>
    <t>201011SA16940</t>
  </si>
  <si>
    <t>201011SA17220</t>
  </si>
  <si>
    <t>201011SA18690</t>
  </si>
  <si>
    <t>201011SA19390</t>
  </si>
  <si>
    <t>201011SA19480</t>
  </si>
  <si>
    <t>201011SA19940</t>
  </si>
  <si>
    <t>201011SA21240</t>
  </si>
  <si>
    <t>201011SA21460</t>
  </si>
  <si>
    <t>201011SA21560</t>
  </si>
  <si>
    <t>201011SA22000</t>
  </si>
  <si>
    <t>201011SA22140</t>
  </si>
  <si>
    <t>201011SA22690</t>
  </si>
  <si>
    <t>201011SA23150</t>
  </si>
  <si>
    <t>201011SA23160</t>
  </si>
  <si>
    <t>201011SA23430</t>
  </si>
  <si>
    <t>201011SA23950</t>
  </si>
  <si>
    <t>201011SA23970</t>
  </si>
  <si>
    <t>201011SA24190</t>
  </si>
  <si>
    <t>201011SA24330</t>
  </si>
  <si>
    <t>201011SA24360</t>
  </si>
  <si>
    <t>201011SA24420</t>
  </si>
  <si>
    <t>201011SA24500</t>
  </si>
  <si>
    <t>201011SA25870</t>
  </si>
  <si>
    <t>201011SA26790</t>
  </si>
  <si>
    <t>201011SA26850</t>
  </si>
  <si>
    <t>201011SA26880</t>
  </si>
  <si>
    <t>201011SA26900</t>
  </si>
  <si>
    <t>201011SA26980</t>
  </si>
  <si>
    <t>201011SA27180</t>
  </si>
  <si>
    <t>201011SA27930</t>
  </si>
  <si>
    <t>201011SA27950</t>
  </si>
  <si>
    <t>201011SA28290</t>
  </si>
  <si>
    <t>201011SA28620</t>
  </si>
  <si>
    <t>201011SA28690</t>
  </si>
  <si>
    <t>201011SA29570</t>
  </si>
  <si>
    <t>201011SA29970</t>
  </si>
  <si>
    <t>201011SA30310</t>
  </si>
  <si>
    <t>201011SA30350</t>
  </si>
  <si>
    <t>201011SA30510</t>
  </si>
  <si>
    <t>201011SA32240</t>
  </si>
  <si>
    <t>201011SA33090</t>
  </si>
  <si>
    <t>201011SB01590</t>
  </si>
  <si>
    <t>201011SB02420</t>
  </si>
  <si>
    <t>201011SB02650</t>
  </si>
  <si>
    <t>201011SB04500</t>
  </si>
  <si>
    <t>201011SB05500</t>
  </si>
  <si>
    <t>201011SB05930</t>
  </si>
  <si>
    <t>201011SB06370</t>
  </si>
  <si>
    <t>201011SB06620</t>
  </si>
  <si>
    <t>201011SB06720</t>
  </si>
  <si>
    <t>201011SB07230</t>
  </si>
  <si>
    <t>201011SB07820</t>
  </si>
  <si>
    <t>201011SB07830</t>
  </si>
  <si>
    <t>201011SB08530</t>
  </si>
  <si>
    <t>201011SB08630</t>
  </si>
  <si>
    <t>201011SB08670</t>
  </si>
  <si>
    <t>201011SB10470</t>
  </si>
  <si>
    <t>201011SB10720</t>
  </si>
  <si>
    <t>201011SB11790</t>
  </si>
  <si>
    <t>201011SB11870</t>
  </si>
  <si>
    <t>201011SB11910</t>
  </si>
  <si>
    <t>201011SB11920</t>
  </si>
  <si>
    <t>201011SB12060</t>
  </si>
  <si>
    <t>201011SB12350</t>
  </si>
  <si>
    <t>201011SB12500</t>
  </si>
  <si>
    <t>201011SB12510</t>
  </si>
  <si>
    <t>201011SB13610</t>
  </si>
  <si>
    <t>201011SB13790</t>
  </si>
  <si>
    <t>201011SB14530</t>
  </si>
  <si>
    <t>201011SB14650</t>
  </si>
  <si>
    <t>201011SB15140</t>
  </si>
  <si>
    <t>201011SB15220</t>
  </si>
  <si>
    <t>201011SB15720</t>
  </si>
  <si>
    <t>201011SB16900</t>
  </si>
  <si>
    <t>201011SB16950</t>
  </si>
  <si>
    <t>201011SB17060</t>
  </si>
  <si>
    <t>201011SB17200</t>
  </si>
  <si>
    <t>201011SB18080</t>
  </si>
  <si>
    <t>201011SB18580</t>
  </si>
  <si>
    <t>201011SB19400</t>
  </si>
  <si>
    <t>201011SB19450</t>
  </si>
  <si>
    <t>201011SB19460</t>
  </si>
  <si>
    <t>201011SB19540</t>
  </si>
  <si>
    <t>201011SB19890</t>
  </si>
  <si>
    <t>201011SB19910</t>
  </si>
  <si>
    <t>201011SB20190</t>
  </si>
  <si>
    <t>201011SB20330</t>
  </si>
  <si>
    <t>201011SB21530</t>
  </si>
  <si>
    <t>201011SB21670</t>
  </si>
  <si>
    <t>201011SB22540</t>
  </si>
  <si>
    <t>201011SB23100</t>
  </si>
  <si>
    <t>201011SB24760</t>
  </si>
  <si>
    <t>201011SB24770</t>
  </si>
  <si>
    <t>201011SB26580</t>
  </si>
  <si>
    <t>201011SB27040</t>
  </si>
  <si>
    <t>201011SB28200</t>
  </si>
  <si>
    <t>201011SB28540</t>
  </si>
  <si>
    <t>201011SB29220</t>
  </si>
  <si>
    <t>201011SB29320</t>
  </si>
  <si>
    <t>201011SB29450</t>
  </si>
  <si>
    <t>201011SB29550</t>
  </si>
  <si>
    <t>201011SB29580</t>
  </si>
  <si>
    <t>201011SB29630</t>
  </si>
  <si>
    <t>201011SB29680</t>
  </si>
  <si>
    <t>201011SB30230</t>
  </si>
  <si>
    <t>201011SB30460</t>
  </si>
  <si>
    <t>201011SB30470</t>
  </si>
  <si>
    <t>201011SB32090</t>
  </si>
  <si>
    <t>201011SC00240</t>
  </si>
  <si>
    <t>201011SC00570</t>
  </si>
  <si>
    <t>201011SC00960</t>
  </si>
  <si>
    <t>201011SC01050</t>
  </si>
  <si>
    <t>201011SC01440</t>
  </si>
  <si>
    <t>201011SC02670</t>
  </si>
  <si>
    <t>201011SC02930</t>
  </si>
  <si>
    <t>201011SC03300</t>
  </si>
  <si>
    <t>201011SC06100</t>
  </si>
  <si>
    <t>201011SC06180</t>
  </si>
  <si>
    <t>201011SC06500</t>
  </si>
  <si>
    <t>201011SC07070</t>
  </si>
  <si>
    <t>201011SC07130</t>
  </si>
  <si>
    <t>201011SC07730</t>
  </si>
  <si>
    <t>201011SC08650</t>
  </si>
  <si>
    <t>201011SC09710</t>
  </si>
  <si>
    <t>201011SC11280</t>
  </si>
  <si>
    <t>201011SC11430</t>
  </si>
  <si>
    <t>201011SC12490</t>
  </si>
  <si>
    <t>201011SC12540</t>
  </si>
  <si>
    <t>201011SC12830</t>
  </si>
  <si>
    <t>201011SC12930</t>
  </si>
  <si>
    <t>201011SC12940</t>
  </si>
  <si>
    <t>201011SC12950</t>
  </si>
  <si>
    <t>201011SC12970</t>
  </si>
  <si>
    <t>201011SC13010</t>
  </si>
  <si>
    <t>201011SC13880</t>
  </si>
  <si>
    <t>201011SC14690</t>
  </si>
  <si>
    <t>201011SC14790</t>
  </si>
  <si>
    <t>201011SC16200</t>
  </si>
  <si>
    <t>201011SC16800</t>
  </si>
  <si>
    <t>201011SC17180</t>
  </si>
  <si>
    <t>201011SC17300</t>
  </si>
  <si>
    <t>201011SC17310</t>
  </si>
  <si>
    <t>201011SC18520</t>
  </si>
  <si>
    <t>201011SC19700</t>
  </si>
  <si>
    <t>201011SC19800</t>
  </si>
  <si>
    <t>201011SC20790</t>
  </si>
  <si>
    <t>201011SC22290</t>
  </si>
  <si>
    <t>201011SC23230</t>
  </si>
  <si>
    <t>201011SC23530</t>
  </si>
  <si>
    <t>201011SC23540</t>
  </si>
  <si>
    <t>201011SC23790</t>
  </si>
  <si>
    <t>201011SC24180</t>
  </si>
  <si>
    <t>201011SC24200</t>
  </si>
  <si>
    <t>201011SC24270</t>
  </si>
  <si>
    <t>201011SC24630</t>
  </si>
  <si>
    <t>201011SC26720</t>
  </si>
  <si>
    <t>201011SC26810</t>
  </si>
  <si>
    <t>201011SC27460</t>
  </si>
  <si>
    <t>201011SC27610</t>
  </si>
  <si>
    <t>201011SC29390</t>
  </si>
  <si>
    <t>201011SC29610</t>
  </si>
  <si>
    <t>201011SC29760</t>
  </si>
  <si>
    <t>201011SC30290</t>
  </si>
  <si>
    <t>201011SC30570</t>
  </si>
  <si>
    <t>201011SC33110</t>
  </si>
  <si>
    <t>201011SJ00010</t>
  </si>
  <si>
    <t>201011SJ00020</t>
  </si>
  <si>
    <t>201011SJ00260</t>
  </si>
  <si>
    <t>201011SJ00290</t>
  </si>
  <si>
    <t>201011SJ00430</t>
  </si>
  <si>
    <t>201011SJ00580</t>
  </si>
  <si>
    <t>201011SJ00650</t>
  </si>
  <si>
    <t>201011SJ00660</t>
  </si>
  <si>
    <t>201011SJ00690</t>
  </si>
  <si>
    <t>201011SJ01070</t>
  </si>
  <si>
    <t>201011SJ01110</t>
  </si>
  <si>
    <t>201011SJ01120</t>
  </si>
  <si>
    <t>201011SJ01170</t>
  </si>
  <si>
    <t>201011SJ01200</t>
  </si>
  <si>
    <t>201011SJ01230</t>
  </si>
  <si>
    <t>201011SJ01330</t>
  </si>
  <si>
    <t>201011SJ01410</t>
  </si>
  <si>
    <t>201011SJ01670</t>
  </si>
  <si>
    <t>201011SJ02040</t>
  </si>
  <si>
    <t>201011SJ02110</t>
  </si>
  <si>
    <t>201011SJ02190</t>
  </si>
  <si>
    <t>201011SJ02300</t>
  </si>
  <si>
    <t>201011SJ02370</t>
  </si>
  <si>
    <t>201011SJ02690</t>
  </si>
  <si>
    <t>201011SJ02850</t>
  </si>
  <si>
    <t>201011SJ02890</t>
  </si>
  <si>
    <t>201011SJ03150</t>
  </si>
  <si>
    <t>201011SJ03160</t>
  </si>
  <si>
    <t>201011SJ03240</t>
  </si>
  <si>
    <t>201011SJ03710</t>
  </si>
  <si>
    <t>201011SJ03840</t>
  </si>
  <si>
    <t>201011SJ03870</t>
  </si>
  <si>
    <t>201011SJ03880</t>
  </si>
  <si>
    <t>201011SJ04310</t>
  </si>
  <si>
    <t>201011SJ04340</t>
  </si>
  <si>
    <t>201011SJ04470</t>
  </si>
  <si>
    <t>201011SJ04510</t>
  </si>
  <si>
    <t>201011SJ04550</t>
  </si>
  <si>
    <t>201011SJ04570</t>
  </si>
  <si>
    <t>201011SJ04750</t>
  </si>
  <si>
    <t>201011SJ04780</t>
  </si>
  <si>
    <t>201011SJ04810</t>
  </si>
  <si>
    <t>201011SJ05640</t>
  </si>
  <si>
    <t>201011SJ06380</t>
  </si>
  <si>
    <t>201011SJ06530</t>
  </si>
  <si>
    <t>201011SJ06550</t>
  </si>
  <si>
    <t>201011SJ06580</t>
  </si>
  <si>
    <t>201011SJ06630</t>
  </si>
  <si>
    <t>201011SJ06710</t>
  </si>
  <si>
    <t>201011SJ06820</t>
  </si>
  <si>
    <t>201011SJ06840</t>
  </si>
  <si>
    <t>201011SJ06970</t>
  </si>
  <si>
    <t>201011SJ07360</t>
  </si>
  <si>
    <t>201011SJ07600</t>
  </si>
  <si>
    <t>201011SJ07790</t>
  </si>
  <si>
    <t>201011SJ07800</t>
  </si>
  <si>
    <t>201011SJ08280</t>
  </si>
  <si>
    <t>201011SJ08320</t>
  </si>
  <si>
    <t>201011SJ08330</t>
  </si>
  <si>
    <t>201011SJ08420</t>
  </si>
  <si>
    <t>201011SJ08460</t>
  </si>
  <si>
    <t>201011SJ08510</t>
  </si>
  <si>
    <t>201011SJ08520</t>
  </si>
  <si>
    <t>201011SJ08560</t>
  </si>
  <si>
    <t>201011SJ08990</t>
  </si>
  <si>
    <t>201011SJ09090</t>
  </si>
  <si>
    <t>201011SJ09100</t>
  </si>
  <si>
    <t>201011SJ09190</t>
  </si>
  <si>
    <t>201011SJ09220</t>
  </si>
  <si>
    <t>201011SJ09330</t>
  </si>
  <si>
    <t>201011SJ09410</t>
  </si>
  <si>
    <t>201011SJ09430</t>
  </si>
  <si>
    <t>201011SJ09440</t>
  </si>
  <si>
    <t>201011SJ09450</t>
  </si>
  <si>
    <t>201011SJ09870</t>
  </si>
  <si>
    <t>201011SJ10370</t>
  </si>
  <si>
    <t>201011SJ10380</t>
  </si>
  <si>
    <t>201011SJ10420</t>
  </si>
  <si>
    <t>201011SJ10510</t>
  </si>
  <si>
    <t>201011SJ10700</t>
  </si>
  <si>
    <t>201011SJ10750</t>
  </si>
  <si>
    <t>201011SJ11160</t>
  </si>
  <si>
    <t>201011SJ11230</t>
  </si>
  <si>
    <t>201011SJ11320</t>
  </si>
  <si>
    <t>201011SJ11350</t>
  </si>
  <si>
    <t>201011SJ11480</t>
  </si>
  <si>
    <t>201011SJ11490</t>
  </si>
  <si>
    <t>201011SJ11500</t>
  </si>
  <si>
    <t>201011SJ11520</t>
  </si>
  <si>
    <t>201011SJ11530</t>
  </si>
  <si>
    <t>201011SJ11710</t>
  </si>
  <si>
    <t>201011SJ11770</t>
  </si>
  <si>
    <t>201011SJ11780</t>
  </si>
  <si>
    <t>201011SJ11840</t>
  </si>
  <si>
    <t>201011SJ11850</t>
  </si>
  <si>
    <t>201011SJ11890</t>
  </si>
  <si>
    <t>201011SJ12030</t>
  </si>
  <si>
    <t>201011SJ12090</t>
  </si>
  <si>
    <t>201011SJ12120</t>
  </si>
  <si>
    <t>201011SJ12200</t>
  </si>
  <si>
    <t>201011SJ12230</t>
  </si>
  <si>
    <t>201011SJ12260</t>
  </si>
  <si>
    <t>201011SJ12920</t>
  </si>
  <si>
    <t>201011SJ13270</t>
  </si>
  <si>
    <t>201011SJ13280</t>
  </si>
  <si>
    <t>201011SJ13390</t>
  </si>
  <si>
    <t>201011SJ13530</t>
  </si>
  <si>
    <t>201011SJ13550</t>
  </si>
  <si>
    <t>201011SJ13620</t>
  </si>
  <si>
    <t>201011SJ13650</t>
  </si>
  <si>
    <t>201011SJ13780</t>
  </si>
  <si>
    <t>201011SJ13800</t>
  </si>
  <si>
    <t>201011SJ13870</t>
  </si>
  <si>
    <t>201011SJ13990</t>
  </si>
  <si>
    <t>201011SJ14760</t>
  </si>
  <si>
    <t>201011SJ14820</t>
  </si>
  <si>
    <t>201011SJ15150</t>
  </si>
  <si>
    <t>201011SJ15170</t>
  </si>
  <si>
    <t>201011SJ15180</t>
  </si>
  <si>
    <t>201011SJ15260</t>
  </si>
  <si>
    <t>201011SJ15270</t>
  </si>
  <si>
    <t>201011SJ15670</t>
  </si>
  <si>
    <t>201011SJ15700</t>
  </si>
  <si>
    <t>201011SJ15840</t>
  </si>
  <si>
    <t>201011SJ15860</t>
  </si>
  <si>
    <t>201011SJ15870</t>
  </si>
  <si>
    <t>201011SJ15880</t>
  </si>
  <si>
    <t>201011SJ16330</t>
  </si>
  <si>
    <t>201011SJ16340</t>
  </si>
  <si>
    <t>201011SJ16480</t>
  </si>
  <si>
    <t>201011SJ16920</t>
  </si>
  <si>
    <t>201011SJ16980</t>
  </si>
  <si>
    <t>201011SJ17000</t>
  </si>
  <si>
    <t>201011SJ17030</t>
  </si>
  <si>
    <t>201011SJ17120</t>
  </si>
  <si>
    <t>201011SJ17380</t>
  </si>
  <si>
    <t>201011SJ17450</t>
  </si>
  <si>
    <t>201011SJ17460</t>
  </si>
  <si>
    <t>201011SJ17530</t>
  </si>
  <si>
    <t>201011SJ17650</t>
  </si>
  <si>
    <t>201011SJ17670</t>
  </si>
  <si>
    <t>201011SJ17740</t>
  </si>
  <si>
    <t>201011SJ18170</t>
  </si>
  <si>
    <t>201011SJ18210</t>
  </si>
  <si>
    <t>201011SJ18330</t>
  </si>
  <si>
    <t>201011SJ18340</t>
  </si>
  <si>
    <t>201011SJ18600</t>
  </si>
  <si>
    <t>201011SJ18760</t>
  </si>
  <si>
    <t>201011SJ18830</t>
  </si>
  <si>
    <t>201011SJ18840</t>
  </si>
  <si>
    <t>201011SJ18860</t>
  </si>
  <si>
    <t>201011SJ18910</t>
  </si>
  <si>
    <t>201011SJ18950</t>
  </si>
  <si>
    <t>201011SJ19300</t>
  </si>
  <si>
    <t>201011SJ19310</t>
  </si>
  <si>
    <t>201011SJ19500</t>
  </si>
  <si>
    <t>201011SJ19580</t>
  </si>
  <si>
    <t>201011SJ19900</t>
  </si>
  <si>
    <t>201011SJ19990</t>
  </si>
  <si>
    <t>201011SJ20020</t>
  </si>
  <si>
    <t>201011SJ20180</t>
  </si>
  <si>
    <t>201011SJ20320</t>
  </si>
  <si>
    <t>201011SJ20920</t>
  </si>
  <si>
    <t>201011SJ21210</t>
  </si>
  <si>
    <t>201011SJ21320</t>
  </si>
  <si>
    <t>201011SJ21440</t>
  </si>
  <si>
    <t>201011SJ21500</t>
  </si>
  <si>
    <t>201011SJ21550</t>
  </si>
  <si>
    <t>201011SJ21700</t>
  </si>
  <si>
    <t>201011SJ21800</t>
  </si>
  <si>
    <t>201011SJ22110</t>
  </si>
  <si>
    <t>201011SJ22410</t>
  </si>
  <si>
    <t>201011SJ22740</t>
  </si>
  <si>
    <t>201011SJ22770</t>
  </si>
  <si>
    <t>201011SJ23130</t>
  </si>
  <si>
    <t>201011SJ23330</t>
  </si>
  <si>
    <t>201011SJ23640</t>
  </si>
  <si>
    <t>201011SJ23690</t>
  </si>
  <si>
    <t>201011SJ23710</t>
  </si>
  <si>
    <t>201011SJ23850</t>
  </si>
  <si>
    <t>201011SJ24110</t>
  </si>
  <si>
    <t>201011SJ24140</t>
  </si>
  <si>
    <t>201011SJ24210</t>
  </si>
  <si>
    <t>201011SJ24260</t>
  </si>
  <si>
    <t>201011SJ24410</t>
  </si>
  <si>
    <t>201011SJ24430</t>
  </si>
  <si>
    <t>201011SJ24440</t>
  </si>
  <si>
    <t>201011SJ24490</t>
  </si>
  <si>
    <t>201011SJ24570</t>
  </si>
  <si>
    <t>201011SJ24590</t>
  </si>
  <si>
    <t>201011SJ24600</t>
  </si>
  <si>
    <t>201011SJ24750</t>
  </si>
  <si>
    <t>201011SJ24990</t>
  </si>
  <si>
    <t>201011SJ25000</t>
  </si>
  <si>
    <t>201011SJ25010</t>
  </si>
  <si>
    <t>201011SJ25020</t>
  </si>
  <si>
    <t>201011SJ25210</t>
  </si>
  <si>
    <t>201011SJ25890</t>
  </si>
  <si>
    <t>201011SJ26050</t>
  </si>
  <si>
    <t>201011SJ26230</t>
  </si>
  <si>
    <t>201011SJ26340</t>
  </si>
  <si>
    <t>201011SJ26350</t>
  </si>
  <si>
    <t>201011SJ26400</t>
  </si>
  <si>
    <t>201011SJ26460</t>
  </si>
  <si>
    <t>201011SJ26800</t>
  </si>
  <si>
    <t>201011SJ26920</t>
  </si>
  <si>
    <t>201011SJ27070</t>
  </si>
  <si>
    <t>201011SJ27130</t>
  </si>
  <si>
    <t>201011SJ27240</t>
  </si>
  <si>
    <t>201011SJ27520</t>
  </si>
  <si>
    <t>201011SJ27650</t>
  </si>
  <si>
    <t>201011SJ27680</t>
  </si>
  <si>
    <t>201011SJ27780</t>
  </si>
  <si>
    <t>201011SJ27960</t>
  </si>
  <si>
    <t>201011SJ28080</t>
  </si>
  <si>
    <t>201011SJ28130</t>
  </si>
  <si>
    <t>201011SJ28170</t>
  </si>
  <si>
    <t>201011SJ28210</t>
  </si>
  <si>
    <t>201011SJ28220</t>
  </si>
  <si>
    <t>201011SJ28260</t>
  </si>
  <si>
    <t>201011SJ28300</t>
  </si>
  <si>
    <t>201011SJ28320</t>
  </si>
  <si>
    <t>201011SJ28610</t>
  </si>
  <si>
    <t>201011SJ28630</t>
  </si>
  <si>
    <t>201011SJ28660</t>
  </si>
  <si>
    <t>201011SJ28730</t>
  </si>
  <si>
    <t>201011SJ29380</t>
  </si>
  <si>
    <t>201011SJ29400</t>
  </si>
  <si>
    <t>201011SJ29950</t>
  </si>
  <si>
    <t>201011SJ29980</t>
  </si>
  <si>
    <t>201011SJ30010</t>
  </si>
  <si>
    <t>201011SJ30030</t>
  </si>
  <si>
    <t>201011SJ30240</t>
  </si>
  <si>
    <t>201011SJ30260</t>
  </si>
  <si>
    <t>201011SJ30300</t>
  </si>
  <si>
    <t>201011SJ30360</t>
  </si>
  <si>
    <t>201011SJ30370</t>
  </si>
  <si>
    <t>201011SJ30380</t>
  </si>
  <si>
    <t>201011SJ30390</t>
  </si>
  <si>
    <t>201011SJ30760</t>
  </si>
  <si>
    <t>201011SJ31900</t>
  </si>
  <si>
    <t>201011SJ33070</t>
  </si>
  <si>
    <t>201011SK00160</t>
  </si>
  <si>
    <t>201011SK00220</t>
  </si>
  <si>
    <t>201011SK00280</t>
  </si>
  <si>
    <t>201011SK00420</t>
  </si>
  <si>
    <t>201011SK00470</t>
  </si>
  <si>
    <t>201011SK00990</t>
  </si>
  <si>
    <t>201011SK01620</t>
  </si>
  <si>
    <t>201011SK02210</t>
  </si>
  <si>
    <t>201011SK02220</t>
  </si>
  <si>
    <t>201011SK02480</t>
  </si>
  <si>
    <t>201011SK02640</t>
  </si>
  <si>
    <t>201011SK03010</t>
  </si>
  <si>
    <t>201011SK03140</t>
  </si>
  <si>
    <t>201011SK04060</t>
  </si>
  <si>
    <t>201011SK04090</t>
  </si>
  <si>
    <t>201011SK04380</t>
  </si>
  <si>
    <t>201011SK04490</t>
  </si>
  <si>
    <t>201011SK04820</t>
  </si>
  <si>
    <t>201011SK05520</t>
  </si>
  <si>
    <t>201011SK05540</t>
  </si>
  <si>
    <t>201011SK05620</t>
  </si>
  <si>
    <t>201011SK05630</t>
  </si>
  <si>
    <t>201011SK06110</t>
  </si>
  <si>
    <t>201011SK06120</t>
  </si>
  <si>
    <t>201011SK06400</t>
  </si>
  <si>
    <t>201011SK07770</t>
  </si>
  <si>
    <t>201011SK07810</t>
  </si>
  <si>
    <t>201011SK07840</t>
  </si>
  <si>
    <t>201011SK08540</t>
  </si>
  <si>
    <t>201011SK08610</t>
  </si>
  <si>
    <t>201011SK08620</t>
  </si>
  <si>
    <t>201011SK09420</t>
  </si>
  <si>
    <t>201011SK10400</t>
  </si>
  <si>
    <t>201011SK10440</t>
  </si>
  <si>
    <t>201011SK10560</t>
  </si>
  <si>
    <t>201011SK10730</t>
  </si>
  <si>
    <t>201011SK10830</t>
  </si>
  <si>
    <t>201011SK11060</t>
  </si>
  <si>
    <t>201011SK11300</t>
  </si>
  <si>
    <t>201011SK11420</t>
  </si>
  <si>
    <t>201011SK11800</t>
  </si>
  <si>
    <t>201011SK11970</t>
  </si>
  <si>
    <t>201011SK12560</t>
  </si>
  <si>
    <t>201011SK13360</t>
  </si>
  <si>
    <t>201011SK13850</t>
  </si>
  <si>
    <t>201011SK14540</t>
  </si>
  <si>
    <t>201011SK14560</t>
  </si>
  <si>
    <t>201011SK14630</t>
  </si>
  <si>
    <t>201011SK14710</t>
  </si>
  <si>
    <t>201011SK14800</t>
  </si>
  <si>
    <t>201011SK14830</t>
  </si>
  <si>
    <t>201011SK15300</t>
  </si>
  <si>
    <t>201011SK15740</t>
  </si>
  <si>
    <t>201011SK15850</t>
  </si>
  <si>
    <t>201011SK16010</t>
  </si>
  <si>
    <t>201011SK16040</t>
  </si>
  <si>
    <t>201011SK16350</t>
  </si>
  <si>
    <t>201011SK16400</t>
  </si>
  <si>
    <t>201011SK16520</t>
  </si>
  <si>
    <t>201011SK16930</t>
  </si>
  <si>
    <t>201011SK17320</t>
  </si>
  <si>
    <t>201011SK18880</t>
  </si>
  <si>
    <t>201011SK18890</t>
  </si>
  <si>
    <t>201011SK19380</t>
  </si>
  <si>
    <t>201011SK19550</t>
  </si>
  <si>
    <t>201011SK20890</t>
  </si>
  <si>
    <t>201011SK21250</t>
  </si>
  <si>
    <t>201011SK21880</t>
  </si>
  <si>
    <t>201011SK22500</t>
  </si>
  <si>
    <t>201011SK22510</t>
  </si>
  <si>
    <t>201011SK23300</t>
  </si>
  <si>
    <t>201011SK23370</t>
  </si>
  <si>
    <t>201011SK23920</t>
  </si>
  <si>
    <t>201011SK24400</t>
  </si>
  <si>
    <t>201011SK24720</t>
  </si>
  <si>
    <t>201011SK24980</t>
  </si>
  <si>
    <t>201011SK25190</t>
  </si>
  <si>
    <t>201011SK25410</t>
  </si>
  <si>
    <t>201011SK26070</t>
  </si>
  <si>
    <t>201011SK26300</t>
  </si>
  <si>
    <t>201011SK26650</t>
  </si>
  <si>
    <t>201011SK27270</t>
  </si>
  <si>
    <t>201011SK27370</t>
  </si>
  <si>
    <t>201011SK27620</t>
  </si>
  <si>
    <t>201011SK27640</t>
  </si>
  <si>
    <t>201011SK27800</t>
  </si>
  <si>
    <t>201011SK27830</t>
  </si>
  <si>
    <t>201011SK27850</t>
  </si>
  <si>
    <t>201011SK27990</t>
  </si>
  <si>
    <t>201011SK28180</t>
  </si>
  <si>
    <t>201011SK28640</t>
  </si>
  <si>
    <t>201011SK28670</t>
  </si>
  <si>
    <t>201011SK28680</t>
  </si>
  <si>
    <t>201011SK28750</t>
  </si>
  <si>
    <t>201011SK29560</t>
  </si>
  <si>
    <t>201011SK29600</t>
  </si>
  <si>
    <t>201011SK29940</t>
  </si>
  <si>
    <t>201011SL00840</t>
  </si>
  <si>
    <t>201011SL01240</t>
  </si>
  <si>
    <t>201011SL01320</t>
  </si>
  <si>
    <t>201011SL03070</t>
  </si>
  <si>
    <t>201011SL03170</t>
  </si>
  <si>
    <t>201011SL03630</t>
  </si>
  <si>
    <t>201011SL03860</t>
  </si>
  <si>
    <t>201011SL04000</t>
  </si>
  <si>
    <t>201011SL04040</t>
  </si>
  <si>
    <t>201011SL06150</t>
  </si>
  <si>
    <t>201011SL06490</t>
  </si>
  <si>
    <t>201011SL07670</t>
  </si>
  <si>
    <t>201011SL07760</t>
  </si>
  <si>
    <t>201011SL08220</t>
  </si>
  <si>
    <t>201011SL09250</t>
  </si>
  <si>
    <t>201011SL09270</t>
  </si>
  <si>
    <t>201011SL09400</t>
  </si>
  <si>
    <t>201011SL10060</t>
  </si>
  <si>
    <t>201011SL10460</t>
  </si>
  <si>
    <t>201011SL10480</t>
  </si>
  <si>
    <t>201011SL10760</t>
  </si>
  <si>
    <t>201011SL11130</t>
  </si>
  <si>
    <t>201011SL11200</t>
  </si>
  <si>
    <t>201011SL11460</t>
  </si>
  <si>
    <t>201011SL12080</t>
  </si>
  <si>
    <t>201011SL12530</t>
  </si>
  <si>
    <t>201011SL13910</t>
  </si>
  <si>
    <t>201011SL14570</t>
  </si>
  <si>
    <t>201011SL14590</t>
  </si>
  <si>
    <t>201011SL14680</t>
  </si>
  <si>
    <t>201011SL14700</t>
  </si>
  <si>
    <t>201011SL15310</t>
  </si>
  <si>
    <t>201011SL16500</t>
  </si>
  <si>
    <t>201011SL16960</t>
  </si>
  <si>
    <t>201011SL16970</t>
  </si>
  <si>
    <t>201011SL17330</t>
  </si>
  <si>
    <t>201011SL17480</t>
  </si>
  <si>
    <t>201011SL17500</t>
  </si>
  <si>
    <t>201011SL18090</t>
  </si>
  <si>
    <t>201011SL18320</t>
  </si>
  <si>
    <t>201011SL18720</t>
  </si>
  <si>
    <t>201011SL19330</t>
  </si>
  <si>
    <t>201011SL19590</t>
  </si>
  <si>
    <t>201011SL19750</t>
  </si>
  <si>
    <t>201011SL19780</t>
  </si>
  <si>
    <t>201011SL19790</t>
  </si>
  <si>
    <t>201011SL19870</t>
  </si>
  <si>
    <t>201011SL19880</t>
  </si>
  <si>
    <t>201011SL19970</t>
  </si>
  <si>
    <t>201011SL20050</t>
  </si>
  <si>
    <t>201011SL20150</t>
  </si>
  <si>
    <t>201011SL20730</t>
  </si>
  <si>
    <t>201011SL20750</t>
  </si>
  <si>
    <t>201011SL20960</t>
  </si>
  <si>
    <t>201011SL21300</t>
  </si>
  <si>
    <t>201011SL21400</t>
  </si>
  <si>
    <t>201011SL21540</t>
  </si>
  <si>
    <t>201011SL21890</t>
  </si>
  <si>
    <t>201011SL22170</t>
  </si>
  <si>
    <t>201011SL22530</t>
  </si>
  <si>
    <t>201011SL23480</t>
  </si>
  <si>
    <t>201011SL24150</t>
  </si>
  <si>
    <t>201011SL25610</t>
  </si>
  <si>
    <t>201011SL25640</t>
  </si>
  <si>
    <t>201011SL26020</t>
  </si>
  <si>
    <t>201011SL26660</t>
  </si>
  <si>
    <t>201011SL26990</t>
  </si>
  <si>
    <t>201011SL27000</t>
  </si>
  <si>
    <t>201011SL27010</t>
  </si>
  <si>
    <t>201011SL27120</t>
  </si>
  <si>
    <t>201011SL27220</t>
  </si>
  <si>
    <t>201011SL27230</t>
  </si>
  <si>
    <t>201011SL27630</t>
  </si>
  <si>
    <t>201011SL28060</t>
  </si>
  <si>
    <t>201011SL28650</t>
  </si>
  <si>
    <t>201011SL29160</t>
  </si>
  <si>
    <t>201011SL29590</t>
  </si>
  <si>
    <t>201011SL30490</t>
  </si>
  <si>
    <t>201011SL31500</t>
  </si>
  <si>
    <t>201013DUP2458</t>
  </si>
  <si>
    <t>201014A002110</t>
  </si>
  <si>
    <t>201014A002310</t>
  </si>
  <si>
    <t>201014A002510</t>
  </si>
  <si>
    <t>201014A002610</t>
  </si>
  <si>
    <t>201014A002710</t>
  </si>
  <si>
    <t>201014A002810</t>
  </si>
  <si>
    <t>201014A002910</t>
  </si>
  <si>
    <t>201014A003210</t>
  </si>
  <si>
    <t>201014A003310</t>
  </si>
  <si>
    <t>201014A003410</t>
  </si>
  <si>
    <t>201014A004110</t>
  </si>
  <si>
    <t>201014A004210</t>
  </si>
  <si>
    <t>201014A004810</t>
  </si>
  <si>
    <t>201014A005610</t>
  </si>
  <si>
    <t>201014A005710</t>
  </si>
  <si>
    <t>201014A005810</t>
  </si>
  <si>
    <t>201014A006910</t>
  </si>
  <si>
    <t>201014A007310</t>
  </si>
  <si>
    <t>201014A007410</t>
  </si>
  <si>
    <t>201014A007510</t>
  </si>
  <si>
    <t>201014A007610</t>
  </si>
  <si>
    <t>201014A008110</t>
  </si>
  <si>
    <t>201014A008910</t>
  </si>
  <si>
    <t>201014A009810</t>
  </si>
  <si>
    <t>201014A010010</t>
  </si>
  <si>
    <t>201014A010110</t>
  </si>
  <si>
    <t>201014A010210</t>
  </si>
  <si>
    <t>201014A010310</t>
  </si>
  <si>
    <t>201014A011210</t>
  </si>
  <si>
    <t>201014A011310</t>
  </si>
  <si>
    <t>201014A011510</t>
  </si>
  <si>
    <t>201014A011610</t>
  </si>
  <si>
    <t>201014A012510</t>
  </si>
  <si>
    <t>201014A012910</t>
  </si>
  <si>
    <t>201014A013210</t>
  </si>
  <si>
    <t>201014A014410</t>
  </si>
  <si>
    <t>201014A014610</t>
  </si>
  <si>
    <t>201014A014710</t>
  </si>
  <si>
    <t>201014A014810</t>
  </si>
  <si>
    <t>201014A015210</t>
  </si>
  <si>
    <t>201014A015610</t>
  </si>
  <si>
    <t>201014A015810</t>
  </si>
  <si>
    <t>201014A015910</t>
  </si>
  <si>
    <t>201014A016110</t>
  </si>
  <si>
    <t>201014A016210</t>
  </si>
  <si>
    <t>201014A016410</t>
  </si>
  <si>
    <t>201014A016510</t>
  </si>
  <si>
    <t>201014A016710</t>
  </si>
  <si>
    <t>201014A016810</t>
  </si>
  <si>
    <t>201014A017310</t>
  </si>
  <si>
    <t>201014A017710</t>
  </si>
  <si>
    <t>201014A018110</t>
  </si>
  <si>
    <t>201014A018610</t>
  </si>
  <si>
    <t>201014A018710</t>
  </si>
  <si>
    <t>201014A019110</t>
  </si>
  <si>
    <t>201014A019210</t>
  </si>
  <si>
    <t>201014A019410</t>
  </si>
  <si>
    <t>201014A019610</t>
  </si>
  <si>
    <t>201014A020010</t>
  </si>
  <si>
    <t>201014A020110</t>
  </si>
  <si>
    <t>201014A020510</t>
  </si>
  <si>
    <t>201014A020610</t>
  </si>
  <si>
    <t>201014A021210</t>
  </si>
  <si>
    <t>201014A021310</t>
  </si>
  <si>
    <t>201014A021510</t>
  </si>
  <si>
    <t>201014A021610</t>
  </si>
  <si>
    <t>201014A021810</t>
  </si>
  <si>
    <t>201014A021910</t>
  </si>
  <si>
    <t>201014A022010</t>
  </si>
  <si>
    <t>201014A022310</t>
  </si>
  <si>
    <t>201014A022410</t>
  </si>
  <si>
    <t>201014A022510</t>
  </si>
  <si>
    <t>201014A022610</t>
  </si>
  <si>
    <t>201014A022810</t>
  </si>
  <si>
    <t>201014A023010</t>
  </si>
  <si>
    <t>201014A023410</t>
  </si>
  <si>
    <t>201014A023710</t>
  </si>
  <si>
    <t>201014A023910</t>
  </si>
  <si>
    <t>201014A024010</t>
  </si>
  <si>
    <t>201014A024410</t>
  </si>
  <si>
    <t>201014A025910</t>
  </si>
  <si>
    <t>201014A026010</t>
  </si>
  <si>
    <t>201014A026110</t>
  </si>
  <si>
    <t>201014A026210</t>
  </si>
  <si>
    <t>201014A026310</t>
  </si>
  <si>
    <t>201014A026510</t>
  </si>
  <si>
    <t>201014A026610</t>
  </si>
  <si>
    <t>201014A026810</t>
  </si>
  <si>
    <t>201014A026910</t>
  </si>
  <si>
    <t>201014A027010</t>
  </si>
  <si>
    <t>201014A027110</t>
  </si>
  <si>
    <t>201014A027210</t>
  </si>
  <si>
    <t>201014A027610</t>
  </si>
  <si>
    <t>201014A027710</t>
  </si>
  <si>
    <t>201014A028110</t>
  </si>
  <si>
    <t>201014A028410</t>
  </si>
  <si>
    <t>201014A028610</t>
  </si>
  <si>
    <t>201014A028810</t>
  </si>
  <si>
    <t>201014A028910</t>
  </si>
  <si>
    <t>201014A029010</t>
  </si>
  <si>
    <t>201014A029110</t>
  </si>
  <si>
    <t>201014A029210</t>
  </si>
  <si>
    <t>201014A029310</t>
  </si>
  <si>
    <t>201014A029410</t>
  </si>
  <si>
    <t>201014A029710</t>
  </si>
  <si>
    <t>201014A029810</t>
  </si>
  <si>
    <t>201014A030410</t>
  </si>
  <si>
    <t>201014A030510</t>
  </si>
  <si>
    <t>201014A030710</t>
  </si>
  <si>
    <t>201014A030810</t>
  </si>
  <si>
    <t>201014A030910</t>
  </si>
  <si>
    <t>201014A031110</t>
  </si>
  <si>
    <t>201014A031410</t>
  </si>
  <si>
    <t>201014A031610</t>
  </si>
  <si>
    <t>201014A031710</t>
  </si>
  <si>
    <t>201014A031910</t>
  </si>
  <si>
    <t>201014A032210</t>
  </si>
  <si>
    <t>201014A032810</t>
  </si>
  <si>
    <t>201014A033010</t>
  </si>
  <si>
    <t>201014A033310</t>
  </si>
  <si>
    <t>201014A033410</t>
  </si>
  <si>
    <t>201014A033510</t>
  </si>
  <si>
    <t>201014A033610</t>
  </si>
  <si>
    <t>201014A033710</t>
  </si>
  <si>
    <t>201014A033810</t>
  </si>
  <si>
    <t>201014A034510</t>
  </si>
  <si>
    <t>201014A034610</t>
  </si>
  <si>
    <t>201014A034810</t>
  </si>
  <si>
    <t>201014A034910</t>
  </si>
  <si>
    <t>201014A035310</t>
  </si>
  <si>
    <t>201014A035410</t>
  </si>
  <si>
    <t>201014A035710</t>
  </si>
  <si>
    <t>201014A036010</t>
  </si>
  <si>
    <t>201014A036110</t>
  </si>
  <si>
    <t>201014A036510</t>
  </si>
  <si>
    <t>201014A036610</t>
  </si>
  <si>
    <t>201014A037010</t>
  </si>
  <si>
    <t>201014A037110</t>
  </si>
  <si>
    <t>201014A037310</t>
  </si>
  <si>
    <t>201014A037710</t>
  </si>
  <si>
    <t>201014A037910</t>
  </si>
  <si>
    <t>201014A038510</t>
  </si>
  <si>
    <t>201014A038810</t>
  </si>
  <si>
    <t>201014A039110</t>
  </si>
  <si>
    <t>201014A039210</t>
  </si>
  <si>
    <t>201014A039310</t>
  </si>
  <si>
    <t>201014A039410</t>
  </si>
  <si>
    <t>201014A039510</t>
  </si>
  <si>
    <t>201014A039810</t>
  </si>
  <si>
    <t>201014A040010</t>
  </si>
  <si>
    <t>201014A040110</t>
  </si>
  <si>
    <t>201014A040510</t>
  </si>
  <si>
    <t>201014A040610</t>
  </si>
  <si>
    <t>201014A040910</t>
  </si>
  <si>
    <t>201014A041110</t>
  </si>
  <si>
    <t>201014A041310</t>
  </si>
  <si>
    <t>201014A041410</t>
  </si>
  <si>
    <t>201014A041610</t>
  </si>
  <si>
    <t>201014A042510</t>
  </si>
  <si>
    <t>201014A042710</t>
  </si>
  <si>
    <t>201014A042810</t>
  </si>
  <si>
    <t>201014A042910</t>
  </si>
  <si>
    <t>201014A043010</t>
  </si>
  <si>
    <t>201014A043810</t>
  </si>
  <si>
    <t>201014A044010</t>
  </si>
  <si>
    <t>201014A044410</t>
  </si>
  <si>
    <t>201014A044710</t>
  </si>
  <si>
    <t>201014A045010</t>
  </si>
  <si>
    <t>201014A045410</t>
  </si>
  <si>
    <t>201014A045610</t>
  </si>
  <si>
    <t>201014A045710</t>
  </si>
  <si>
    <t>201014A045810</t>
  </si>
  <si>
    <t>201014A046010</t>
  </si>
  <si>
    <t>201014A046510</t>
  </si>
  <si>
    <t>201014A046710</t>
  </si>
  <si>
    <t>201014A046810</t>
  </si>
  <si>
    <t>201014A046910</t>
  </si>
  <si>
    <t>201014A047010</t>
  </si>
  <si>
    <t>201014A048210</t>
  </si>
  <si>
    <t>201014A048310</t>
  </si>
  <si>
    <t>201014A048610</t>
  </si>
  <si>
    <t>201014A048710</t>
  </si>
  <si>
    <t>201014A049210</t>
  </si>
  <si>
    <t>201014A049310</t>
  </si>
  <si>
    <t>201014A049910</t>
  </si>
  <si>
    <t>201014A050110</t>
  </si>
  <si>
    <t>201014A050210</t>
  </si>
  <si>
    <t>201014A050310</t>
  </si>
  <si>
    <t>201014A050410</t>
  </si>
  <si>
    <t>201014A050510</t>
  </si>
  <si>
    <t>201014A050610</t>
  </si>
  <si>
    <t>201014A050710</t>
  </si>
  <si>
    <t>201014A050910</t>
  </si>
  <si>
    <t>201014A051110</t>
  </si>
  <si>
    <t>201014A051310</t>
  </si>
  <si>
    <t>201014A051410</t>
  </si>
  <si>
    <t>201014A051610</t>
  </si>
  <si>
    <t>201014A051710</t>
  </si>
  <si>
    <t>201014A051810</t>
  </si>
  <si>
    <t>201014A051910</t>
  </si>
  <si>
    <t>201014A052010</t>
  </si>
  <si>
    <t>201014A052110</t>
  </si>
  <si>
    <t>201014A052210</t>
  </si>
  <si>
    <t>201014A052310</t>
  </si>
  <si>
    <t>201014A052410</t>
  </si>
  <si>
    <t>201014A052610</t>
  </si>
  <si>
    <t>201014A052710</t>
  </si>
  <si>
    <t>201014A053410</t>
  </si>
  <si>
    <t>201014A053510</t>
  </si>
  <si>
    <t>201014A053710</t>
  </si>
  <si>
    <t>201014A053810</t>
  </si>
  <si>
    <t>201014A053910</t>
  </si>
  <si>
    <t>201014A054010</t>
  </si>
  <si>
    <t>201014A054110</t>
  </si>
  <si>
    <t>201014A054510</t>
  </si>
  <si>
    <t>201014A054810</t>
  </si>
  <si>
    <t>201014A054910</t>
  </si>
  <si>
    <t>201014A055010</t>
  </si>
  <si>
    <t>201014A055110</t>
  </si>
  <si>
    <t>201014A055710</t>
  </si>
  <si>
    <t>201014A055810</t>
  </si>
  <si>
    <t>201014A056410</t>
  </si>
  <si>
    <t>201014A056510</t>
  </si>
  <si>
    <t>201014A056610</t>
  </si>
  <si>
    <t>201014A056710</t>
  </si>
  <si>
    <t>201014A056810</t>
  </si>
  <si>
    <t>201014A057510</t>
  </si>
  <si>
    <t>201014A057610</t>
  </si>
  <si>
    <t>201014A057710</t>
  </si>
  <si>
    <t>201014A058610</t>
  </si>
  <si>
    <t>201014A058710</t>
  </si>
  <si>
    <t>201014A058810</t>
  </si>
  <si>
    <t>201014A059210</t>
  </si>
  <si>
    <t>201014A059310</t>
  </si>
  <si>
    <t>201014A059410</t>
  </si>
  <si>
    <t>201014A059710</t>
  </si>
  <si>
    <t>201014A059910</t>
  </si>
  <si>
    <t>201014A060010</t>
  </si>
  <si>
    <t>201014A060110</t>
  </si>
  <si>
    <t>201014A060410</t>
  </si>
  <si>
    <t>201014A060510</t>
  </si>
  <si>
    <t>201014A060810</t>
  </si>
  <si>
    <t>201014A061110</t>
  </si>
  <si>
    <t>201014A061410</t>
  </si>
  <si>
    <t>201014A061510</t>
  </si>
  <si>
    <t>201014A061610</t>
  </si>
  <si>
    <t>201014A061710</t>
  </si>
  <si>
    <t>201014A061810</t>
  </si>
  <si>
    <t>201014A061910</t>
  </si>
  <si>
    <t>201014A062710</t>
  </si>
  <si>
    <t>201014A062810</t>
  </si>
  <si>
    <t>201014A062910</t>
  </si>
  <si>
    <t>201014A063010</t>
  </si>
  <si>
    <t>201014A063410</t>
  </si>
  <si>
    <t>201014A063610</t>
  </si>
  <si>
    <t>201014A063810</t>
  </si>
  <si>
    <t>201014A064010</t>
  </si>
  <si>
    <t>201014A064110</t>
  </si>
  <si>
    <t>201014A064210</t>
  </si>
  <si>
    <t>201014A065010</t>
  </si>
  <si>
    <t>201014A065210</t>
  </si>
  <si>
    <t>201014A065410</t>
  </si>
  <si>
    <t>201014A065510</t>
  </si>
  <si>
    <t>201014A065710</t>
  </si>
  <si>
    <t>201014A065810</t>
  </si>
  <si>
    <t>201014A065910</t>
  </si>
  <si>
    <t>201014A066510</t>
  </si>
  <si>
    <t>201014A066710</t>
  </si>
  <si>
    <t>201014A067010</t>
  </si>
  <si>
    <t>201014A067110</t>
  </si>
  <si>
    <t>201014A067210</t>
  </si>
  <si>
    <t>201014A067310</t>
  </si>
  <si>
    <t>201014A067810</t>
  </si>
  <si>
    <t>201014A068310</t>
  </si>
  <si>
    <t>201014A068610</t>
  </si>
  <si>
    <t>201014A068710</t>
  </si>
  <si>
    <t>201014A068810</t>
  </si>
  <si>
    <t>201014A068910</t>
  </si>
  <si>
    <t>201014A069110</t>
  </si>
  <si>
    <t>201014A069710</t>
  </si>
  <si>
    <t>201014A069810</t>
  </si>
  <si>
    <t>201014A069910</t>
  </si>
  <si>
    <t>201014A070010</t>
  </si>
  <si>
    <t>201014A070110</t>
  </si>
  <si>
    <t>201014A070710</t>
  </si>
  <si>
    <t>201014A070910</t>
  </si>
  <si>
    <t>201014A071010</t>
  </si>
  <si>
    <t>201014A071110</t>
  </si>
  <si>
    <t>201014A071210</t>
  </si>
  <si>
    <t>201014A071410</t>
  </si>
  <si>
    <t>201014A071510</t>
  </si>
  <si>
    <t>201014A071710</t>
  </si>
  <si>
    <t>201014A071810</t>
  </si>
  <si>
    <t>201014A071910</t>
  </si>
  <si>
    <t>201014A072010</t>
  </si>
  <si>
    <t>201014A072110</t>
  </si>
  <si>
    <t>201014A072310</t>
  </si>
  <si>
    <t>201014A072410</t>
  </si>
  <si>
    <t>201014A072810</t>
  </si>
  <si>
    <t>201014A073010</t>
  </si>
  <si>
    <t>201014A073210</t>
  </si>
  <si>
    <t>201014A073410</t>
  </si>
  <si>
    <t>201014A073510</t>
  </si>
  <si>
    <t>201014A074210</t>
  </si>
  <si>
    <t>201014A074310</t>
  </si>
  <si>
    <t>201014A074410</t>
  </si>
  <si>
    <t>201014A074510</t>
  </si>
  <si>
    <t>201014A074910</t>
  </si>
  <si>
    <t>201014A075010</t>
  </si>
  <si>
    <t>201014A075210</t>
  </si>
  <si>
    <t>201014A075610</t>
  </si>
  <si>
    <t>201014A075710</t>
  </si>
  <si>
    <t>201014A076310</t>
  </si>
  <si>
    <t>201014A076510</t>
  </si>
  <si>
    <t>201014A076610</t>
  </si>
  <si>
    <t>201014A076710</t>
  </si>
  <si>
    <t>201014A076810</t>
  </si>
  <si>
    <t>201014A076910</t>
  </si>
  <si>
    <t>201014A077110</t>
  </si>
  <si>
    <t>201014A077210</t>
  </si>
  <si>
    <t>201014A077310</t>
  </si>
  <si>
    <t>201014A077510</t>
  </si>
  <si>
    <t>201014A077710</t>
  </si>
  <si>
    <t>201014A077910</t>
  </si>
  <si>
    <t>201014A078110</t>
  </si>
  <si>
    <t>201014A078310</t>
  </si>
  <si>
    <t>201014A078410</t>
  </si>
  <si>
    <t>201014A078510</t>
  </si>
  <si>
    <t>201014A078610</t>
  </si>
  <si>
    <t>201014A078710</t>
  </si>
  <si>
    <t>201014A078810</t>
  </si>
  <si>
    <t>201014A078910</t>
  </si>
  <si>
    <t>201014A079410</t>
  </si>
  <si>
    <t>201014A079510</t>
  </si>
  <si>
    <t>201014A080010</t>
  </si>
  <si>
    <t>201014A080210</t>
  </si>
  <si>
    <t>201014A080310</t>
  </si>
  <si>
    <t>201014A080610</t>
  </si>
  <si>
    <t>201014A081110</t>
  </si>
  <si>
    <t>201014A081710</t>
  </si>
  <si>
    <t>201014A081810</t>
  </si>
  <si>
    <t>201014A082110</t>
  </si>
  <si>
    <t>201014A082310</t>
  </si>
  <si>
    <t>201014A082410</t>
  </si>
  <si>
    <t>201014A082510</t>
  </si>
  <si>
    <t>201014A083210</t>
  </si>
  <si>
    <t>201014A083310</t>
  </si>
  <si>
    <t>201014A083410</t>
  </si>
  <si>
    <t>201014A083510</t>
  </si>
  <si>
    <t>201014A084010</t>
  </si>
  <si>
    <t>201014A084210</t>
  </si>
  <si>
    <t>201014A084610</t>
  </si>
  <si>
    <t>201014A084710</t>
  </si>
  <si>
    <t>201014A085010</t>
  </si>
  <si>
    <t>201014A085410</t>
  </si>
  <si>
    <t>201014A085610</t>
  </si>
  <si>
    <t>201014A086110</t>
  </si>
  <si>
    <t>201014A086210</t>
  </si>
  <si>
    <t>201014A086610</t>
  </si>
  <si>
    <t>201014A086710</t>
  </si>
  <si>
    <t>201014A086910</t>
  </si>
  <si>
    <t>201014A087010</t>
  </si>
  <si>
    <t>201014A087210</t>
  </si>
  <si>
    <t>201014A087310</t>
  </si>
  <si>
    <t>201014A087410</t>
  </si>
  <si>
    <t>201014A087810</t>
  </si>
  <si>
    <t>201014A088110</t>
  </si>
  <si>
    <t>201014A088210</t>
  </si>
  <si>
    <t>201014A088310</t>
  </si>
  <si>
    <t>201014A088710</t>
  </si>
  <si>
    <t>201014A088810</t>
  </si>
  <si>
    <t>201014A088910</t>
  </si>
  <si>
    <t>201014A089210</t>
  </si>
  <si>
    <t>201014A089410</t>
  </si>
  <si>
    <t>201014A089510</t>
  </si>
  <si>
    <t>201014A090210</t>
  </si>
  <si>
    <t>201014A090310</t>
  </si>
  <si>
    <t>201014A090510</t>
  </si>
  <si>
    <t>201014A090610</t>
  </si>
  <si>
    <t>201014A091110</t>
  </si>
  <si>
    <t>201014A091210</t>
  </si>
  <si>
    <t>201014A091410</t>
  </si>
  <si>
    <t>201014A091710</t>
  </si>
  <si>
    <t>201014A092410</t>
  </si>
  <si>
    <t>201014A092510</t>
  </si>
  <si>
    <t>201014A092610</t>
  </si>
  <si>
    <t>201014A092710</t>
  </si>
  <si>
    <t>201014A092810</t>
  </si>
  <si>
    <t>201014A092910</t>
  </si>
  <si>
    <t>201014A093010</t>
  </si>
  <si>
    <t>201014A093110</t>
  </si>
  <si>
    <t>201014A093210</t>
  </si>
  <si>
    <t>201014A093610</t>
  </si>
  <si>
    <t>201014A093710</t>
  </si>
  <si>
    <t>201014A093810</t>
  </si>
  <si>
    <t>201014A093910</t>
  </si>
  <si>
    <t>201014A094010</t>
  </si>
  <si>
    <t>201014A094210</t>
  </si>
  <si>
    <t>201014A094310</t>
  </si>
  <si>
    <t>201014A094410</t>
  </si>
  <si>
    <t>201014A095210</t>
  </si>
  <si>
    <t>201014A095410</t>
  </si>
  <si>
    <t>201014A095510</t>
  </si>
  <si>
    <t>201014A096010</t>
  </si>
  <si>
    <t>201014A096110</t>
  </si>
  <si>
    <t>201014A096310</t>
  </si>
  <si>
    <t>201014A096410</t>
  </si>
  <si>
    <t>201014A096510</t>
  </si>
  <si>
    <t>201014A096710</t>
  </si>
  <si>
    <t>201014A096810</t>
  </si>
  <si>
    <t>201014A097510</t>
  </si>
  <si>
    <t>201014A097610</t>
  </si>
  <si>
    <t>201014A098110</t>
  </si>
  <si>
    <t>201014A098210</t>
  </si>
  <si>
    <t>201014A098410</t>
  </si>
  <si>
    <t>201014A098510</t>
  </si>
  <si>
    <t>201014A098710</t>
  </si>
  <si>
    <t>201014A098810</t>
  </si>
  <si>
    <t>201014A098910</t>
  </si>
  <si>
    <t>201014A099010</t>
  </si>
  <si>
    <t>201014A099110</t>
  </si>
  <si>
    <t>201014A099210</t>
  </si>
  <si>
    <t>201014A099410</t>
  </si>
  <si>
    <t>201014A099510</t>
  </si>
  <si>
    <t>201014A099610</t>
  </si>
  <si>
    <t>201014A099910</t>
  </si>
  <si>
    <t>201014A100010</t>
  </si>
  <si>
    <t>201014A100310</t>
  </si>
  <si>
    <t>201014A100410</t>
  </si>
  <si>
    <t>201014A100510</t>
  </si>
  <si>
    <t>201014A100610</t>
  </si>
  <si>
    <t>201014A100710</t>
  </si>
  <si>
    <t>201014A100910</t>
  </si>
  <si>
    <t>201014A101310</t>
  </si>
  <si>
    <t>201014A101610</t>
  </si>
  <si>
    <t>201014A102210</t>
  </si>
  <si>
    <t>201014A102510</t>
  </si>
  <si>
    <t>201014A102610</t>
  </si>
  <si>
    <t>201014A102710</t>
  </si>
  <si>
    <t>201014A102810</t>
  </si>
  <si>
    <t>201014A103310</t>
  </si>
  <si>
    <t>201014A103710</t>
  </si>
  <si>
    <t>201014A103810</t>
  </si>
  <si>
    <t>201014A103910</t>
  </si>
  <si>
    <t>201014A104210</t>
  </si>
  <si>
    <t>201014A104310</t>
  </si>
  <si>
    <t>201014A104710</t>
  </si>
  <si>
    <t>201014A105210</t>
  </si>
  <si>
    <t>201014A105310</t>
  </si>
  <si>
    <t>201014A105410</t>
  </si>
  <si>
    <t>201014A105510</t>
  </si>
  <si>
    <t>201014A106010</t>
  </si>
  <si>
    <t>201014A106410</t>
  </si>
  <si>
    <t>201014A106610</t>
  </si>
  <si>
    <t>201014A106710</t>
  </si>
  <si>
    <t>201014A106910</t>
  </si>
  <si>
    <t>201014A107110</t>
  </si>
  <si>
    <t>201014A107210</t>
  </si>
  <si>
    <t>201014A107310</t>
  </si>
  <si>
    <t>201014A107410</t>
  </si>
  <si>
    <t>201014A107810</t>
  </si>
  <si>
    <t>201014A107910</t>
  </si>
  <si>
    <t>201014A108010</t>
  </si>
  <si>
    <t>201014A108110</t>
  </si>
  <si>
    <t>201014A108210</t>
  </si>
  <si>
    <t>201014A109010</t>
  </si>
  <si>
    <t>201014A109110</t>
  </si>
  <si>
    <t>201014A109510</t>
  </si>
  <si>
    <t>201014A109710</t>
  </si>
  <si>
    <t>201014A110010</t>
  </si>
  <si>
    <t>201014A110110</t>
  </si>
  <si>
    <t>201014A110210</t>
  </si>
  <si>
    <t>201014A110310</t>
  </si>
  <si>
    <t>201014A111210</t>
  </si>
  <si>
    <t>201014A111310</t>
  </si>
  <si>
    <t>201014A111410</t>
  </si>
  <si>
    <t>201014A111510</t>
  </si>
  <si>
    <t>201014A111710</t>
  </si>
  <si>
    <t>201014A111810</t>
  </si>
  <si>
    <t>201014A111910</t>
  </si>
  <si>
    <t>201014A112010</t>
  </si>
  <si>
    <t>201014A112110</t>
  </si>
  <si>
    <t>201014A112610</t>
  </si>
  <si>
    <t>201014A112710</t>
  </si>
  <si>
    <t>201014A112910</t>
  </si>
  <si>
    <t>201014A113010</t>
  </si>
  <si>
    <t>201014A113210</t>
  </si>
  <si>
    <t>201014A113310</t>
  </si>
  <si>
    <t>201014A113410</t>
  </si>
  <si>
    <t>201014A113910</t>
  </si>
  <si>
    <t>201014A114010</t>
  </si>
  <si>
    <t>201014A114110</t>
  </si>
  <si>
    <t>201014A114210</t>
  </si>
  <si>
    <t>201014A114310</t>
  </si>
  <si>
    <t>201014A114410</t>
  </si>
  <si>
    <t>201014A114510</t>
  </si>
  <si>
    <t>201014A114810</t>
  </si>
  <si>
    <t>201014A114910</t>
  </si>
  <si>
    <t>201014A115610</t>
  </si>
  <si>
    <t>201014A115710</t>
  </si>
  <si>
    <t>201014A115910</t>
  </si>
  <si>
    <t>201014A116010</t>
  </si>
  <si>
    <t>201014A116110</t>
  </si>
  <si>
    <t>201014A116210</t>
  </si>
  <si>
    <t>201014A116410</t>
  </si>
  <si>
    <t>201014A116510</t>
  </si>
  <si>
    <t>201014A116810</t>
  </si>
  <si>
    <t>201014A117210</t>
  </si>
  <si>
    <t>201014A117310</t>
  </si>
  <si>
    <t>201014A117510</t>
  </si>
  <si>
    <t>201014A117710</t>
  </si>
  <si>
    <t>201014A117810</t>
  </si>
  <si>
    <t>201014A117910</t>
  </si>
  <si>
    <t>201014A118010</t>
  </si>
  <si>
    <t>201014A118310</t>
  </si>
  <si>
    <t>201014A118410</t>
  </si>
  <si>
    <t>201014A118510</t>
  </si>
  <si>
    <t>201014A119510</t>
  </si>
  <si>
    <t>201014A119810</t>
  </si>
  <si>
    <t>201014A120010</t>
  </si>
  <si>
    <t>201014A120210</t>
  </si>
  <si>
    <t>201014A120510</t>
  </si>
  <si>
    <t>201014A120610</t>
  </si>
  <si>
    <t>201014A120710</t>
  </si>
  <si>
    <t>201014A121110</t>
  </si>
  <si>
    <t>201014A121310</t>
  </si>
  <si>
    <t>201014A121410</t>
  </si>
  <si>
    <t>201014A121510</t>
  </si>
  <si>
    <t>201014A121610</t>
  </si>
  <si>
    <t>201014A121710</t>
  </si>
  <si>
    <t>201014A121810</t>
  </si>
  <si>
    <t>201014A121910</t>
  </si>
  <si>
    <t>201014A122010</t>
  </si>
  <si>
    <t>201014A122110</t>
  </si>
  <si>
    <t>201014A122210</t>
  </si>
  <si>
    <t>201014A122310</t>
  </si>
  <si>
    <t>201014A122410</t>
  </si>
  <si>
    <t>201014A122510</t>
  </si>
  <si>
    <t>201014A123010</t>
  </si>
  <si>
    <t>201014A123110</t>
  </si>
  <si>
    <t>201014A123210</t>
  </si>
  <si>
    <t>201014A123310</t>
  </si>
  <si>
    <t>201014A123410</t>
  </si>
  <si>
    <t>201014A123510</t>
  </si>
  <si>
    <t>201014A123610</t>
  </si>
  <si>
    <t>201014A123810</t>
  </si>
  <si>
    <t>201014A124210</t>
  </si>
  <si>
    <t>201014A124610</t>
  </si>
  <si>
    <t>201014A125110</t>
  </si>
  <si>
    <t>201014A125210</t>
  </si>
  <si>
    <t>201014A125310</t>
  </si>
  <si>
    <t>201014A125510</t>
  </si>
  <si>
    <t>201014A125910</t>
  </si>
  <si>
    <t>201014A126110</t>
  </si>
  <si>
    <t>201014A126210</t>
  </si>
  <si>
    <t>201014A126510</t>
  </si>
  <si>
    <t>201014A126910</t>
  </si>
  <si>
    <t>201014A127210</t>
  </si>
  <si>
    <t>201014A127310</t>
  </si>
  <si>
    <t>201014A127410</t>
  </si>
  <si>
    <t>201014A128110</t>
  </si>
  <si>
    <t>201014A128310</t>
  </si>
  <si>
    <t>201014A128610</t>
  </si>
  <si>
    <t>201014A128810</t>
  </si>
  <si>
    <t>201014A128910</t>
  </si>
  <si>
    <t>201014A129110</t>
  </si>
  <si>
    <t>201014A129210</t>
  </si>
  <si>
    <t>201014A129310</t>
  </si>
  <si>
    <t>201014A129510</t>
  </si>
  <si>
    <t>201014A129610</t>
  </si>
  <si>
    <t>201014A129710</t>
  </si>
  <si>
    <t>201014A130310</t>
  </si>
  <si>
    <t>201014A130410</t>
  </si>
  <si>
    <t>201014A131010</t>
  </si>
  <si>
    <t>201014A131110</t>
  </si>
  <si>
    <t>201014A131310</t>
  </si>
  <si>
    <t>201014A132210</t>
  </si>
  <si>
    <t>201014A132310</t>
  </si>
  <si>
    <t>201014A132410</t>
  </si>
  <si>
    <t>201014A132610</t>
  </si>
  <si>
    <t>201014A132710</t>
  </si>
  <si>
    <t>201014A132810</t>
  </si>
  <si>
    <t>201014A132910</t>
  </si>
  <si>
    <t>201014A133010</t>
  </si>
  <si>
    <t>201014A133810</t>
  </si>
  <si>
    <t>201014A133910</t>
  </si>
  <si>
    <t>201014A134310</t>
  </si>
  <si>
    <t>201014A134410</t>
  </si>
  <si>
    <t>201014A134910</t>
  </si>
  <si>
    <t>201014A135110</t>
  </si>
  <si>
    <t>201014A135210</t>
  </si>
  <si>
    <t>201014A135310</t>
  </si>
  <si>
    <t>201014A135510</t>
  </si>
  <si>
    <t>201014A135710</t>
  </si>
  <si>
    <t>201014A135910</t>
  </si>
  <si>
    <t>201014A136110</t>
  </si>
  <si>
    <t>201014A136310</t>
  </si>
  <si>
    <t>201014A136810</t>
  </si>
  <si>
    <t>201014A137010</t>
  </si>
  <si>
    <t>201014A137110</t>
  </si>
  <si>
    <t>201014A137210</t>
  </si>
  <si>
    <t>201014A137310</t>
  </si>
  <si>
    <t>201014A137410</t>
  </si>
  <si>
    <t>201014A137510</t>
  </si>
  <si>
    <t>201014A138010</t>
  </si>
  <si>
    <t>201014A138110</t>
  </si>
  <si>
    <t>201014A138210</t>
  </si>
  <si>
    <t>201014A138610</t>
  </si>
  <si>
    <t>201014A138910</t>
  </si>
  <si>
    <t>201014A139310</t>
  </si>
  <si>
    <t>201014A139410</t>
  </si>
  <si>
    <t>201014A139510</t>
  </si>
  <si>
    <t>201014A139610</t>
  </si>
  <si>
    <t>201014A139710</t>
  </si>
  <si>
    <t>201014A139810</t>
  </si>
  <si>
    <t>201014A140010</t>
  </si>
  <si>
    <t>201014A140210</t>
  </si>
  <si>
    <t>201014A140410</t>
  </si>
  <si>
    <t>201014A140510</t>
  </si>
  <si>
    <t>201014A140710</t>
  </si>
  <si>
    <t>201014A140810</t>
  </si>
  <si>
    <t>201014A140910</t>
  </si>
  <si>
    <t>201014A141010</t>
  </si>
  <si>
    <t>201014A141410</t>
  </si>
  <si>
    <t>201014A141910</t>
  </si>
  <si>
    <t>201014A142010</t>
  </si>
  <si>
    <t>201014A142310</t>
  </si>
  <si>
    <t>201014A142410</t>
  </si>
  <si>
    <t>201014A142510</t>
  </si>
  <si>
    <t>201014A142710</t>
  </si>
  <si>
    <t>201014A142810</t>
  </si>
  <si>
    <t>201014A143710</t>
  </si>
  <si>
    <t>201014A143810</t>
  </si>
  <si>
    <t>201014A143910</t>
  </si>
  <si>
    <t>201014A144010</t>
  </si>
  <si>
    <t>201014A144110</t>
  </si>
  <si>
    <t>201014A144210</t>
  </si>
  <si>
    <t>201014A144310</t>
  </si>
  <si>
    <t>201014A144410</t>
  </si>
  <si>
    <t>201014A144510</t>
  </si>
  <si>
    <t>201014A144610</t>
  </si>
  <si>
    <t>201014A145010</t>
  </si>
  <si>
    <t>201014A145110</t>
  </si>
  <si>
    <t>201014A145210</t>
  </si>
  <si>
    <t>201014A145310</t>
  </si>
  <si>
    <t>201014A145410</t>
  </si>
  <si>
    <t>201014A145510</t>
  </si>
  <si>
    <t>201014A145710</t>
  </si>
  <si>
    <t>201014A146110</t>
  </si>
  <si>
    <t>201014A146210</t>
  </si>
  <si>
    <t>201014A146410</t>
  </si>
  <si>
    <t>201014A146610</t>
  </si>
  <si>
    <t>201014A146710</t>
  </si>
  <si>
    <t>201014A146810</t>
  </si>
  <si>
    <t>201014A146910</t>
  </si>
  <si>
    <t>201014A147010</t>
  </si>
  <si>
    <t>201014A147410</t>
  </si>
  <si>
    <t>201014A147710</t>
  </si>
  <si>
    <t>201014A147910</t>
  </si>
  <si>
    <t>201014A148010</t>
  </si>
  <si>
    <t>201014A148410</t>
  </si>
  <si>
    <t>201014A148610</t>
  </si>
  <si>
    <t>201014A148710</t>
  </si>
  <si>
    <t>201014A148810</t>
  </si>
  <si>
    <t>201014A149210</t>
  </si>
  <si>
    <t>201014A149310</t>
  </si>
  <si>
    <t>201014A149410</t>
  </si>
  <si>
    <t>201014A149510</t>
  </si>
  <si>
    <t>201014A149610</t>
  </si>
  <si>
    <t>201014A150310</t>
  </si>
  <si>
    <t>201014A150510</t>
  </si>
  <si>
    <t>201014A150610</t>
  </si>
  <si>
    <t>201014A150810</t>
  </si>
  <si>
    <t>201014A150910</t>
  </si>
  <si>
    <t>201014A151110</t>
  </si>
  <si>
    <t>201014A151210</t>
  </si>
  <si>
    <t>201014A151310</t>
  </si>
  <si>
    <t>201014A151410</t>
  </si>
  <si>
    <t>201014A152010</t>
  </si>
  <si>
    <t>201014A152110</t>
  </si>
  <si>
    <t>201014A152810</t>
  </si>
  <si>
    <t>201014A153110</t>
  </si>
  <si>
    <t>201014A153410</t>
  </si>
  <si>
    <t>201014A153810</t>
  </si>
  <si>
    <t>201014A153910</t>
  </si>
  <si>
    <t>201014A154110</t>
  </si>
  <si>
    <t>201014A154310</t>
  </si>
  <si>
    <t>201014A154410</t>
  </si>
  <si>
    <t>201014A154510</t>
  </si>
  <si>
    <t>201014A154610</t>
  </si>
  <si>
    <t>201014A154710</t>
  </si>
  <si>
    <t>201014A154810</t>
  </si>
  <si>
    <t>201014A155910</t>
  </si>
  <si>
    <t>201014A156010</t>
  </si>
  <si>
    <t>201014A156110</t>
  </si>
  <si>
    <t>201014A156210</t>
  </si>
  <si>
    <t>201014A156310</t>
  </si>
  <si>
    <t>201014A156410</t>
  </si>
  <si>
    <t>201014A157010</t>
  </si>
  <si>
    <t>201014A157210</t>
  </si>
  <si>
    <t>201014A157310</t>
  </si>
  <si>
    <t>201014A157510</t>
  </si>
  <si>
    <t>201014A157710</t>
  </si>
  <si>
    <t>201014A158110</t>
  </si>
  <si>
    <t>201014A158210</t>
  </si>
  <si>
    <t>201014A158310</t>
  </si>
  <si>
    <t>201014A158710</t>
  </si>
  <si>
    <t>201014A158810</t>
  </si>
  <si>
    <t>201014A159010</t>
  </si>
  <si>
    <t>201014A159210</t>
  </si>
  <si>
    <t>201014A159510</t>
  </si>
  <si>
    <t>201014A160310</t>
  </si>
  <si>
    <t>201014A160410</t>
  </si>
  <si>
    <t>201014A160910</t>
  </si>
  <si>
    <t>201014A161010</t>
  </si>
  <si>
    <t>201014A161110</t>
  </si>
  <si>
    <t>201014A161210</t>
  </si>
  <si>
    <t>201014A161310</t>
  </si>
  <si>
    <t>201014A161510</t>
  </si>
  <si>
    <t>201014A161610</t>
  </si>
  <si>
    <t>201014A161710</t>
  </si>
  <si>
    <t>201014A161810</t>
  </si>
  <si>
    <t>201014A161910</t>
  </si>
  <si>
    <t>201014A162210</t>
  </si>
  <si>
    <t>201014A162710</t>
  </si>
  <si>
    <t>201014A162910</t>
  </si>
  <si>
    <t>201014A163410</t>
  </si>
  <si>
    <t>201014A163510</t>
  </si>
  <si>
    <t>201014A163810</t>
  </si>
  <si>
    <t>201014A163910</t>
  </si>
  <si>
    <t>201014A164210</t>
  </si>
  <si>
    <t>201014A164310</t>
  </si>
  <si>
    <t>201014A164410</t>
  </si>
  <si>
    <t>201014A164510</t>
  </si>
  <si>
    <t>201014A164610</t>
  </si>
  <si>
    <t>201014A164910</t>
  </si>
  <si>
    <t>201014A165310</t>
  </si>
  <si>
    <t>201014A165410</t>
  </si>
  <si>
    <t>201014A165510</t>
  </si>
  <si>
    <t>201014A165610</t>
  </si>
  <si>
    <t>201014A165710</t>
  </si>
  <si>
    <t>201014A165810</t>
  </si>
  <si>
    <t>201014A166110</t>
  </si>
  <si>
    <t>201014A166410</t>
  </si>
  <si>
    <t>201014A166510</t>
  </si>
  <si>
    <t>201014A166710</t>
  </si>
  <si>
    <t>201014A167010</t>
  </si>
  <si>
    <t>201014A167110</t>
  </si>
  <si>
    <t>201014A167310</t>
  </si>
  <si>
    <t>201014A167710</t>
  </si>
  <si>
    <t>201014A168010</t>
  </si>
  <si>
    <t>201014A168510</t>
  </si>
  <si>
    <t>201014A168610</t>
  </si>
  <si>
    <t>201014A168810</t>
  </si>
  <si>
    <t>201014A169210</t>
  </si>
  <si>
    <t>201014A169310</t>
  </si>
  <si>
    <t>201014A169410</t>
  </si>
  <si>
    <t>201014A169510</t>
  </si>
  <si>
    <t>201014A169610</t>
  </si>
  <si>
    <t>201014A169710</t>
  </si>
  <si>
    <t>201014A169910</t>
  </si>
  <si>
    <t>201014A170110</t>
  </si>
  <si>
    <t>201014A170210</t>
  </si>
  <si>
    <t>201014A170310</t>
  </si>
  <si>
    <t>201014A170410</t>
  </si>
  <si>
    <t>201014A170510</t>
  </si>
  <si>
    <t>201014A170710</t>
  </si>
  <si>
    <t>201014A170910</t>
  </si>
  <si>
    <t>201014A171810</t>
  </si>
  <si>
    <t>201014A172310</t>
  </si>
  <si>
    <t>201014A172410</t>
  </si>
  <si>
    <t>201014A173110</t>
  </si>
  <si>
    <t>201014A173210</t>
  </si>
  <si>
    <t>201014A173310</t>
  </si>
  <si>
    <t>201014A173410</t>
  </si>
  <si>
    <t>201014A173510</t>
  </si>
  <si>
    <t>201014A173710</t>
  </si>
  <si>
    <t>201014A173910</t>
  </si>
  <si>
    <t>201014A174010</t>
  </si>
  <si>
    <t>201014A174310</t>
  </si>
  <si>
    <t>201014A174510</t>
  </si>
  <si>
    <t>201014A174710</t>
  </si>
  <si>
    <t>201014A174810</t>
  </si>
  <si>
    <t>201014A175110</t>
  </si>
  <si>
    <t>201014A175210</t>
  </si>
  <si>
    <t>201014A175610</t>
  </si>
  <si>
    <t>201014A176110</t>
  </si>
  <si>
    <t>201014A176210</t>
  </si>
  <si>
    <t>201014A176310</t>
  </si>
  <si>
    <t>201014A176410</t>
  </si>
  <si>
    <t>201014A176510</t>
  </si>
  <si>
    <t>201014A176610</t>
  </si>
  <si>
    <t>201014A176810</t>
  </si>
  <si>
    <t>201014A176910</t>
  </si>
  <si>
    <t>201014A177410</t>
  </si>
  <si>
    <t>201014A177610</t>
  </si>
  <si>
    <t>201014A177710</t>
  </si>
  <si>
    <t>201014A178010</t>
  </si>
  <si>
    <t>201014A178610</t>
  </si>
  <si>
    <t>201014A178710</t>
  </si>
  <si>
    <t>201014A179310</t>
  </si>
  <si>
    <t>201014A179610</t>
  </si>
  <si>
    <t>201014A179710</t>
  </si>
  <si>
    <t>201014A179810</t>
  </si>
  <si>
    <t>201014A179910</t>
  </si>
  <si>
    <t>201014A180010</t>
  </si>
  <si>
    <t>201014A180110</t>
  </si>
  <si>
    <t>201014A180310</t>
  </si>
  <si>
    <t>201014A180410</t>
  </si>
  <si>
    <t>201014A180610</t>
  </si>
  <si>
    <t>201014A180810</t>
  </si>
  <si>
    <t>201014A180910</t>
  </si>
  <si>
    <t>201014A181010</t>
  </si>
  <si>
    <t>201014A181810</t>
  </si>
  <si>
    <t>201014A181910</t>
  </si>
  <si>
    <t>201014A182110</t>
  </si>
  <si>
    <t>201014A182210</t>
  </si>
  <si>
    <t>201014A182310</t>
  </si>
  <si>
    <t>201014A182510</t>
  </si>
  <si>
    <t>201014A182610</t>
  </si>
  <si>
    <t>201014A182710</t>
  </si>
  <si>
    <t>201014A182810</t>
  </si>
  <si>
    <t>201014A183010</t>
  </si>
  <si>
    <t>201014A183110</t>
  </si>
  <si>
    <t>201014A183210</t>
  </si>
  <si>
    <t>201014A183310</t>
  </si>
  <si>
    <t>201014A183410</t>
  </si>
  <si>
    <t>201014A183510</t>
  </si>
  <si>
    <t>201014A183910</t>
  </si>
  <si>
    <t>201014A184010</t>
  </si>
  <si>
    <t>201014A184110</t>
  </si>
  <si>
    <t>201014A184210</t>
  </si>
  <si>
    <t>201014A184410</t>
  </si>
  <si>
    <t>201014A184510</t>
  </si>
  <si>
    <t>201014A184610</t>
  </si>
  <si>
    <t>201014A184810</t>
  </si>
  <si>
    <t>201014A185010</t>
  </si>
  <si>
    <t>201014A185210</t>
  </si>
  <si>
    <t>201014A185310</t>
  </si>
  <si>
    <t>201014A185510</t>
  </si>
  <si>
    <t>201014A185610</t>
  </si>
  <si>
    <t>201014A186010</t>
  </si>
  <si>
    <t>201014A186110</t>
  </si>
  <si>
    <t>201014A186310</t>
  </si>
  <si>
    <t>201014A186410</t>
  </si>
  <si>
    <t>201014A186510</t>
  </si>
  <si>
    <t>201014A186810</t>
  </si>
  <si>
    <t>201014A187010</t>
  </si>
  <si>
    <t>201014A187110</t>
  </si>
  <si>
    <t>201014A187210</t>
  </si>
  <si>
    <t>201014A187510</t>
  </si>
  <si>
    <t>201014A188510</t>
  </si>
  <si>
    <t>201014A188610</t>
  </si>
  <si>
    <t>201014A189110</t>
  </si>
  <si>
    <t>201014A189210</t>
  </si>
  <si>
    <t>201014A189310</t>
  </si>
  <si>
    <t>201014A189810</t>
  </si>
  <si>
    <t>201014A189910</t>
  </si>
  <si>
    <t>201014A190310</t>
  </si>
  <si>
    <t>201014A190510</t>
  </si>
  <si>
    <t>201014A191110</t>
  </si>
  <si>
    <t>201014A191210</t>
  </si>
  <si>
    <t>201014A191310</t>
  </si>
  <si>
    <t>201014A191610</t>
  </si>
  <si>
    <t>201014A191710</t>
  </si>
  <si>
    <t>201014A192310</t>
  </si>
  <si>
    <t>201014A192410</t>
  </si>
  <si>
    <t>201014A192510</t>
  </si>
  <si>
    <t>201014A192610</t>
  </si>
  <si>
    <t>201014A193110</t>
  </si>
  <si>
    <t>201014A193610</t>
  </si>
  <si>
    <t>201014A193810</t>
  </si>
  <si>
    <t>201014A194010</t>
  </si>
  <si>
    <t>201014A194110</t>
  </si>
  <si>
    <t>201014A194210</t>
  </si>
  <si>
    <t>201014A194510</t>
  </si>
  <si>
    <t>201014A194610</t>
  </si>
  <si>
    <t>201014A195310</t>
  </si>
  <si>
    <t>201014A196010</t>
  </si>
  <si>
    <t>201014A196610</t>
  </si>
  <si>
    <t>201014A197110</t>
  </si>
  <si>
    <t>201014A197210</t>
  </si>
  <si>
    <t>201014A197310</t>
  </si>
  <si>
    <t>201014A197710</t>
  </si>
  <si>
    <t>201014A198510</t>
  </si>
  <si>
    <t>201014A198710</t>
  </si>
  <si>
    <t>201014A198910</t>
  </si>
  <si>
    <t>201014A199010</t>
  </si>
  <si>
    <t>201014A199110</t>
  </si>
  <si>
    <t>201014A199310</t>
  </si>
  <si>
    <t>201014A200110</t>
  </si>
  <si>
    <t>201014A200310</t>
  </si>
  <si>
    <t>201014A200410</t>
  </si>
  <si>
    <t>201014A200510</t>
  </si>
  <si>
    <t>201014A201210</t>
  </si>
  <si>
    <t>201014A201310</t>
  </si>
  <si>
    <t>201014A201610</t>
  </si>
  <si>
    <t>201014A201710</t>
  </si>
  <si>
    <t>201014A201810</t>
  </si>
  <si>
    <t>201014A201910</t>
  </si>
  <si>
    <t>201014A202210</t>
  </si>
  <si>
    <t>201014A202310</t>
  </si>
  <si>
    <t>201014A202710</t>
  </si>
  <si>
    <t>201014A203210</t>
  </si>
  <si>
    <t>201014A203310</t>
  </si>
  <si>
    <t>201014A203410</t>
  </si>
  <si>
    <t>201014A203510</t>
  </si>
  <si>
    <t>201014A203610</t>
  </si>
  <si>
    <t>201014A204910</t>
  </si>
  <si>
    <t>201014A205010</t>
  </si>
  <si>
    <t>201014A205610</t>
  </si>
  <si>
    <t>201014A205710</t>
  </si>
  <si>
    <t>201014A206210</t>
  </si>
  <si>
    <t>201014A206610</t>
  </si>
  <si>
    <t>201014A206710</t>
  </si>
  <si>
    <t>201014A206810</t>
  </si>
  <si>
    <t>201014A206910</t>
  </si>
  <si>
    <t>201014A207810</t>
  </si>
  <si>
    <t>201014A207910</t>
  </si>
  <si>
    <t>201014A208010</t>
  </si>
  <si>
    <t>201014A208110</t>
  </si>
  <si>
    <t>201014A208210</t>
  </si>
  <si>
    <t>201014A208310</t>
  </si>
  <si>
    <t>201014A208410</t>
  </si>
  <si>
    <t>201014A208510</t>
  </si>
  <si>
    <t>201014A208610</t>
  </si>
  <si>
    <t>201014A208810</t>
  </si>
  <si>
    <t>201014A209110</t>
  </si>
  <si>
    <t>201014A209310</t>
  </si>
  <si>
    <t>201014A209410</t>
  </si>
  <si>
    <t>201014A209710</t>
  </si>
  <si>
    <t>201014A210510</t>
  </si>
  <si>
    <t>201014A210710</t>
  </si>
  <si>
    <t>201014A210810</t>
  </si>
  <si>
    <t>201014A211110</t>
  </si>
  <si>
    <t>201014A211210</t>
  </si>
  <si>
    <t>201014A211310</t>
  </si>
  <si>
    <t>201014A211410</t>
  </si>
  <si>
    <t>201014A211510</t>
  </si>
  <si>
    <t>201014A211610</t>
  </si>
  <si>
    <t>201014A211710</t>
  </si>
  <si>
    <t>201014A212310</t>
  </si>
  <si>
    <t>201014A212410</t>
  </si>
  <si>
    <t>201014A212610</t>
  </si>
  <si>
    <t>201014A212710</t>
  </si>
  <si>
    <t>201014A212810</t>
  </si>
  <si>
    <t>201014B000210</t>
  </si>
  <si>
    <t>201014B000410</t>
  </si>
  <si>
    <t>201014B001110</t>
  </si>
  <si>
    <t>201014B001710</t>
  </si>
  <si>
    <t>201014B003310</t>
  </si>
  <si>
    <t>201014B003510</t>
  </si>
  <si>
    <t>201014B004410</t>
  </si>
  <si>
    <t>201014B004910</t>
  </si>
  <si>
    <t>201014B005410</t>
  </si>
  <si>
    <t>201014B005810</t>
  </si>
  <si>
    <t>201014B006010</t>
  </si>
  <si>
    <t>201014B006110</t>
  </si>
  <si>
    <t>201014B006210</t>
  </si>
  <si>
    <t>201014B006510</t>
  </si>
  <si>
    <t>201014B006610</t>
  </si>
  <si>
    <t>201014B007110</t>
  </si>
  <si>
    <t>201014B007410</t>
  </si>
  <si>
    <t>201014B007610</t>
  </si>
  <si>
    <t>201014B008010</t>
  </si>
  <si>
    <t>201014B008210</t>
  </si>
  <si>
    <t>201014B008410</t>
  </si>
  <si>
    <t>201014B008610</t>
  </si>
  <si>
    <t>201014B008710</t>
  </si>
  <si>
    <t>201014B008910</t>
  </si>
  <si>
    <t>201014B009310</t>
  </si>
  <si>
    <t>201014B009510</t>
  </si>
  <si>
    <t>201014B009610</t>
  </si>
  <si>
    <t>201014B009710</t>
  </si>
  <si>
    <t>201014B009810</t>
  </si>
  <si>
    <t>201014B010310</t>
  </si>
  <si>
    <t>201014B010410</t>
  </si>
  <si>
    <t>201014B010810</t>
  </si>
  <si>
    <t>201014B011510</t>
  </si>
  <si>
    <t>201014B011810</t>
  </si>
  <si>
    <t>201014B012110</t>
  </si>
  <si>
    <t>201014B012410</t>
  </si>
  <si>
    <t>201014B012510</t>
  </si>
  <si>
    <t>201014B012610</t>
  </si>
  <si>
    <t>201014B012710</t>
  </si>
  <si>
    <t>201014B012810</t>
  </si>
  <si>
    <t>201014B013010</t>
  </si>
  <si>
    <t>201014B013310</t>
  </si>
  <si>
    <t>201014B013410</t>
  </si>
  <si>
    <t>201014B013610</t>
  </si>
  <si>
    <t>201014B014010</t>
  </si>
  <si>
    <t>201014B014410</t>
  </si>
  <si>
    <t>201014B014710</t>
  </si>
  <si>
    <t>201014B014810</t>
  </si>
  <si>
    <t>201014B014910</t>
  </si>
  <si>
    <t>201014B015010</t>
  </si>
  <si>
    <t>201014B015210</t>
  </si>
  <si>
    <t>201014B015510</t>
  </si>
  <si>
    <t>201014B016010</t>
  </si>
  <si>
    <t>201014B016810</t>
  </si>
  <si>
    <t>201014B016910</t>
  </si>
  <si>
    <t>201014B017010</t>
  </si>
  <si>
    <t>201014B018110</t>
  </si>
  <si>
    <t>201014B018410</t>
  </si>
  <si>
    <t>201014B018510</t>
  </si>
  <si>
    <t>201014B019510</t>
  </si>
  <si>
    <t>201014B020110</t>
  </si>
  <si>
    <t>201014B020310</t>
  </si>
  <si>
    <t>201014B020510</t>
  </si>
  <si>
    <t>201014B020910</t>
  </si>
  <si>
    <t>201014B021010</t>
  </si>
  <si>
    <t>201014B021110</t>
  </si>
  <si>
    <t>201014B021810</t>
  </si>
  <si>
    <t>201014B021910</t>
  </si>
  <si>
    <t>201014B022210</t>
  </si>
  <si>
    <t>201014B022310</t>
  </si>
  <si>
    <t>201014B022810</t>
  </si>
  <si>
    <t>201014B022910</t>
  </si>
  <si>
    <t>201014B023010</t>
  </si>
  <si>
    <t>201014B023110</t>
  </si>
  <si>
    <t>201014B023210</t>
  </si>
  <si>
    <t>201014B023510</t>
  </si>
  <si>
    <t>201014B024010</t>
  </si>
  <si>
    <t>201014B024110</t>
  </si>
  <si>
    <t>201014B024210</t>
  </si>
  <si>
    <t>201014B024510</t>
  </si>
  <si>
    <t>201014B024710</t>
  </si>
  <si>
    <t>201014B024910</t>
  </si>
  <si>
    <t>201014B025010</t>
  </si>
  <si>
    <t>201014B025210</t>
  </si>
  <si>
    <t>201014B025610</t>
  </si>
  <si>
    <t>201014B025810</t>
  </si>
  <si>
    <t>201014B025910</t>
  </si>
  <si>
    <t>201014B026010</t>
  </si>
  <si>
    <t>201014B026110</t>
  </si>
  <si>
    <t>201014B026210</t>
  </si>
  <si>
    <t>201014B026410</t>
  </si>
  <si>
    <t>201014B026510</t>
  </si>
  <si>
    <t>201014B026710</t>
  </si>
  <si>
    <t>201014B027010</t>
  </si>
  <si>
    <t>201014B027110</t>
  </si>
  <si>
    <t>201014B027210</t>
  </si>
  <si>
    <t>201014B027310</t>
  </si>
  <si>
    <t>201014B027510</t>
  </si>
  <si>
    <t>201014B027610</t>
  </si>
  <si>
    <t>201014B028210</t>
  </si>
  <si>
    <t>201014B028310</t>
  </si>
  <si>
    <t>201014B028410</t>
  </si>
  <si>
    <t>201014B028510</t>
  </si>
  <si>
    <t>201014B028610</t>
  </si>
  <si>
    <t>201014B028910</t>
  </si>
  <si>
    <t>201014B029010</t>
  </si>
  <si>
    <t>201014B029110</t>
  </si>
  <si>
    <t>201014B029310</t>
  </si>
  <si>
    <t>201014B029910</t>
  </si>
  <si>
    <t>201014B030010</t>
  </si>
  <si>
    <t>201014B030210</t>
  </si>
  <si>
    <t>201014B030410</t>
  </si>
  <si>
    <t>201014B031010</t>
  </si>
  <si>
    <t>201014B031110</t>
  </si>
  <si>
    <t>201014B031210</t>
  </si>
  <si>
    <t>201014B031410</t>
  </si>
  <si>
    <t>201014B031810</t>
  </si>
  <si>
    <t>201014B032010</t>
  </si>
  <si>
    <t>201014B032210</t>
  </si>
  <si>
    <t>201014B032310</t>
  </si>
  <si>
    <t>201014B032810</t>
  </si>
  <si>
    <t>201014B032910</t>
  </si>
  <si>
    <t>201014B033810</t>
  </si>
  <si>
    <t>201014B034310</t>
  </si>
  <si>
    <t>201014B034410</t>
  </si>
  <si>
    <t>201014B034510</t>
  </si>
  <si>
    <t>201014B034610</t>
  </si>
  <si>
    <t>201014B034810</t>
  </si>
  <si>
    <t>201014B034910</t>
  </si>
  <si>
    <t>201014B035510</t>
  </si>
  <si>
    <t>201014B035610</t>
  </si>
  <si>
    <t>201014B035710</t>
  </si>
  <si>
    <t>201014B036110</t>
  </si>
  <si>
    <t>201014B036210</t>
  </si>
  <si>
    <t>201014B036310</t>
  </si>
  <si>
    <t>201014B036610</t>
  </si>
  <si>
    <t>201014B037310</t>
  </si>
  <si>
    <t>201014B037410</t>
  </si>
  <si>
    <t>201014B037510</t>
  </si>
  <si>
    <t>201014B037610</t>
  </si>
  <si>
    <t>201014B037710</t>
  </si>
  <si>
    <t>201014B037810</t>
  </si>
  <si>
    <t>201014B037910</t>
  </si>
  <si>
    <t>201014B038510</t>
  </si>
  <si>
    <t>201014B038710</t>
  </si>
  <si>
    <t>201014B038810</t>
  </si>
  <si>
    <t>201014B038910</t>
  </si>
  <si>
    <t>201014B039010</t>
  </si>
  <si>
    <t>201014B039210</t>
  </si>
  <si>
    <t>201014B039710</t>
  </si>
  <si>
    <t>201014B039810</t>
  </si>
  <si>
    <t>201014B040010</t>
  </si>
  <si>
    <t>201014B040210</t>
  </si>
  <si>
    <t>201014B040410</t>
  </si>
  <si>
    <t>201014B040810</t>
  </si>
  <si>
    <t>201014B041010</t>
  </si>
  <si>
    <t>201014B041810</t>
  </si>
  <si>
    <t>201014B041910</t>
  </si>
  <si>
    <t>201014B042310</t>
  </si>
  <si>
    <t>201014B042410</t>
  </si>
  <si>
    <t>201014B042510</t>
  </si>
  <si>
    <t>201014B042610</t>
  </si>
  <si>
    <t>201014B042710</t>
  </si>
  <si>
    <t>201014B042910</t>
  </si>
  <si>
    <t>201014B043010</t>
  </si>
  <si>
    <t>201014B043610</t>
  </si>
  <si>
    <t>201014B044410</t>
  </si>
  <si>
    <t>201014B044510</t>
  </si>
  <si>
    <t>201014B044710</t>
  </si>
  <si>
    <t>201014B044810</t>
  </si>
  <si>
    <t>201014B045010</t>
  </si>
  <si>
    <t>201014B045110</t>
  </si>
  <si>
    <t>201014B045410</t>
  </si>
  <si>
    <t>201014B045710</t>
  </si>
  <si>
    <t>201014B046410</t>
  </si>
  <si>
    <t>201014B046710</t>
  </si>
  <si>
    <t>201014B047110</t>
  </si>
  <si>
    <t>201014B047410</t>
  </si>
  <si>
    <t>201014B047610</t>
  </si>
  <si>
    <t>201014B047810</t>
  </si>
  <si>
    <t>201014B047910</t>
  </si>
  <si>
    <t>201014B048010</t>
  </si>
  <si>
    <t>201014B048110</t>
  </si>
  <si>
    <t>201014B048210</t>
  </si>
  <si>
    <t>201014B048510</t>
  </si>
  <si>
    <t>201014B049110</t>
  </si>
  <si>
    <t>201014B049410</t>
  </si>
  <si>
    <t>201014B049510</t>
  </si>
  <si>
    <t>201014B049610</t>
  </si>
  <si>
    <t>201014B049710</t>
  </si>
  <si>
    <t>201014B049810</t>
  </si>
  <si>
    <t>201014B050210</t>
  </si>
  <si>
    <t>201014B050310</t>
  </si>
  <si>
    <t>201014B050710</t>
  </si>
  <si>
    <t>201014B051110</t>
  </si>
  <si>
    <t>201014B051210</t>
  </si>
  <si>
    <t>201014B051710</t>
  </si>
  <si>
    <t>201014B051910</t>
  </si>
  <si>
    <t>201014B052010</t>
  </si>
  <si>
    <t>201014B052110</t>
  </si>
  <si>
    <t>201014B052510</t>
  </si>
  <si>
    <t>201014B052810</t>
  </si>
  <si>
    <t>201014B052910</t>
  </si>
  <si>
    <t>201014B053310</t>
  </si>
  <si>
    <t>201014B053510</t>
  </si>
  <si>
    <t>201014B053610</t>
  </si>
  <si>
    <t>201014B053810</t>
  </si>
  <si>
    <t>201014B053910</t>
  </si>
  <si>
    <t>201014B054010</t>
  </si>
  <si>
    <t>201014B054210</t>
  </si>
  <si>
    <t>201014B054510</t>
  </si>
  <si>
    <t>201014B055010</t>
  </si>
  <si>
    <t>201014B055110</t>
  </si>
  <si>
    <t>201014B055410</t>
  </si>
  <si>
    <t>201014B055610</t>
  </si>
  <si>
    <t>201014B055710</t>
  </si>
  <si>
    <t>201014B055910</t>
  </si>
  <si>
    <t>201014B056110</t>
  </si>
  <si>
    <t>201014B056210</t>
  </si>
  <si>
    <t>201014B057210</t>
  </si>
  <si>
    <t>201014B057310</t>
  </si>
  <si>
    <t>201014B057510</t>
  </si>
  <si>
    <t>201014B057610</t>
  </si>
  <si>
    <t>201014B057810</t>
  </si>
  <si>
    <t>201014B057910</t>
  </si>
  <si>
    <t>201014B058010</t>
  </si>
  <si>
    <t>201014B058410</t>
  </si>
  <si>
    <t>201014B058510</t>
  </si>
  <si>
    <t>201014B058810</t>
  </si>
  <si>
    <t>201014B058910</t>
  </si>
  <si>
    <t>201014B059010</t>
  </si>
  <si>
    <t>201014B059410</t>
  </si>
  <si>
    <t>201014B059510</t>
  </si>
  <si>
    <t>201014B059810</t>
  </si>
  <si>
    <t>201014B060710</t>
  </si>
  <si>
    <t>201014B060810</t>
  </si>
  <si>
    <t>201014B060910</t>
  </si>
  <si>
    <t>201014B061010</t>
  </si>
  <si>
    <t>201014B061210</t>
  </si>
  <si>
    <t>201014B061510</t>
  </si>
  <si>
    <t>201014B061610</t>
  </si>
  <si>
    <t>201014B062510</t>
  </si>
  <si>
    <t>201014B062710</t>
  </si>
  <si>
    <t>201014B062810</t>
  </si>
  <si>
    <t>201014B063110</t>
  </si>
  <si>
    <t>201014B063310</t>
  </si>
  <si>
    <t>201014B063710</t>
  </si>
  <si>
    <t>201014B064710</t>
  </si>
  <si>
    <t>201014B065510</t>
  </si>
  <si>
    <t>201014B065810</t>
  </si>
  <si>
    <t>201014B066110</t>
  </si>
  <si>
    <t>201014B066310</t>
  </si>
  <si>
    <t>201014B066410</t>
  </si>
  <si>
    <t>201014B066610</t>
  </si>
  <si>
    <t>201014B067010</t>
  </si>
  <si>
    <t>201014B067210</t>
  </si>
  <si>
    <t>201014B067310</t>
  </si>
  <si>
    <t>201014B067410</t>
  </si>
  <si>
    <t>201014B067810</t>
  </si>
  <si>
    <t>201014B067910</t>
  </si>
  <si>
    <t>201014B068210</t>
  </si>
  <si>
    <t>201014B068310</t>
  </si>
  <si>
    <t>201014B068810</t>
  </si>
  <si>
    <t>201014B069010</t>
  </si>
  <si>
    <t>201014B069110</t>
  </si>
  <si>
    <t>201014B069510</t>
  </si>
  <si>
    <t>201014B069710</t>
  </si>
  <si>
    <t>201014B070510</t>
  </si>
  <si>
    <t>201014B070910</t>
  </si>
  <si>
    <t>201014B071010</t>
  </si>
  <si>
    <t>201014B071110</t>
  </si>
  <si>
    <t>201014B071610</t>
  </si>
  <si>
    <t>201014B071810</t>
  </si>
  <si>
    <t>201014B072010</t>
  </si>
  <si>
    <t>201014B072110</t>
  </si>
  <si>
    <t>201014B072310</t>
  </si>
  <si>
    <t>201014B072410</t>
  </si>
  <si>
    <t>201014B072910</t>
  </si>
  <si>
    <t>201014B073410</t>
  </si>
  <si>
    <t>201014B073510</t>
  </si>
  <si>
    <t>201014B073810</t>
  </si>
  <si>
    <t>201014B073910</t>
  </si>
  <si>
    <t>201014B074410</t>
  </si>
  <si>
    <t>201014B074510</t>
  </si>
  <si>
    <t>201014B074710</t>
  </si>
  <si>
    <t>201014B074810</t>
  </si>
  <si>
    <t>201014B075010</t>
  </si>
  <si>
    <t>201014B075210</t>
  </si>
  <si>
    <t>201014B075410</t>
  </si>
  <si>
    <t>201014B075610</t>
  </si>
  <si>
    <t>201014B076210</t>
  </si>
  <si>
    <t>201014B076310</t>
  </si>
  <si>
    <t>201014B076410</t>
  </si>
  <si>
    <t>201014B076610</t>
  </si>
  <si>
    <t>201014B076910</t>
  </si>
  <si>
    <t>201014B077110</t>
  </si>
  <si>
    <t>201014B077710</t>
  </si>
  <si>
    <t>201014B077810</t>
  </si>
  <si>
    <t>201014B077910</t>
  </si>
  <si>
    <t>201014B078010</t>
  </si>
  <si>
    <t>201014B078110</t>
  </si>
  <si>
    <t>201014B078310</t>
  </si>
  <si>
    <t>201014B078810</t>
  </si>
  <si>
    <t>201014B078910</t>
  </si>
  <si>
    <t>201014B079010</t>
  </si>
  <si>
    <t>201014B079110</t>
  </si>
  <si>
    <t>201014B079310</t>
  </si>
  <si>
    <t>201014B079710</t>
  </si>
  <si>
    <t>201014B079810</t>
  </si>
  <si>
    <t>201014B080110</t>
  </si>
  <si>
    <t>201014B080310</t>
  </si>
  <si>
    <t>201014B080410</t>
  </si>
  <si>
    <t>201014B080710</t>
  </si>
  <si>
    <t>201014B080810</t>
  </si>
  <si>
    <t>201014B080910</t>
  </si>
  <si>
    <t>201014B081010</t>
  </si>
  <si>
    <t>201014B081110</t>
  </si>
  <si>
    <t>201014B081310</t>
  </si>
  <si>
    <t>201014B081710</t>
  </si>
  <si>
    <t>201014B081810</t>
  </si>
  <si>
    <t>201014B082010</t>
  </si>
  <si>
    <t>201014B082110</t>
  </si>
  <si>
    <t>201014B082210</t>
  </si>
  <si>
    <t>201014B082410</t>
  </si>
  <si>
    <t>201014B082810</t>
  </si>
  <si>
    <t>201014B082910</t>
  </si>
  <si>
    <t>201014B083010</t>
  </si>
  <si>
    <t>201014B083210</t>
  </si>
  <si>
    <t>201014B083310</t>
  </si>
  <si>
    <t>201014B083610</t>
  </si>
  <si>
    <t>201014B083910</t>
  </si>
  <si>
    <t>201014B084010</t>
  </si>
  <si>
    <t>201014B084110</t>
  </si>
  <si>
    <t>201014B084210</t>
  </si>
  <si>
    <t>201014B084310</t>
  </si>
  <si>
    <t>201014B084510</t>
  </si>
  <si>
    <t>201014B084710</t>
  </si>
  <si>
    <t>201014B084810</t>
  </si>
  <si>
    <t>201014B085110</t>
  </si>
  <si>
    <t>201014B085210</t>
  </si>
  <si>
    <t>201014B085310</t>
  </si>
  <si>
    <t>201014B085910</t>
  </si>
  <si>
    <t>201014B086010</t>
  </si>
  <si>
    <t>201014B086310</t>
  </si>
  <si>
    <t>201014B086710</t>
  </si>
  <si>
    <t>201014B086910</t>
  </si>
  <si>
    <t>201014B087110</t>
  </si>
  <si>
    <t>201014B087210</t>
  </si>
  <si>
    <t>201014B087310</t>
  </si>
  <si>
    <t>201014B087410</t>
  </si>
  <si>
    <t>201014B087810</t>
  </si>
  <si>
    <t>201014B087910</t>
  </si>
  <si>
    <t>201014B088010</t>
  </si>
  <si>
    <t>201014B088610</t>
  </si>
  <si>
    <t>201014B088710</t>
  </si>
  <si>
    <t>201014B088810</t>
  </si>
  <si>
    <t>201014B089210</t>
  </si>
  <si>
    <t>201014B089910</t>
  </si>
  <si>
    <t>201014B090010</t>
  </si>
  <si>
    <t>201014B090110</t>
  </si>
  <si>
    <t>201014B090210</t>
  </si>
  <si>
    <t>201014B090510</t>
  </si>
  <si>
    <t>201014B090710</t>
  </si>
  <si>
    <t>201014B090910</t>
  </si>
  <si>
    <t>201014B091010</t>
  </si>
  <si>
    <t>201014B091310</t>
  </si>
  <si>
    <t>201014B091410</t>
  </si>
  <si>
    <t>201014B091510</t>
  </si>
  <si>
    <t>201014B091610</t>
  </si>
  <si>
    <t>201014B091710</t>
  </si>
  <si>
    <t>201014B092010</t>
  </si>
  <si>
    <t>201014B092310</t>
  </si>
  <si>
    <t>201014B092610</t>
  </si>
  <si>
    <t>201014B092810</t>
  </si>
  <si>
    <t>201014B093310</t>
  </si>
  <si>
    <t>201014B093910</t>
  </si>
  <si>
    <t>201014B094010</t>
  </si>
  <si>
    <t>201014B094210</t>
  </si>
  <si>
    <t>201014B094310</t>
  </si>
  <si>
    <t>201014B094410</t>
  </si>
  <si>
    <t>201014B095010</t>
  </si>
  <si>
    <t>201014B095110</t>
  </si>
  <si>
    <t>201014B095210</t>
  </si>
  <si>
    <t>201014B095510</t>
  </si>
  <si>
    <t>201014B095610</t>
  </si>
  <si>
    <t>201014B095710</t>
  </si>
  <si>
    <t>201014B096010</t>
  </si>
  <si>
    <t>201014B096410</t>
  </si>
  <si>
    <t>201014B096910</t>
  </si>
  <si>
    <t>201014B097110</t>
  </si>
  <si>
    <t>201014B097610</t>
  </si>
  <si>
    <t>201014B097810</t>
  </si>
  <si>
    <t>201014B097910</t>
  </si>
  <si>
    <t>201014B098110</t>
  </si>
  <si>
    <t>201014B098310</t>
  </si>
  <si>
    <t>201014B098410</t>
  </si>
  <si>
    <t>201014B098510</t>
  </si>
  <si>
    <t>201014B098710</t>
  </si>
  <si>
    <t>201014B099110</t>
  </si>
  <si>
    <t>201014B099210</t>
  </si>
  <si>
    <t>201014B099310</t>
  </si>
  <si>
    <t>201014B099510</t>
  </si>
  <si>
    <t>201014B100310</t>
  </si>
  <si>
    <t>201014B100510</t>
  </si>
  <si>
    <t>201014B100910</t>
  </si>
  <si>
    <t>201014B101010</t>
  </si>
  <si>
    <t>201014B101110</t>
  </si>
  <si>
    <t>201014B101210</t>
  </si>
  <si>
    <t>201014B101310</t>
  </si>
  <si>
    <t>201014B101410</t>
  </si>
  <si>
    <t>201014B101710</t>
  </si>
  <si>
    <t>201014B101810</t>
  </si>
  <si>
    <t>201014B102110</t>
  </si>
  <si>
    <t>201014B102410</t>
  </si>
  <si>
    <t>201014B102610</t>
  </si>
  <si>
    <t>201014B103310</t>
  </si>
  <si>
    <t>201014B103510</t>
  </si>
  <si>
    <t>201014B103610</t>
  </si>
  <si>
    <t>201014B103710</t>
  </si>
  <si>
    <t>201014B103810</t>
  </si>
  <si>
    <t>201014B104210</t>
  </si>
  <si>
    <t>201014B104410</t>
  </si>
  <si>
    <t>201014B104510</t>
  </si>
  <si>
    <t>201014B104610</t>
  </si>
  <si>
    <t>201014B105210</t>
  </si>
  <si>
    <t>201014B105310</t>
  </si>
  <si>
    <t>201014B105410</t>
  </si>
  <si>
    <t>201014B105610</t>
  </si>
  <si>
    <t>201014B105710</t>
  </si>
  <si>
    <t>201014B105810</t>
  </si>
  <si>
    <t>201014B105910</t>
  </si>
  <si>
    <t>201014B106310</t>
  </si>
  <si>
    <t>201014B106610</t>
  </si>
  <si>
    <t>201014B106810</t>
  </si>
  <si>
    <t>201014B106910</t>
  </si>
  <si>
    <t>201014B107010</t>
  </si>
  <si>
    <t>201014B107210</t>
  </si>
  <si>
    <t>201014B107310</t>
  </si>
  <si>
    <t>201014B107510</t>
  </si>
  <si>
    <t>201014B107610</t>
  </si>
  <si>
    <t>201014B108110</t>
  </si>
  <si>
    <t>201014B108410</t>
  </si>
  <si>
    <t>201014B108510</t>
  </si>
  <si>
    <t>201014B108610</t>
  </si>
  <si>
    <t>201014B108810</t>
  </si>
  <si>
    <t>201014B109310</t>
  </si>
  <si>
    <t>201014B109410</t>
  </si>
  <si>
    <t>201014B110010</t>
  </si>
  <si>
    <t>201014B110310</t>
  </si>
  <si>
    <t>201014B110510</t>
  </si>
  <si>
    <t>201014B110910</t>
  </si>
  <si>
    <t>201014B111010</t>
  </si>
  <si>
    <t>201014B111110</t>
  </si>
  <si>
    <t>201014B111310</t>
  </si>
  <si>
    <t>201014B111410</t>
  </si>
  <si>
    <t>201014B111610</t>
  </si>
  <si>
    <t>201014B111910</t>
  </si>
  <si>
    <t>201014B112210</t>
  </si>
  <si>
    <t>201014B112310</t>
  </si>
  <si>
    <t>201014B112410</t>
  </si>
  <si>
    <t>201014B112510</t>
  </si>
  <si>
    <t>201014B112710</t>
  </si>
  <si>
    <t>201014B113010</t>
  </si>
  <si>
    <t>201014B113310</t>
  </si>
  <si>
    <t>201014B113810</t>
  </si>
  <si>
    <t>201014B113910</t>
  </si>
  <si>
    <t>201014B114010</t>
  </si>
  <si>
    <t>201014B114210</t>
  </si>
  <si>
    <t>201014B114710</t>
  </si>
  <si>
    <t>201014B115110</t>
  </si>
  <si>
    <t>201014B115210</t>
  </si>
  <si>
    <t>201014B115610</t>
  </si>
  <si>
    <t>201014B115810</t>
  </si>
  <si>
    <t>201014B115910</t>
  </si>
  <si>
    <t>201014B116010</t>
  </si>
  <si>
    <t>201014B116110</t>
  </si>
  <si>
    <t>201014B116310</t>
  </si>
  <si>
    <t>201014B116410</t>
  </si>
  <si>
    <t>201014B116510</t>
  </si>
  <si>
    <t>201014B116610</t>
  </si>
  <si>
    <t>201014B116810</t>
  </si>
  <si>
    <t>201014B116910</t>
  </si>
  <si>
    <t>201014B117010</t>
  </si>
  <si>
    <t>201014B117110</t>
  </si>
  <si>
    <t>201014B117210</t>
  </si>
  <si>
    <t>201014B117710</t>
  </si>
  <si>
    <t>201014B118810</t>
  </si>
  <si>
    <t>201014B119110</t>
  </si>
  <si>
    <t>201014B119210</t>
  </si>
  <si>
    <t>201014B119310</t>
  </si>
  <si>
    <t>201014B119610</t>
  </si>
  <si>
    <t>201014B119910</t>
  </si>
  <si>
    <t>201014B120110</t>
  </si>
  <si>
    <t>201014B120210</t>
  </si>
  <si>
    <t>201014B120810</t>
  </si>
  <si>
    <t>201014B120910</t>
  </si>
  <si>
    <t>201014B121110</t>
  </si>
  <si>
    <t>201014B121410</t>
  </si>
  <si>
    <t>201014B121510</t>
  </si>
  <si>
    <t>201014B121710</t>
  </si>
  <si>
    <t>201014B121910</t>
  </si>
  <si>
    <t>201014B122110</t>
  </si>
  <si>
    <t>201014B122210</t>
  </si>
  <si>
    <t>201014B122410</t>
  </si>
  <si>
    <t>201014B123010</t>
  </si>
  <si>
    <t>201014B123110</t>
  </si>
  <si>
    <t>201014B123210</t>
  </si>
  <si>
    <t>201014B123310</t>
  </si>
  <si>
    <t>201014B123610</t>
  </si>
  <si>
    <t>201014B123710</t>
  </si>
  <si>
    <t>201014B124110</t>
  </si>
  <si>
    <t>201014B124410</t>
  </si>
  <si>
    <t>201014B124710</t>
  </si>
  <si>
    <t>201014B125010</t>
  </si>
  <si>
    <t>201014B125210</t>
  </si>
  <si>
    <t>201014B125510</t>
  </si>
  <si>
    <t>201014B125810</t>
  </si>
  <si>
    <t>201014B127210</t>
  </si>
  <si>
    <t>201014B127510</t>
  </si>
  <si>
    <t>201014B127710</t>
  </si>
  <si>
    <t>201014B128310</t>
  </si>
  <si>
    <t>201014B129510</t>
  </si>
  <si>
    <t>201014B130210</t>
  </si>
  <si>
    <t>201014B130410</t>
  </si>
  <si>
    <t>201014B130610</t>
  </si>
  <si>
    <t>201014B130810</t>
  </si>
  <si>
    <t>201014B131510</t>
  </si>
  <si>
    <t>201014B131810</t>
  </si>
  <si>
    <t>201014B132110</t>
  </si>
  <si>
    <t>201014B132210</t>
  </si>
  <si>
    <t>201014B132310</t>
  </si>
  <si>
    <t>201014B132410</t>
  </si>
  <si>
    <t>201014B132610</t>
  </si>
  <si>
    <t>201014B132710</t>
  </si>
  <si>
    <t>201014B133210</t>
  </si>
  <si>
    <t>201014B133310</t>
  </si>
  <si>
    <t>201014B133710</t>
  </si>
  <si>
    <t>201014B134010</t>
  </si>
  <si>
    <t>201014B134210</t>
  </si>
  <si>
    <t>201014B134510</t>
  </si>
  <si>
    <t>201014B134710</t>
  </si>
  <si>
    <t>201014B135010</t>
  </si>
  <si>
    <t>201014B135310</t>
  </si>
  <si>
    <t>201014B135410</t>
  </si>
  <si>
    <t>201014B135710</t>
  </si>
  <si>
    <t>201014B135910</t>
  </si>
  <si>
    <t>201014B136010</t>
  </si>
  <si>
    <t>201014B136510</t>
  </si>
  <si>
    <t>201014B136610</t>
  </si>
  <si>
    <t>201014B136710</t>
  </si>
  <si>
    <t>201014B136910</t>
  </si>
  <si>
    <t>201014B137010</t>
  </si>
  <si>
    <t>201014B137110</t>
  </si>
  <si>
    <t>201014B137310</t>
  </si>
  <si>
    <t>201014B137410</t>
  </si>
  <si>
    <t>201014B137610</t>
  </si>
  <si>
    <t>201014B137710</t>
  </si>
  <si>
    <t>201014B138410</t>
  </si>
  <si>
    <t>201014B138510</t>
  </si>
  <si>
    <t>201014B138610</t>
  </si>
  <si>
    <t>201014B138710</t>
  </si>
  <si>
    <t>201014B138810</t>
  </si>
  <si>
    <t>201014B138910</t>
  </si>
  <si>
    <t>201014B139110</t>
  </si>
  <si>
    <t>201014B139910</t>
  </si>
  <si>
    <t>201014B140110</t>
  </si>
  <si>
    <t>201014B141110</t>
  </si>
  <si>
    <t>201014C000610</t>
  </si>
  <si>
    <t>201014C001010</t>
  </si>
  <si>
    <t>201014C001410</t>
  </si>
  <si>
    <t>201014C001710</t>
  </si>
  <si>
    <t>201014C002110</t>
  </si>
  <si>
    <t>201014C002410</t>
  </si>
  <si>
    <t>201014C002510</t>
  </si>
  <si>
    <t>201014C002910</t>
  </si>
  <si>
    <t>201014C003010</t>
  </si>
  <si>
    <t>201014C003310</t>
  </si>
  <si>
    <t>201014C003610</t>
  </si>
  <si>
    <t>201014C004710</t>
  </si>
  <si>
    <t>201014C005010</t>
  </si>
  <si>
    <t>201014C005110</t>
  </si>
  <si>
    <t>201014C005510</t>
  </si>
  <si>
    <t>201014C005610</t>
  </si>
  <si>
    <t>201014C005810</t>
  </si>
  <si>
    <t>201014C006010</t>
  </si>
  <si>
    <t>201014C006310</t>
  </si>
  <si>
    <t>201014C006610</t>
  </si>
  <si>
    <t>201014C006810</t>
  </si>
  <si>
    <t>201014C007310</t>
  </si>
  <si>
    <t>201014C007610</t>
  </si>
  <si>
    <t>201014C007910</t>
  </si>
  <si>
    <t>201014C008010</t>
  </si>
  <si>
    <t>201014C008110</t>
  </si>
  <si>
    <t>201014C008510</t>
  </si>
  <si>
    <t>201014C008610</t>
  </si>
  <si>
    <t>201014C008710</t>
  </si>
  <si>
    <t>201014C009110</t>
  </si>
  <si>
    <t>201014C009210</t>
  </si>
  <si>
    <t>201014C009510</t>
  </si>
  <si>
    <t>201014C010310</t>
  </si>
  <si>
    <t>201014C010410</t>
  </si>
  <si>
    <t>201014C010510</t>
  </si>
  <si>
    <t>201014C010710</t>
  </si>
  <si>
    <t>201014C010810</t>
  </si>
  <si>
    <t>201014C011010</t>
  </si>
  <si>
    <t>201014C011310</t>
  </si>
  <si>
    <t>201014C011410</t>
  </si>
  <si>
    <t>201014C011610</t>
  </si>
  <si>
    <t>201014C011910</t>
  </si>
  <si>
    <t>201014C012310</t>
  </si>
  <si>
    <t>201014C012510</t>
  </si>
  <si>
    <t>201014C012610</t>
  </si>
  <si>
    <t>201014C012810</t>
  </si>
  <si>
    <t>201014C013210</t>
  </si>
  <si>
    <t>201014C013310</t>
  </si>
  <si>
    <t>201014C014010</t>
  </si>
  <si>
    <t>201014C014210</t>
  </si>
  <si>
    <t>201014C014510</t>
  </si>
  <si>
    <t>201014C014810</t>
  </si>
  <si>
    <t>201014C015310</t>
  </si>
  <si>
    <t>201014C015410</t>
  </si>
  <si>
    <t>201014C016410</t>
  </si>
  <si>
    <t>201014C016510</t>
  </si>
  <si>
    <t>201014C016910</t>
  </si>
  <si>
    <t>201014C017110</t>
  </si>
  <si>
    <t>201014C017210</t>
  </si>
  <si>
    <t>201014C017610</t>
  </si>
  <si>
    <t>201014C018010</t>
  </si>
  <si>
    <t>201014C018110</t>
  </si>
  <si>
    <t>201014C018310</t>
  </si>
  <si>
    <t>201014C018410</t>
  </si>
  <si>
    <t>201014C018510</t>
  </si>
  <si>
    <t>201014C018710</t>
  </si>
  <si>
    <t>201014C018810</t>
  </si>
  <si>
    <t>201014C018910</t>
  </si>
  <si>
    <t>201014C019410</t>
  </si>
  <si>
    <t>201014C019510</t>
  </si>
  <si>
    <t>201014C019810</t>
  </si>
  <si>
    <t>201014C020010</t>
  </si>
  <si>
    <t>201014C020610</t>
  </si>
  <si>
    <t>201014C020810</t>
  </si>
  <si>
    <t>201014C021010</t>
  </si>
  <si>
    <t>201014C021110</t>
  </si>
  <si>
    <t>201014C021210</t>
  </si>
  <si>
    <t>201014C021310</t>
  </si>
  <si>
    <t>201014C021410</t>
  </si>
  <si>
    <t>201014C021610</t>
  </si>
  <si>
    <t>201014C022010</t>
  </si>
  <si>
    <t>201014C022410</t>
  </si>
  <si>
    <t>201014C022510</t>
  </si>
  <si>
    <t>201014C023010</t>
  </si>
  <si>
    <t>201014C023310</t>
  </si>
  <si>
    <t>201014C023410</t>
  </si>
  <si>
    <t>201014C023710</t>
  </si>
  <si>
    <t>201014C023810</t>
  </si>
  <si>
    <t>201014C024010</t>
  </si>
  <si>
    <t>201014C024610</t>
  </si>
  <si>
    <t>201014C024710</t>
  </si>
  <si>
    <t>201014C025210</t>
  </si>
  <si>
    <t>201014C025310</t>
  </si>
  <si>
    <t>201014C025710</t>
  </si>
  <si>
    <t>201014C025810</t>
  </si>
  <si>
    <t>201014C025910</t>
  </si>
  <si>
    <t>201014C026010</t>
  </si>
  <si>
    <t>201014C026210</t>
  </si>
  <si>
    <t>201014C026310</t>
  </si>
  <si>
    <t>201014C026410</t>
  </si>
  <si>
    <t>201014C026510</t>
  </si>
  <si>
    <t>201014C026710</t>
  </si>
  <si>
    <t>201014C026910</t>
  </si>
  <si>
    <t>201014C027010</t>
  </si>
  <si>
    <t>201014C027110</t>
  </si>
  <si>
    <t>201014C027210</t>
  </si>
  <si>
    <t>201014C027310</t>
  </si>
  <si>
    <t>201014C027410</t>
  </si>
  <si>
    <t>201014C027610</t>
  </si>
  <si>
    <t>201014C027710</t>
  </si>
  <si>
    <t>201014C027810</t>
  </si>
  <si>
    <t>201014C028110</t>
  </si>
  <si>
    <t>201014C028510</t>
  </si>
  <si>
    <t>201014C029210</t>
  </si>
  <si>
    <t>201014C029310</t>
  </si>
  <si>
    <t>201014C029410</t>
  </si>
  <si>
    <t>201014C029710</t>
  </si>
  <si>
    <t>201014C029810</t>
  </si>
  <si>
    <t>201014C030310</t>
  </si>
  <si>
    <t>201014C030510</t>
  </si>
  <si>
    <t>201014C030810</t>
  </si>
  <si>
    <t>201014C031410</t>
  </si>
  <si>
    <t>201014C032110</t>
  </si>
  <si>
    <t>201014C032910</t>
  </si>
  <si>
    <t>201014C033110</t>
  </si>
  <si>
    <t>201014C033310</t>
  </si>
  <si>
    <t>201014C033610</t>
  </si>
  <si>
    <t>201014C033710</t>
  </si>
  <si>
    <t>201014C033910</t>
  </si>
  <si>
    <t>201014C034110</t>
  </si>
  <si>
    <t>201014C034210</t>
  </si>
  <si>
    <t>201014C034410</t>
  </si>
  <si>
    <t>201014C034710</t>
  </si>
  <si>
    <t>201014C034910</t>
  </si>
  <si>
    <t>201014C035110</t>
  </si>
  <si>
    <t>201014C035310</t>
  </si>
  <si>
    <t>201014C035710</t>
  </si>
  <si>
    <t>201014C035810</t>
  </si>
  <si>
    <t>201014C035910</t>
  </si>
  <si>
    <t>201014C036310</t>
  </si>
  <si>
    <t>201014C036710</t>
  </si>
  <si>
    <t>201014C037010</t>
  </si>
  <si>
    <t>201014C037110</t>
  </si>
  <si>
    <t>201014C037410</t>
  </si>
  <si>
    <t>201014C037610</t>
  </si>
  <si>
    <t>201014C038010</t>
  </si>
  <si>
    <t>201014C038310</t>
  </si>
  <si>
    <t>201014C038410</t>
  </si>
  <si>
    <t>201014C038610</t>
  </si>
  <si>
    <t>201014C038710</t>
  </si>
  <si>
    <t>201014C038810</t>
  </si>
  <si>
    <t>201014C039010</t>
  </si>
  <si>
    <t>201014C039110</t>
  </si>
  <si>
    <t>201014C039210</t>
  </si>
  <si>
    <t>201014C039710</t>
  </si>
  <si>
    <t>201014C039810</t>
  </si>
  <si>
    <t>201014C040110</t>
  </si>
  <si>
    <t>201014C040210</t>
  </si>
  <si>
    <t>201014C040310</t>
  </si>
  <si>
    <t>201014C040710</t>
  </si>
  <si>
    <t>201014C040910</t>
  </si>
  <si>
    <t>201014C041010</t>
  </si>
  <si>
    <t>201014C041510</t>
  </si>
  <si>
    <t>201014C041610</t>
  </si>
  <si>
    <t>201014C041710</t>
  </si>
  <si>
    <t>201014C042010</t>
  </si>
  <si>
    <t>201014C042110</t>
  </si>
  <si>
    <t>201014C042210</t>
  </si>
  <si>
    <t>201014C042410</t>
  </si>
  <si>
    <t>201014C042610</t>
  </si>
  <si>
    <t>201014C042710</t>
  </si>
  <si>
    <t>201014C042810</t>
  </si>
  <si>
    <t>201014C042910</t>
  </si>
  <si>
    <t>201014C043210</t>
  </si>
  <si>
    <t>201014C043410</t>
  </si>
  <si>
    <t>201014C043510</t>
  </si>
  <si>
    <t>201014C043610</t>
  </si>
  <si>
    <t>201014C043710</t>
  </si>
  <si>
    <t>201014C043810</t>
  </si>
  <si>
    <t>201014C044010</t>
  </si>
  <si>
    <t>201014C044610</t>
  </si>
  <si>
    <t>201014C044710</t>
  </si>
  <si>
    <t>201014C045010</t>
  </si>
  <si>
    <t>201014C045510</t>
  </si>
  <si>
    <t>201014C045710</t>
  </si>
  <si>
    <t>201014C045810</t>
  </si>
  <si>
    <t>201014C046210</t>
  </si>
  <si>
    <t>201014C047110</t>
  </si>
  <si>
    <t>201014C047310</t>
  </si>
  <si>
    <t>201014C047610</t>
  </si>
  <si>
    <t>201014C047710</t>
  </si>
  <si>
    <t>201014C047810</t>
  </si>
  <si>
    <t>201014C048410</t>
  </si>
  <si>
    <t>201014C048510</t>
  </si>
  <si>
    <t>201014C048610</t>
  </si>
  <si>
    <t>201014C049010</t>
  </si>
  <si>
    <t>201014C049410</t>
  </si>
  <si>
    <t>201014C049710</t>
  </si>
  <si>
    <t>201014C050010</t>
  </si>
  <si>
    <t>201014C050110</t>
  </si>
  <si>
    <t>201014C050510</t>
  </si>
  <si>
    <t>201014C050610</t>
  </si>
  <si>
    <t>201014C050810</t>
  </si>
  <si>
    <t>201014C051010</t>
  </si>
  <si>
    <t>201014C051110</t>
  </si>
  <si>
    <t>201014C051310</t>
  </si>
  <si>
    <t>201014C051510</t>
  </si>
  <si>
    <t>201014C051610</t>
  </si>
  <si>
    <t>201014C051810</t>
  </si>
  <si>
    <t>201014C051910</t>
  </si>
  <si>
    <t>201014C052210</t>
  </si>
  <si>
    <t>201014C052710</t>
  </si>
  <si>
    <t>201014C052810</t>
  </si>
  <si>
    <t>201014C052910</t>
  </si>
  <si>
    <t>201014C053110</t>
  </si>
  <si>
    <t>201014C053310</t>
  </si>
  <si>
    <t>201014C053710</t>
  </si>
  <si>
    <t>201014C053910</t>
  </si>
  <si>
    <t>201014C054710</t>
  </si>
  <si>
    <t>201014C054910</t>
  </si>
  <si>
    <t>201014C055110</t>
  </si>
  <si>
    <t>201014C055210</t>
  </si>
  <si>
    <t>201014C055510</t>
  </si>
  <si>
    <t>201014C055710</t>
  </si>
  <si>
    <t>201014C055810</t>
  </si>
  <si>
    <t>201014C056010</t>
  </si>
  <si>
    <t>201014C056110</t>
  </si>
  <si>
    <t>201014C056310</t>
  </si>
  <si>
    <t>201014C056910</t>
  </si>
  <si>
    <t>201014C057210</t>
  </si>
  <si>
    <t>201014C057310</t>
  </si>
  <si>
    <t>201014C057910</t>
  </si>
  <si>
    <t>201014C058210</t>
  </si>
  <si>
    <t>201014C058710</t>
  </si>
  <si>
    <t>201014C058810</t>
  </si>
  <si>
    <t>201014C058910</t>
  </si>
  <si>
    <t>201014C059110</t>
  </si>
  <si>
    <t>201014C059210</t>
  </si>
  <si>
    <t>201014C059410</t>
  </si>
  <si>
    <t>201014C059610</t>
  </si>
  <si>
    <t>201014C059810</t>
  </si>
  <si>
    <t>201014C059910</t>
  </si>
  <si>
    <t>201014C060210</t>
  </si>
  <si>
    <t>201014C060410</t>
  </si>
  <si>
    <t>201014C060510</t>
  </si>
  <si>
    <t>201014C060810</t>
  </si>
  <si>
    <t>201014C061310</t>
  </si>
  <si>
    <t>201014C061910</t>
  </si>
  <si>
    <t>201014C062010</t>
  </si>
  <si>
    <t>201014C062210</t>
  </si>
  <si>
    <t>201014C062410</t>
  </si>
  <si>
    <t>201014C062710</t>
  </si>
  <si>
    <t>201014C063010</t>
  </si>
  <si>
    <t>201014C063110</t>
  </si>
  <si>
    <t>201014C063510</t>
  </si>
  <si>
    <t>201014C063710</t>
  </si>
  <si>
    <t>201014C063810</t>
  </si>
  <si>
    <t>201014C064210</t>
  </si>
  <si>
    <t>201014C064310</t>
  </si>
  <si>
    <t>201014C064510</t>
  </si>
  <si>
    <t>201014C064610</t>
  </si>
  <si>
    <t>201014C064810</t>
  </si>
  <si>
    <t>201014C065010</t>
  </si>
  <si>
    <t>201014C065110</t>
  </si>
  <si>
    <t>201014C065210</t>
  </si>
  <si>
    <t>201014C065510</t>
  </si>
  <si>
    <t>201014C065610</t>
  </si>
  <si>
    <t>201014C065710</t>
  </si>
  <si>
    <t>201014C065910</t>
  </si>
  <si>
    <t>201014C066410</t>
  </si>
  <si>
    <t>201014C066510</t>
  </si>
  <si>
    <t>201014C066710</t>
  </si>
  <si>
    <t>201014C066910</t>
  </si>
  <si>
    <t>201014C067010</t>
  </si>
  <si>
    <t>201014C067110</t>
  </si>
  <si>
    <t>201014C067210</t>
  </si>
  <si>
    <t>201014C067510</t>
  </si>
  <si>
    <t>201014C067610</t>
  </si>
  <si>
    <t>201014C067710</t>
  </si>
  <si>
    <t>201014C067910</t>
  </si>
  <si>
    <t>201014C068410</t>
  </si>
  <si>
    <t>201014C068610</t>
  </si>
  <si>
    <t>201014C068710</t>
  </si>
  <si>
    <t>201014C069010</t>
  </si>
  <si>
    <t>201014C069110</t>
  </si>
  <si>
    <t>201014C069410</t>
  </si>
  <si>
    <t>201014C069510</t>
  </si>
  <si>
    <t>201014C069710</t>
  </si>
  <si>
    <t>201014C070310</t>
  </si>
  <si>
    <t>201014C070810</t>
  </si>
  <si>
    <t>201014C070910</t>
  </si>
  <si>
    <t>201014C071010</t>
  </si>
  <si>
    <t>201014C071310</t>
  </si>
  <si>
    <t>201014C071710</t>
  </si>
  <si>
    <t>201014C072110</t>
  </si>
  <si>
    <t>201014C072210</t>
  </si>
  <si>
    <t>201014C072310</t>
  </si>
  <si>
    <t>201014C072810</t>
  </si>
  <si>
    <t>201014C073110</t>
  </si>
  <si>
    <t>201014C073710</t>
  </si>
  <si>
    <t>201014C074010</t>
  </si>
  <si>
    <t>201014C074410</t>
  </si>
  <si>
    <t>201014C074510</t>
  </si>
  <si>
    <t>201014C074710</t>
  </si>
  <si>
    <t>201014C074910</t>
  </si>
  <si>
    <t>201014C075310</t>
  </si>
  <si>
    <t>201014C075510</t>
  </si>
  <si>
    <t>201014C075710</t>
  </si>
  <si>
    <t>201014C075910</t>
  </si>
  <si>
    <t>201014C076010</t>
  </si>
  <si>
    <t>201014C076210</t>
  </si>
  <si>
    <t>201014C077010</t>
  </si>
  <si>
    <t>201014C077310</t>
  </si>
  <si>
    <t>201014C077510</t>
  </si>
  <si>
    <t>201014C077810</t>
  </si>
  <si>
    <t>201014C078110</t>
  </si>
  <si>
    <t>201014C078410</t>
  </si>
  <si>
    <t>201014C078510</t>
  </si>
  <si>
    <t>201014C078610</t>
  </si>
  <si>
    <t>201014C078710</t>
  </si>
  <si>
    <t>201014C078810</t>
  </si>
  <si>
    <t>201014C079010</t>
  </si>
  <si>
    <t>201014C079210</t>
  </si>
  <si>
    <t>201014C079310</t>
  </si>
  <si>
    <t>201014C079710</t>
  </si>
  <si>
    <t>201014C079910</t>
  </si>
  <si>
    <t>201014C080010</t>
  </si>
  <si>
    <t>201014C080110</t>
  </si>
  <si>
    <t>201014C080910</t>
  </si>
  <si>
    <t>201014C081110</t>
  </si>
  <si>
    <t>201014C081210</t>
  </si>
  <si>
    <t>201014C081710</t>
  </si>
  <si>
    <t>201014C081810</t>
  </si>
  <si>
    <t>201014C081910</t>
  </si>
  <si>
    <t>201014C082110</t>
  </si>
  <si>
    <t>201014C082310</t>
  </si>
  <si>
    <t>201014C082610</t>
  </si>
  <si>
    <t>201014C082810</t>
  </si>
  <si>
    <t>201014C083010</t>
  </si>
  <si>
    <t>201014C083110</t>
  </si>
  <si>
    <t>201014C083210</t>
  </si>
  <si>
    <t>201014C083410</t>
  </si>
  <si>
    <t>201014C083510</t>
  </si>
  <si>
    <t>201014C083710</t>
  </si>
  <si>
    <t>201014C083910</t>
  </si>
  <si>
    <t>201014C084110</t>
  </si>
  <si>
    <t>201014C084210</t>
  </si>
  <si>
    <t>201014C084410</t>
  </si>
  <si>
    <t>201014C084510</t>
  </si>
  <si>
    <t>201014C084610</t>
  </si>
  <si>
    <t>201014C084710</t>
  </si>
  <si>
    <t>201014C084910</t>
  </si>
  <si>
    <t>201014C085110</t>
  </si>
  <si>
    <t>201014C085310</t>
  </si>
  <si>
    <t>201014C085410</t>
  </si>
  <si>
    <t>201014C085610</t>
  </si>
  <si>
    <t>201014C085710</t>
  </si>
  <si>
    <t>201014C086110</t>
  </si>
  <si>
    <t>201014C086210</t>
  </si>
  <si>
    <t>201014C086310</t>
  </si>
  <si>
    <t>201014C086510</t>
  </si>
  <si>
    <t>201014C086610</t>
  </si>
  <si>
    <t>201014C086710</t>
  </si>
  <si>
    <t>201014C086910</t>
  </si>
  <si>
    <t>201014C087010</t>
  </si>
  <si>
    <t>201014C087210</t>
  </si>
  <si>
    <t>201014C087610</t>
  </si>
  <si>
    <t>201014C087810</t>
  </si>
  <si>
    <t>201014C088010</t>
  </si>
  <si>
    <t>201014C088210</t>
  </si>
  <si>
    <t>201014C088410</t>
  </si>
  <si>
    <t>201014C088510</t>
  </si>
  <si>
    <t>201014C088710</t>
  </si>
  <si>
    <t>201014C089110</t>
  </si>
  <si>
    <t>201014C089210</t>
  </si>
  <si>
    <t>201014C089310</t>
  </si>
  <si>
    <t>201014C089710</t>
  </si>
  <si>
    <t>201014C089810</t>
  </si>
  <si>
    <t>201014C089910</t>
  </si>
  <si>
    <t>201014C090310</t>
  </si>
  <si>
    <t>201014C090810</t>
  </si>
  <si>
    <t>201014C091610</t>
  </si>
  <si>
    <t>201014C091710</t>
  </si>
  <si>
    <t>201014C091910</t>
  </si>
  <si>
    <t>201014C092110</t>
  </si>
  <si>
    <t>201014C092410</t>
  </si>
  <si>
    <t>201014C092510</t>
  </si>
  <si>
    <t>201014C092710</t>
  </si>
  <si>
    <t>201014C092810</t>
  </si>
  <si>
    <t>201014C093610</t>
  </si>
  <si>
    <t>201014C093810</t>
  </si>
  <si>
    <t>201014C093910</t>
  </si>
  <si>
    <t>201014C094010</t>
  </si>
  <si>
    <t>201014C094110</t>
  </si>
  <si>
    <t>201014C094210</t>
  </si>
  <si>
    <t>201014C094310</t>
  </si>
  <si>
    <t>201014C094810</t>
  </si>
  <si>
    <t>201014C095010</t>
  </si>
  <si>
    <t>201014C095210</t>
  </si>
  <si>
    <t>201014C095510</t>
  </si>
  <si>
    <t>201014C095610</t>
  </si>
  <si>
    <t>201014C095810</t>
  </si>
  <si>
    <t>201014C096410</t>
  </si>
  <si>
    <t>201014C096710</t>
  </si>
  <si>
    <t>201014C096910</t>
  </si>
  <si>
    <t>201014C097410</t>
  </si>
  <si>
    <t>201014C097510</t>
  </si>
  <si>
    <t>201014C097910</t>
  </si>
  <si>
    <t>201014C098310</t>
  </si>
  <si>
    <t>201014C098610</t>
  </si>
  <si>
    <t>201014C098710</t>
  </si>
  <si>
    <t>201014C098810</t>
  </si>
  <si>
    <t>201014C098910</t>
  </si>
  <si>
    <t>201014C099010</t>
  </si>
  <si>
    <t>201014C099410</t>
  </si>
  <si>
    <t>201014C099810</t>
  </si>
  <si>
    <t>201014C100710</t>
  </si>
  <si>
    <t>201014C100910</t>
  </si>
  <si>
    <t>201014C101110</t>
  </si>
  <si>
    <t>201014C101310</t>
  </si>
  <si>
    <t>201014C101410</t>
  </si>
  <si>
    <t>201014C101810</t>
  </si>
  <si>
    <t>201014C101910</t>
  </si>
  <si>
    <t>201014C102010</t>
  </si>
  <si>
    <t>201014C102510</t>
  </si>
  <si>
    <t>201014C102610</t>
  </si>
  <si>
    <t>201014C103310</t>
  </si>
  <si>
    <t>201014C104410</t>
  </si>
  <si>
    <t>201014C104510</t>
  </si>
  <si>
    <t>201014C104610</t>
  </si>
  <si>
    <t>201014C104710</t>
  </si>
  <si>
    <t>201014C104910</t>
  </si>
  <si>
    <t>201014C105610</t>
  </si>
  <si>
    <t>201014C105710</t>
  </si>
  <si>
    <t>201014C105810</t>
  </si>
  <si>
    <t>201014C105910</t>
  </si>
  <si>
    <t>201014C106010</t>
  </si>
  <si>
    <t>201014C106310</t>
  </si>
  <si>
    <t>201014C106910</t>
  </si>
  <si>
    <t>201014C107010</t>
  </si>
  <si>
    <t>201014C107110</t>
  </si>
  <si>
    <t>201014C107210</t>
  </si>
  <si>
    <t>201014C107310</t>
  </si>
  <si>
    <t>201014C108510</t>
  </si>
  <si>
    <t>201014C108610</t>
  </si>
  <si>
    <t>201014C108710</t>
  </si>
  <si>
    <t>201014C109010</t>
  </si>
  <si>
    <t>201014C109310</t>
  </si>
  <si>
    <t>201014C109410</t>
  </si>
  <si>
    <t>201014C109610</t>
  </si>
  <si>
    <t>201014C109910</t>
  </si>
  <si>
    <t>201014C110110</t>
  </si>
  <si>
    <t>201014C110410</t>
  </si>
  <si>
    <t>201014C110510</t>
  </si>
  <si>
    <t>201014C110910</t>
  </si>
  <si>
    <t>201014C111110</t>
  </si>
  <si>
    <t>201014C111210</t>
  </si>
  <si>
    <t>201014C111410</t>
  </si>
  <si>
    <t>201014C112010</t>
  </si>
  <si>
    <t>201014C112110</t>
  </si>
  <si>
    <t>201014C112210</t>
  </si>
  <si>
    <t>201014C112310</t>
  </si>
  <si>
    <t>201014C112410</t>
  </si>
  <si>
    <t>201014C112810</t>
  </si>
  <si>
    <t>201014C113010</t>
  </si>
  <si>
    <t>201014C113510</t>
  </si>
  <si>
    <t>201014C113710</t>
  </si>
  <si>
    <t>201014C113910</t>
  </si>
  <si>
    <t>201014C114010</t>
  </si>
  <si>
    <t>201014C114210</t>
  </si>
  <si>
    <t>201014C114310</t>
  </si>
  <si>
    <t>201014C114410</t>
  </si>
  <si>
    <t>201014C115210</t>
  </si>
  <si>
    <t>201014C115710</t>
  </si>
  <si>
    <t>201014C115910</t>
  </si>
  <si>
    <t>201014C116110</t>
  </si>
  <si>
    <t>201014C116210</t>
  </si>
  <si>
    <t>201014C116310</t>
  </si>
  <si>
    <t>201014C116610</t>
  </si>
  <si>
    <t>201014C116810</t>
  </si>
  <si>
    <t>201014C117010</t>
  </si>
  <si>
    <t>201014C117110</t>
  </si>
  <si>
    <t>201014C117510</t>
  </si>
  <si>
    <t>201014C118010</t>
  </si>
  <si>
    <t>201014C118110</t>
  </si>
  <si>
    <t>201014C118410</t>
  </si>
  <si>
    <t>201014C118510</t>
  </si>
  <si>
    <t>201014C118710</t>
  </si>
  <si>
    <t>201014C118910</t>
  </si>
  <si>
    <t>201014C119010</t>
  </si>
  <si>
    <t>201014C119210</t>
  </si>
  <si>
    <t>201014C119410</t>
  </si>
  <si>
    <t>201014C119910</t>
  </si>
  <si>
    <t>201014C120210</t>
  </si>
  <si>
    <t>201014C120910</t>
  </si>
  <si>
    <t>201014C121010</t>
  </si>
  <si>
    <t>201014C121110</t>
  </si>
  <si>
    <t>201014C121510</t>
  </si>
  <si>
    <t>201014C121610</t>
  </si>
  <si>
    <t>201014C121810</t>
  </si>
  <si>
    <t>201014C121910</t>
  </si>
  <si>
    <t>201014C122010</t>
  </si>
  <si>
    <t>201014C122410</t>
  </si>
  <si>
    <t>201014C122910</t>
  </si>
  <si>
    <t>201014C123110</t>
  </si>
  <si>
    <t>201014C123210</t>
  </si>
  <si>
    <t>201014C123310</t>
  </si>
  <si>
    <t>201014C124010</t>
  </si>
  <si>
    <t>201014C124110</t>
  </si>
  <si>
    <t>201014C124310</t>
  </si>
  <si>
    <t>201014C124710</t>
  </si>
  <si>
    <t>201014C124810</t>
  </si>
  <si>
    <t>201014C124910</t>
  </si>
  <si>
    <t>201014C125010</t>
  </si>
  <si>
    <t>201014C125110</t>
  </si>
  <si>
    <t>201014C125510</t>
  </si>
  <si>
    <t>201014C126010</t>
  </si>
  <si>
    <t>201014C126210</t>
  </si>
  <si>
    <t>201014C126310</t>
  </si>
  <si>
    <t>201014C126810</t>
  </si>
  <si>
    <t>201014C126910</t>
  </si>
  <si>
    <t>201014C127010</t>
  </si>
  <si>
    <t>201014C127210</t>
  </si>
  <si>
    <t>201014C127310</t>
  </si>
  <si>
    <t>201014C127410</t>
  </si>
  <si>
    <t>201014C127610</t>
  </si>
  <si>
    <t>201014C127910</t>
  </si>
  <si>
    <t>201014C128010</t>
  </si>
  <si>
    <t>201014C128310</t>
  </si>
  <si>
    <t>201014C128610</t>
  </si>
  <si>
    <t>201014C128810</t>
  </si>
  <si>
    <t>201014C128910</t>
  </si>
  <si>
    <t>201014C129210</t>
  </si>
  <si>
    <t>201014C129410</t>
  </si>
  <si>
    <t>201014C129610</t>
  </si>
  <si>
    <t>201014C129710</t>
  </si>
  <si>
    <t>201014C130010</t>
  </si>
  <si>
    <t>201014C130110</t>
  </si>
  <si>
    <t>201014C130210</t>
  </si>
  <si>
    <t>201014C130810</t>
  </si>
  <si>
    <t>201014C130910</t>
  </si>
  <si>
    <t>201014C131210</t>
  </si>
  <si>
    <t>201014C131510</t>
  </si>
  <si>
    <t>201014C131710</t>
  </si>
  <si>
    <t>201014C131810</t>
  </si>
  <si>
    <t>201014C132210</t>
  </si>
  <si>
    <t>201014C132510</t>
  </si>
  <si>
    <t>201014C132610</t>
  </si>
  <si>
    <t>201014C132810</t>
  </si>
  <si>
    <t>201014C132910</t>
  </si>
  <si>
    <t>201014C133210</t>
  </si>
  <si>
    <t>201014C133710</t>
  </si>
  <si>
    <t>201014C133810</t>
  </si>
  <si>
    <t>201014C133910</t>
  </si>
  <si>
    <t>201014C134610</t>
  </si>
  <si>
    <t>201014C135010</t>
  </si>
  <si>
    <t>201014C135110</t>
  </si>
  <si>
    <t>201014C135210</t>
  </si>
  <si>
    <t>201014C135410</t>
  </si>
  <si>
    <t>201014C135510</t>
  </si>
  <si>
    <t>201014C135710</t>
  </si>
  <si>
    <t>201014C135810</t>
  </si>
  <si>
    <t>201014C136110</t>
  </si>
  <si>
    <t>201014C136210</t>
  </si>
  <si>
    <t>201014C136610</t>
  </si>
  <si>
    <t>201014C136810</t>
  </si>
  <si>
    <t>201014C138610</t>
  </si>
  <si>
    <t>201014C138810</t>
  </si>
  <si>
    <t>201014C138910</t>
  </si>
  <si>
    <t>201014C139810</t>
  </si>
  <si>
    <t>201014C140010</t>
  </si>
  <si>
    <t>201014C140510</t>
  </si>
  <si>
    <t>201014C140710</t>
  </si>
  <si>
    <t>201014C141310</t>
  </si>
  <si>
    <t>201014C141410</t>
  </si>
  <si>
    <t>201014C141610</t>
  </si>
  <si>
    <t>201014C141710</t>
  </si>
  <si>
    <t>201014C141910</t>
  </si>
  <si>
    <t>201014C142210</t>
  </si>
  <si>
    <t>201014C142510</t>
  </si>
  <si>
    <t>201014C142710</t>
  </si>
  <si>
    <t>201014C142910</t>
  </si>
  <si>
    <t>201014C143010</t>
  </si>
  <si>
    <t>201014C143410</t>
  </si>
  <si>
    <t>201014C143510</t>
  </si>
  <si>
    <t>201014C143810</t>
  </si>
  <si>
    <t>201014C144610</t>
  </si>
  <si>
    <t>201014C144710</t>
  </si>
  <si>
    <t>201014C145110</t>
  </si>
  <si>
    <t>201014C145410</t>
  </si>
  <si>
    <t>201014C145510</t>
  </si>
  <si>
    <t>201014C145910</t>
  </si>
  <si>
    <t>201014C146110</t>
  </si>
  <si>
    <t>201014C146810</t>
  </si>
  <si>
    <t>201014C147110</t>
  </si>
  <si>
    <t>201014C147310</t>
  </si>
  <si>
    <t>201014C147410</t>
  </si>
  <si>
    <t>201014C147710</t>
  </si>
  <si>
    <t>201014C147910</t>
  </si>
  <si>
    <t>201014C148010</t>
  </si>
  <si>
    <t>201014C148110</t>
  </si>
  <si>
    <t>201014C149410</t>
  </si>
  <si>
    <t>201014C149510</t>
  </si>
  <si>
    <t>201014C149710</t>
  </si>
  <si>
    <t>201014C150310</t>
  </si>
  <si>
    <t>201014C150510</t>
  </si>
  <si>
    <t>201014C150910</t>
  </si>
  <si>
    <t>201014C151310</t>
  </si>
  <si>
    <t>201014C151410</t>
  </si>
  <si>
    <t>201014C151610</t>
  </si>
  <si>
    <t>201014C151810</t>
  </si>
  <si>
    <t>201014C152310</t>
  </si>
  <si>
    <t>201014C152410</t>
  </si>
  <si>
    <t>201014C152510</t>
  </si>
  <si>
    <t>201014C152710</t>
  </si>
  <si>
    <t>201014C152910</t>
  </si>
  <si>
    <t>201014C153110</t>
  </si>
  <si>
    <t>201014C153210</t>
  </si>
  <si>
    <t>201014C153310</t>
  </si>
  <si>
    <t>201014C153910</t>
  </si>
  <si>
    <t>201014C154010</t>
  </si>
  <si>
    <t>201014C154310</t>
  </si>
  <si>
    <t>201014C154610</t>
  </si>
  <si>
    <t>201014C154710</t>
  </si>
  <si>
    <t>201014C154810</t>
  </si>
  <si>
    <t>201014C154910</t>
  </si>
  <si>
    <t>201014C155010</t>
  </si>
  <si>
    <t>201014C155210</t>
  </si>
  <si>
    <t>201014C155510</t>
  </si>
  <si>
    <t>201014C155810</t>
  </si>
  <si>
    <t>201014C156010</t>
  </si>
  <si>
    <t>201014C156310</t>
  </si>
  <si>
    <t>201014C156610</t>
  </si>
  <si>
    <t>201014C156710</t>
  </si>
  <si>
    <t>201014C157010</t>
  </si>
  <si>
    <t>201014C157310</t>
  </si>
  <si>
    <t>201014C157410</t>
  </si>
  <si>
    <t>201014C157510</t>
  </si>
  <si>
    <t>201014C158210</t>
  </si>
  <si>
    <t>201014C158510</t>
  </si>
  <si>
    <t>201014C158710</t>
  </si>
  <si>
    <t>201014C159310</t>
  </si>
  <si>
    <t>201014C159410</t>
  </si>
  <si>
    <t>201014C159510</t>
  </si>
  <si>
    <t>201014C159610</t>
  </si>
  <si>
    <t>201014C159710</t>
  </si>
  <si>
    <t>201014K000610</t>
  </si>
  <si>
    <t>201014K000710</t>
  </si>
  <si>
    <t>201014K001110</t>
  </si>
  <si>
    <t>201014K001310</t>
  </si>
  <si>
    <t>201014K002110</t>
  </si>
  <si>
    <t>201014K002310</t>
  </si>
  <si>
    <t>201014K002710</t>
  </si>
  <si>
    <t>201014K003310</t>
  </si>
  <si>
    <t>201014K003810</t>
  </si>
  <si>
    <t>201014K004310</t>
  </si>
  <si>
    <t>201014K005710</t>
  </si>
  <si>
    <t>201014K005910</t>
  </si>
  <si>
    <t>201014K007310</t>
  </si>
  <si>
    <t>201014K007410</t>
  </si>
  <si>
    <t>201014K007910</t>
  </si>
  <si>
    <t>201014K008010</t>
  </si>
  <si>
    <t>201014K008710</t>
  </si>
  <si>
    <t>201014K009010</t>
  </si>
  <si>
    <t>201014K009110</t>
  </si>
  <si>
    <t>201014K010210</t>
  </si>
  <si>
    <t>201014K010610</t>
  </si>
  <si>
    <t>201014K010710</t>
  </si>
  <si>
    <t>201014K012110</t>
  </si>
  <si>
    <t>201014K012510</t>
  </si>
  <si>
    <t>201014K012810</t>
  </si>
  <si>
    <t>201014K013810</t>
  </si>
  <si>
    <t>201014K014310</t>
  </si>
  <si>
    <t>201014K014410</t>
  </si>
  <si>
    <t>201014K014610</t>
  </si>
  <si>
    <t>201014K014910</t>
  </si>
  <si>
    <t>201014K015510</t>
  </si>
  <si>
    <t>201014K015810</t>
  </si>
  <si>
    <t>201014K015910</t>
  </si>
  <si>
    <t>201014K016010</t>
  </si>
  <si>
    <t>201014K016110</t>
  </si>
  <si>
    <t>201014K016810</t>
  </si>
  <si>
    <t>201014K017010</t>
  </si>
  <si>
    <t>201014K017710</t>
  </si>
  <si>
    <t>201014K018610</t>
  </si>
  <si>
    <t>201014K018810</t>
  </si>
  <si>
    <t>201014K018910</t>
  </si>
  <si>
    <t>201014K019010</t>
  </si>
  <si>
    <t>201014K019110</t>
  </si>
  <si>
    <t>201014K019510</t>
  </si>
  <si>
    <t>201014K019710</t>
  </si>
  <si>
    <t>201014K019810</t>
  </si>
  <si>
    <t>201014K020510</t>
  </si>
  <si>
    <t>201014K020710</t>
  </si>
  <si>
    <t>201014K021110</t>
  </si>
  <si>
    <t>201014K021610</t>
  </si>
  <si>
    <t>201014K022010</t>
  </si>
  <si>
    <t>201014K022210</t>
  </si>
  <si>
    <t>201014K022310</t>
  </si>
  <si>
    <t>201014K022610</t>
  </si>
  <si>
    <t>201014K022710</t>
  </si>
  <si>
    <t>201014K022910</t>
  </si>
  <si>
    <t>201014K023110</t>
  </si>
  <si>
    <t>201014K023810</t>
  </si>
  <si>
    <t>201014K024410</t>
  </si>
  <si>
    <t>201014K024710</t>
  </si>
  <si>
    <t>201014K024810</t>
  </si>
  <si>
    <t>201014K025510</t>
  </si>
  <si>
    <t>201014K025810</t>
  </si>
  <si>
    <t>201014K026010</t>
  </si>
  <si>
    <t>201014K026110</t>
  </si>
  <si>
    <t>201014K026210</t>
  </si>
  <si>
    <t>201014K026510</t>
  </si>
  <si>
    <t>201014K026810</t>
  </si>
  <si>
    <t>201014K026910</t>
  </si>
  <si>
    <t>201014K027210</t>
  </si>
  <si>
    <t>201014K027310</t>
  </si>
  <si>
    <t>201014K027710</t>
  </si>
  <si>
    <t>201014K027910</t>
  </si>
  <si>
    <t>201014K028010</t>
  </si>
  <si>
    <t>201014K028310</t>
  </si>
  <si>
    <t>201014K029010</t>
  </si>
  <si>
    <t>201014K029510</t>
  </si>
  <si>
    <t>201014K029610</t>
  </si>
  <si>
    <t>201014K030010</t>
  </si>
  <si>
    <t>201014K030110</t>
  </si>
  <si>
    <t>201014K030210</t>
  </si>
  <si>
    <t>201014K030310</t>
  </si>
  <si>
    <t>201014K030610</t>
  </si>
  <si>
    <t>201014K030710</t>
  </si>
  <si>
    <t>201014K030910</t>
  </si>
  <si>
    <t>201014K031010</t>
  </si>
  <si>
    <t>201014K031110</t>
  </si>
  <si>
    <t>201014K031310</t>
  </si>
  <si>
    <t>201014K031410</t>
  </si>
  <si>
    <t>201014K031510</t>
  </si>
  <si>
    <t>201014K031710</t>
  </si>
  <si>
    <t>201014K031810</t>
  </si>
  <si>
    <t>201014K031910</t>
  </si>
  <si>
    <t>201014K032010</t>
  </si>
  <si>
    <t>201014K032210</t>
  </si>
  <si>
    <t>201014K032310</t>
  </si>
  <si>
    <t>201014K032410</t>
  </si>
  <si>
    <t>201014K032510</t>
  </si>
  <si>
    <t>201014K032810</t>
  </si>
  <si>
    <t>201014K032910</t>
  </si>
  <si>
    <t>201014K033210</t>
  </si>
  <si>
    <t>201014K033310</t>
  </si>
  <si>
    <t>201014K033810</t>
  </si>
  <si>
    <t>201014K034210</t>
  </si>
  <si>
    <t>201014K034310</t>
  </si>
  <si>
    <t>201014K035110</t>
  </si>
  <si>
    <t>201014K035410</t>
  </si>
  <si>
    <t>201014K035510</t>
  </si>
  <si>
    <t>201014K036010</t>
  </si>
  <si>
    <t>201014K036310</t>
  </si>
  <si>
    <t>201014K036410</t>
  </si>
  <si>
    <t>201014K036710</t>
  </si>
  <si>
    <t>201014K036910</t>
  </si>
  <si>
    <t>201014K037010</t>
  </si>
  <si>
    <t>201014K037210</t>
  </si>
  <si>
    <t>201014K038710</t>
  </si>
  <si>
    <t>201014K038810</t>
  </si>
  <si>
    <t>201014K039010</t>
  </si>
  <si>
    <t>201014K039810</t>
  </si>
  <si>
    <t>201014K039910</t>
  </si>
  <si>
    <t>201014K040310</t>
  </si>
  <si>
    <t>201014K041510</t>
  </si>
  <si>
    <t>201014K041910</t>
  </si>
  <si>
    <t>201014K042210</t>
  </si>
  <si>
    <t>201014K042410</t>
  </si>
  <si>
    <t>201014K042510</t>
  </si>
  <si>
    <t>201014K042710</t>
  </si>
  <si>
    <t>201014K042810</t>
  </si>
  <si>
    <t>201014K043310</t>
  </si>
  <si>
    <t>201014K043410</t>
  </si>
  <si>
    <t>201014K043710</t>
  </si>
  <si>
    <t>201014K044010</t>
  </si>
  <si>
    <t>201014K044110</t>
  </si>
  <si>
    <t>201014K044210</t>
  </si>
  <si>
    <t>201014K044610</t>
  </si>
  <si>
    <t>201014K045310</t>
  </si>
  <si>
    <t>201014K045410</t>
  </si>
  <si>
    <t>201014K045710</t>
  </si>
  <si>
    <t>201014K045910</t>
  </si>
  <si>
    <t>201014K046010</t>
  </si>
  <si>
    <t>201014K046210</t>
  </si>
  <si>
    <t>201014K046410</t>
  </si>
  <si>
    <t>201014K046710</t>
  </si>
  <si>
    <t>201014K047010</t>
  </si>
  <si>
    <t>201014K048110</t>
  </si>
  <si>
    <t>201014K048210</t>
  </si>
  <si>
    <t>201014K048910</t>
  </si>
  <si>
    <t>201014K049210</t>
  </si>
  <si>
    <t>201014K050210</t>
  </si>
  <si>
    <t>201014K050510</t>
  </si>
  <si>
    <t>201014K050810</t>
  </si>
  <si>
    <t>201014K051110</t>
  </si>
  <si>
    <t>201014K051210</t>
  </si>
  <si>
    <t>201014K051410</t>
  </si>
  <si>
    <t>201014K051510</t>
  </si>
  <si>
    <t>201014K051810</t>
  </si>
  <si>
    <t>201014K051910</t>
  </si>
  <si>
    <t>201014K052110</t>
  </si>
  <si>
    <t>201014K052210</t>
  </si>
  <si>
    <t>201014K052410</t>
  </si>
  <si>
    <t>201014K053210</t>
  </si>
  <si>
    <t>201014K053310</t>
  </si>
  <si>
    <t>201014K053410</t>
  </si>
  <si>
    <t>201014K053610</t>
  </si>
  <si>
    <t>201014K054210</t>
  </si>
  <si>
    <t>201014K054810</t>
  </si>
  <si>
    <t>201014K055110</t>
  </si>
  <si>
    <t>201014K055210</t>
  </si>
  <si>
    <t>201014K056010</t>
  </si>
  <si>
    <t>201014K056410</t>
  </si>
  <si>
    <t>201014K056510</t>
  </si>
  <si>
    <t>201014K056610</t>
  </si>
  <si>
    <t>201014K056710</t>
  </si>
  <si>
    <t>201014K056810</t>
  </si>
  <si>
    <t>201014K057210</t>
  </si>
  <si>
    <t>201014K057710</t>
  </si>
  <si>
    <t>201014K058010</t>
  </si>
  <si>
    <t>201014K058110</t>
  </si>
  <si>
    <t>201014K058510</t>
  </si>
  <si>
    <t>201014K059110</t>
  </si>
  <si>
    <t>201014K059510</t>
  </si>
  <si>
    <t>201014K059610</t>
  </si>
  <si>
    <t>201014K059710</t>
  </si>
  <si>
    <t>201014K060410</t>
  </si>
  <si>
    <t>201014K060510</t>
  </si>
  <si>
    <t>201014K060610</t>
  </si>
  <si>
    <t>201014K060910</t>
  </si>
  <si>
    <t>201014K061010</t>
  </si>
  <si>
    <t>201014K061210</t>
  </si>
  <si>
    <t>201014K061510</t>
  </si>
  <si>
    <t>201014K061710</t>
  </si>
  <si>
    <t>201014K061910</t>
  </si>
  <si>
    <t>201014K062910</t>
  </si>
  <si>
    <t>201014K063210</t>
  </si>
  <si>
    <t>201014K063610</t>
  </si>
  <si>
    <t>201014K063710</t>
  </si>
  <si>
    <t>201014K064110</t>
  </si>
  <si>
    <t>201014K064210</t>
  </si>
  <si>
    <t>201014K065010</t>
  </si>
  <si>
    <t>201014K065110</t>
  </si>
  <si>
    <t>201014K065310</t>
  </si>
  <si>
    <t>201014K065410</t>
  </si>
  <si>
    <t>201014K065810</t>
  </si>
  <si>
    <t>201014K065910</t>
  </si>
  <si>
    <t>201014K066510</t>
  </si>
  <si>
    <t>201014K066810</t>
  </si>
  <si>
    <t>201014K066910</t>
  </si>
  <si>
    <t>201014K067010</t>
  </si>
  <si>
    <t>201014K067110</t>
  </si>
  <si>
    <t>201014K067410</t>
  </si>
  <si>
    <t>201014K067510</t>
  </si>
  <si>
    <t>201014K067610</t>
  </si>
  <si>
    <t>201014K067710</t>
  </si>
  <si>
    <t>201014K067910</t>
  </si>
  <si>
    <t>201014K068010</t>
  </si>
  <si>
    <t>201014K068710</t>
  </si>
  <si>
    <t>201014K068910</t>
  </si>
  <si>
    <t>201014K069010</t>
  </si>
  <si>
    <t>201014K069110</t>
  </si>
  <si>
    <t>201014K069210</t>
  </si>
  <si>
    <t>201014K069310</t>
  </si>
  <si>
    <t>201014K069410</t>
  </si>
  <si>
    <t>201014K069510</t>
  </si>
  <si>
    <t>201014K070110</t>
  </si>
  <si>
    <t>201014K070310</t>
  </si>
  <si>
    <t>201014K070510</t>
  </si>
  <si>
    <t>201014K070710</t>
  </si>
  <si>
    <t>201014K071110</t>
  </si>
  <si>
    <t>201014K071310</t>
  </si>
  <si>
    <t>201014K071410</t>
  </si>
  <si>
    <t>201014K071510</t>
  </si>
  <si>
    <t>201014K071910</t>
  </si>
  <si>
    <t>201014K072110</t>
  </si>
  <si>
    <t>201014K072210</t>
  </si>
  <si>
    <t>201014K072310</t>
  </si>
  <si>
    <t>201014K072510</t>
  </si>
  <si>
    <t>201014K072710</t>
  </si>
  <si>
    <t>201014K072910</t>
  </si>
  <si>
    <t>201014K073010</t>
  </si>
  <si>
    <t>201014K073110</t>
  </si>
  <si>
    <t>201014K073710</t>
  </si>
  <si>
    <t>201014K073810</t>
  </si>
  <si>
    <t>201014K074010</t>
  </si>
  <si>
    <t>201014K074210</t>
  </si>
  <si>
    <t>201014K074310</t>
  </si>
  <si>
    <t>201014K074410</t>
  </si>
  <si>
    <t>201014K074510</t>
  </si>
  <si>
    <t>201014K074610</t>
  </si>
  <si>
    <t>201014K074710</t>
  </si>
  <si>
    <t>201014K074810</t>
  </si>
  <si>
    <t>201014K075110</t>
  </si>
  <si>
    <t>201014K075210</t>
  </si>
  <si>
    <t>201014K075410</t>
  </si>
  <si>
    <t>201014K075710</t>
  </si>
  <si>
    <t>201014K076010</t>
  </si>
  <si>
    <t>201014K076410</t>
  </si>
  <si>
    <t>201014K076610</t>
  </si>
  <si>
    <t>201014K076910</t>
  </si>
  <si>
    <t>201014K077010</t>
  </si>
  <si>
    <t>201014K077210</t>
  </si>
  <si>
    <t>201014K077310</t>
  </si>
  <si>
    <t>201014K077510</t>
  </si>
  <si>
    <t>201014K077810</t>
  </si>
  <si>
    <t>201014K078510</t>
  </si>
  <si>
    <t>201014K078810</t>
  </si>
  <si>
    <t>201014K078910</t>
  </si>
  <si>
    <t>201014K079010</t>
  </si>
  <si>
    <t>201014K079110</t>
  </si>
  <si>
    <t>201014K079210</t>
  </si>
  <si>
    <t>201014K079310</t>
  </si>
  <si>
    <t>201014K079610</t>
  </si>
  <si>
    <t>201014K079710</t>
  </si>
  <si>
    <t>201014K080010</t>
  </si>
  <si>
    <t>201014K080110</t>
  </si>
  <si>
    <t>201014K080210</t>
  </si>
  <si>
    <t>201014K080610</t>
  </si>
  <si>
    <t>201014K081210</t>
  </si>
  <si>
    <t>201014K081410</t>
  </si>
  <si>
    <t>201014K081510</t>
  </si>
  <si>
    <t>201014K082210</t>
  </si>
  <si>
    <t>201014K082410</t>
  </si>
  <si>
    <t>201014K083010</t>
  </si>
  <si>
    <t>201014K083610</t>
  </si>
  <si>
    <t>201014K083710</t>
  </si>
  <si>
    <t>201014K083810</t>
  </si>
  <si>
    <t>201014K083910</t>
  </si>
  <si>
    <t>201014K084110</t>
  </si>
  <si>
    <t>201014K084210</t>
  </si>
  <si>
    <t>201014K084310</t>
  </si>
  <si>
    <t>201014K084610</t>
  </si>
  <si>
    <t>201014K085110</t>
  </si>
  <si>
    <t>201014K085210</t>
  </si>
  <si>
    <t>201014K085310</t>
  </si>
  <si>
    <t>201014K086810</t>
  </si>
  <si>
    <t>201014K087210</t>
  </si>
  <si>
    <t>201014K087510</t>
  </si>
  <si>
    <t>201014K087610</t>
  </si>
  <si>
    <t>201014K087810</t>
  </si>
  <si>
    <t>201014K087910</t>
  </si>
  <si>
    <t>201014K088010</t>
  </si>
  <si>
    <t>201014K088110</t>
  </si>
  <si>
    <t>201014K088610</t>
  </si>
  <si>
    <t>201014K088910</t>
  </si>
  <si>
    <t>201014K089110</t>
  </si>
  <si>
    <t>201014K089310</t>
  </si>
  <si>
    <t>201014K089410</t>
  </si>
  <si>
    <t>201014K089710</t>
  </si>
  <si>
    <t>201014K089910</t>
  </si>
  <si>
    <t>201014K090910</t>
  </si>
  <si>
    <t>201014K091210</t>
  </si>
  <si>
    <t>201014K091310</t>
  </si>
  <si>
    <t>201014K092010</t>
  </si>
  <si>
    <t>201014K092310</t>
  </si>
  <si>
    <t>201014K092410</t>
  </si>
  <si>
    <t>201014K093110</t>
  </si>
  <si>
    <t>201014K093210</t>
  </si>
  <si>
    <t>201014K093410</t>
  </si>
  <si>
    <t>201014K094010</t>
  </si>
  <si>
    <t>201014K094110</t>
  </si>
  <si>
    <t>201014K094210</t>
  </si>
  <si>
    <t>201014K094710</t>
  </si>
  <si>
    <t>201014K095410</t>
  </si>
  <si>
    <t>201014K095510</t>
  </si>
  <si>
    <t>201014K095610</t>
  </si>
  <si>
    <t>201014K096010</t>
  </si>
  <si>
    <t>201014K096210</t>
  </si>
  <si>
    <t>201014K096410</t>
  </si>
  <si>
    <t>201014K096910</t>
  </si>
  <si>
    <t>201014K097110</t>
  </si>
  <si>
    <t>201014K097310</t>
  </si>
  <si>
    <t>201014K097410</t>
  </si>
  <si>
    <t>201014K097810</t>
  </si>
  <si>
    <t>201014K098310</t>
  </si>
  <si>
    <t>201014K098810</t>
  </si>
  <si>
    <t>201014K099210</t>
  </si>
  <si>
    <t>201014K099510</t>
  </si>
  <si>
    <t>201014K099910</t>
  </si>
  <si>
    <t>201014K100010</t>
  </si>
  <si>
    <t>201014K100410</t>
  </si>
  <si>
    <t>201014K100610</t>
  </si>
  <si>
    <t>201014K101110</t>
  </si>
  <si>
    <t>201014K101210</t>
  </si>
  <si>
    <t>201014K102110</t>
  </si>
  <si>
    <t>201014K102210</t>
  </si>
  <si>
    <t>201014K102310</t>
  </si>
  <si>
    <t>201014K102510</t>
  </si>
  <si>
    <t>201014K102810</t>
  </si>
  <si>
    <t>201014K102910</t>
  </si>
  <si>
    <t>201014K103110</t>
  </si>
  <si>
    <t>201014K103210</t>
  </si>
  <si>
    <t>201014K103310</t>
  </si>
  <si>
    <t>201014K103610</t>
  </si>
  <si>
    <t>201014K103710</t>
  </si>
  <si>
    <t>201014K103810</t>
  </si>
  <si>
    <t>201014K103910</t>
  </si>
  <si>
    <t>201014K104010</t>
  </si>
  <si>
    <t>201014K104810</t>
  </si>
  <si>
    <t>201014K104910</t>
  </si>
  <si>
    <t>201014K105610</t>
  </si>
  <si>
    <t>201014K105710</t>
  </si>
  <si>
    <t>201014K105810</t>
  </si>
  <si>
    <t>201014K105910</t>
  </si>
  <si>
    <t>201014K106010</t>
  </si>
  <si>
    <t>201014K106110</t>
  </si>
  <si>
    <t>201014K106210</t>
  </si>
  <si>
    <t>201014K106610</t>
  </si>
  <si>
    <t>201014K106910</t>
  </si>
  <si>
    <t>201014K107210</t>
  </si>
  <si>
    <t>201014K107510</t>
  </si>
  <si>
    <t>201014K107710</t>
  </si>
  <si>
    <t>201014K107810</t>
  </si>
  <si>
    <t>201014K108110</t>
  </si>
  <si>
    <t>201014K108510</t>
  </si>
  <si>
    <t>201014K108810</t>
  </si>
  <si>
    <t>201014K109010</t>
  </si>
  <si>
    <t>201014K109310</t>
  </si>
  <si>
    <t>201014K109410</t>
  </si>
  <si>
    <t>201014K109510</t>
  </si>
  <si>
    <t>201014K109810</t>
  </si>
  <si>
    <t>201014K110510</t>
  </si>
  <si>
    <t>201014K110610</t>
  </si>
  <si>
    <t>201014K110710</t>
  </si>
  <si>
    <t>201014K110810</t>
  </si>
  <si>
    <t>201014K110910</t>
  </si>
  <si>
    <t>201014K111310</t>
  </si>
  <si>
    <t>201014K111510</t>
  </si>
  <si>
    <t>201014K111910</t>
  </si>
  <si>
    <t>201014K112110</t>
  </si>
  <si>
    <t>201014K112310</t>
  </si>
  <si>
    <t>201014K112510</t>
  </si>
  <si>
    <t>201014K112810</t>
  </si>
  <si>
    <t>201014K113010</t>
  </si>
  <si>
    <t>201014K113110</t>
  </si>
  <si>
    <t>201014K113610</t>
  </si>
  <si>
    <t>201014K113710</t>
  </si>
  <si>
    <t>201014K114210</t>
  </si>
  <si>
    <t>201014K114310</t>
  </si>
  <si>
    <t>201014K114610</t>
  </si>
  <si>
    <t>201014K114810</t>
  </si>
  <si>
    <t>201014K114910</t>
  </si>
  <si>
    <t>201014K115010</t>
  </si>
  <si>
    <t>201014K115110</t>
  </si>
  <si>
    <t>201014K115310</t>
  </si>
  <si>
    <t>201014K115410</t>
  </si>
  <si>
    <t>201014K115610</t>
  </si>
  <si>
    <t>201014K115910</t>
  </si>
  <si>
    <t>201014K116210</t>
  </si>
  <si>
    <t>201014K116610</t>
  </si>
  <si>
    <t>201014K116710</t>
  </si>
  <si>
    <t>201014K116810</t>
  </si>
  <si>
    <t>201014K116910</t>
  </si>
  <si>
    <t>201014K117010</t>
  </si>
  <si>
    <t>201014K117110</t>
  </si>
  <si>
    <t>201014K117410</t>
  </si>
  <si>
    <t>201014K117610</t>
  </si>
  <si>
    <t>201014K118010</t>
  </si>
  <si>
    <t>201014K118410</t>
  </si>
  <si>
    <t>201014K118510</t>
  </si>
  <si>
    <t>201014K118810</t>
  </si>
  <si>
    <t>201014K118910</t>
  </si>
  <si>
    <t>201014K119210</t>
  </si>
  <si>
    <t>201014K119310</t>
  </si>
  <si>
    <t>201014K119610</t>
  </si>
  <si>
    <t>201014K119910</t>
  </si>
  <si>
    <t>201014K120010</t>
  </si>
  <si>
    <t>201014K120110</t>
  </si>
  <si>
    <t>201014K120410</t>
  </si>
  <si>
    <t>201014K120610</t>
  </si>
  <si>
    <t>201014K121010</t>
  </si>
  <si>
    <t>201014K121310</t>
  </si>
  <si>
    <t>201014K121410</t>
  </si>
  <si>
    <t>201014K121510</t>
  </si>
  <si>
    <t>201014K121710</t>
  </si>
  <si>
    <t>201014K122010</t>
  </si>
  <si>
    <t>201014K122110</t>
  </si>
  <si>
    <t>201014K122310</t>
  </si>
  <si>
    <t>201014K122610</t>
  </si>
  <si>
    <t>201014K122910</t>
  </si>
  <si>
    <t>201014K123210</t>
  </si>
  <si>
    <t>201014K123510</t>
  </si>
  <si>
    <t>201014K125010</t>
  </si>
  <si>
    <t>201014K125310</t>
  </si>
  <si>
    <t>201014K125910</t>
  </si>
  <si>
    <t>201014K126010</t>
  </si>
  <si>
    <t>201014K126110</t>
  </si>
  <si>
    <t>201014K126310</t>
  </si>
  <si>
    <t>201014K126510</t>
  </si>
  <si>
    <t>201014K126610</t>
  </si>
  <si>
    <t>201014K126810</t>
  </si>
  <si>
    <t>201014K126910</t>
  </si>
  <si>
    <t>201014K127010</t>
  </si>
  <si>
    <t>201014K127210</t>
  </si>
  <si>
    <t>201014K127310</t>
  </si>
  <si>
    <t>201014K127510</t>
  </si>
  <si>
    <t>201014K127710</t>
  </si>
  <si>
    <t>201014K127810</t>
  </si>
  <si>
    <t>201014K127910</t>
  </si>
  <si>
    <t>201014K128010</t>
  </si>
  <si>
    <t>201014K128110</t>
  </si>
  <si>
    <t>201014K128210</t>
  </si>
  <si>
    <t>201014K128310</t>
  </si>
  <si>
    <t>201014K128410</t>
  </si>
  <si>
    <t>201014K128810</t>
  </si>
  <si>
    <t>201014K128910</t>
  </si>
  <si>
    <t>201014K129110</t>
  </si>
  <si>
    <t>201014K129610</t>
  </si>
  <si>
    <t>201014K129710</t>
  </si>
  <si>
    <t>201014K129810</t>
  </si>
  <si>
    <t>201014K130010</t>
  </si>
  <si>
    <t>201014K130310</t>
  </si>
  <si>
    <t>201014K130810</t>
  </si>
  <si>
    <t>201014K130910</t>
  </si>
  <si>
    <t>201014K131010</t>
  </si>
  <si>
    <t>201014K131310</t>
  </si>
  <si>
    <t>201014K131610</t>
  </si>
  <si>
    <t>201014K131910</t>
  </si>
  <si>
    <t>201014K132310</t>
  </si>
  <si>
    <t>201014K132410</t>
  </si>
  <si>
    <t>201014K132710</t>
  </si>
  <si>
    <t>201014K132810</t>
  </si>
  <si>
    <t>201014K133810</t>
  </si>
  <si>
    <t>201014K133910</t>
  </si>
  <si>
    <t>201014K134310</t>
  </si>
  <si>
    <t>201014K134910</t>
  </si>
  <si>
    <t>201014K135210</t>
  </si>
  <si>
    <t>201014K135310</t>
  </si>
  <si>
    <t>201014K135710</t>
  </si>
  <si>
    <t>201014K135910</t>
  </si>
  <si>
    <t>201014K136310</t>
  </si>
  <si>
    <t>201014K136610</t>
  </si>
  <si>
    <t>201014K137110</t>
  </si>
  <si>
    <t>201014K137410</t>
  </si>
  <si>
    <t>201014K137810</t>
  </si>
  <si>
    <t>201014K137910</t>
  </si>
  <si>
    <t>201014K138510</t>
  </si>
  <si>
    <t>201014K138610</t>
  </si>
  <si>
    <t>201014K139110</t>
  </si>
  <si>
    <t>201014K139310</t>
  </si>
  <si>
    <t>201014K139910</t>
  </si>
  <si>
    <t>201014K140210</t>
  </si>
  <si>
    <t>201014K140510</t>
  </si>
  <si>
    <t>201014K140710</t>
  </si>
  <si>
    <t>201014K141710</t>
  </si>
  <si>
    <t>201014K142410</t>
  </si>
  <si>
    <t>201014K142510</t>
  </si>
  <si>
    <t>201014K142610</t>
  </si>
  <si>
    <t>201014K142710</t>
  </si>
  <si>
    <t>201014K144210</t>
  </si>
  <si>
    <t>201014K144710</t>
  </si>
  <si>
    <t>201014K144910</t>
  </si>
  <si>
    <t>201014K145310</t>
  </si>
  <si>
    <t>201014K145910</t>
  </si>
  <si>
    <t>201014K146010</t>
  </si>
  <si>
    <t>201014K146110</t>
  </si>
  <si>
    <t>201014K146210</t>
  </si>
  <si>
    <t>201014K146410</t>
  </si>
  <si>
    <t>201014K146510</t>
  </si>
  <si>
    <t>201014K146610</t>
  </si>
  <si>
    <t>201014K146910</t>
  </si>
  <si>
    <t>201014K147210</t>
  </si>
  <si>
    <t>201014K147310</t>
  </si>
  <si>
    <t>201014K147410</t>
  </si>
  <si>
    <t>201014K147510</t>
  </si>
  <si>
    <t>201014K147810</t>
  </si>
  <si>
    <t>201014K148010</t>
  </si>
  <si>
    <t>201014K148110</t>
  </si>
  <si>
    <t>201014K148210</t>
  </si>
  <si>
    <t>201014K148310</t>
  </si>
  <si>
    <t>201014K148510</t>
  </si>
  <si>
    <t>201014K148710</t>
  </si>
  <si>
    <t>201014K148910</t>
  </si>
  <si>
    <t>201014K149110</t>
  </si>
  <si>
    <t>201014K149610</t>
  </si>
  <si>
    <t>201014K150310</t>
  </si>
  <si>
    <t>201014K150410</t>
  </si>
  <si>
    <t>201014K150610</t>
  </si>
  <si>
    <t>201014K151010</t>
  </si>
  <si>
    <t>201014K151110</t>
  </si>
  <si>
    <t>201014K151210</t>
  </si>
  <si>
    <t>201014K151510</t>
  </si>
  <si>
    <t>201014K151710</t>
  </si>
  <si>
    <t>201014K151810</t>
  </si>
  <si>
    <t>201014K152010</t>
  </si>
  <si>
    <t>201014K152310</t>
  </si>
  <si>
    <t>201014K152410</t>
  </si>
  <si>
    <t>201014K152510</t>
  </si>
  <si>
    <t>201014K152710</t>
  </si>
  <si>
    <t>201014K152810</t>
  </si>
  <si>
    <t>201014K153010</t>
  </si>
  <si>
    <t>201014K153110</t>
  </si>
  <si>
    <t>201014K153310</t>
  </si>
  <si>
    <t>201014K153410</t>
  </si>
  <si>
    <t>201014K154410</t>
  </si>
  <si>
    <t>201014K154610</t>
  </si>
  <si>
    <t>201014K154910</t>
  </si>
  <si>
    <t>201014K155110</t>
  </si>
  <si>
    <t>201014K155310</t>
  </si>
  <si>
    <t>201014K155510</t>
  </si>
  <si>
    <t>201014K155610</t>
  </si>
  <si>
    <t>201014K155810</t>
  </si>
  <si>
    <t>201014K156510</t>
  </si>
  <si>
    <t>201014K156610</t>
  </si>
  <si>
    <t>201014K156810</t>
  </si>
  <si>
    <t>201014K156910</t>
  </si>
  <si>
    <t>201014K157110</t>
  </si>
  <si>
    <t>201014K157510</t>
  </si>
  <si>
    <t>201014K157610</t>
  </si>
  <si>
    <t>201014K157710</t>
  </si>
  <si>
    <t>201014K158210</t>
  </si>
  <si>
    <t>201014K158610</t>
  </si>
  <si>
    <t>201014K158910</t>
  </si>
  <si>
    <t>201014K159410</t>
  </si>
  <si>
    <t>201014K159610</t>
  </si>
  <si>
    <t>201014K160210</t>
  </si>
  <si>
    <t>201014K160610</t>
  </si>
  <si>
    <t>201014K160910</t>
  </si>
  <si>
    <t>201014K161010</t>
  </si>
  <si>
    <t>201014K161110</t>
  </si>
  <si>
    <t>201014K161410</t>
  </si>
  <si>
    <t>201014K161610</t>
  </si>
  <si>
    <t>201014K161910</t>
  </si>
  <si>
    <t>201014K162010</t>
  </si>
  <si>
    <t>201014K162110</t>
  </si>
  <si>
    <t>201014K162410</t>
  </si>
  <si>
    <t>201014K162510</t>
  </si>
  <si>
    <t>201014K162610</t>
  </si>
  <si>
    <t>201014K163010</t>
  </si>
  <si>
    <t>201014K163110</t>
  </si>
  <si>
    <t>201014K163310</t>
  </si>
  <si>
    <t>201014K163510</t>
  </si>
  <si>
    <t>201014K164010</t>
  </si>
  <si>
    <t>201014K164110</t>
  </si>
  <si>
    <t>201014K164210</t>
  </si>
  <si>
    <t>201014K164510</t>
  </si>
  <si>
    <t>201014K165110</t>
  </si>
  <si>
    <t>201014K165210</t>
  </si>
  <si>
    <t>201014K165710</t>
  </si>
  <si>
    <t>201014K165810</t>
  </si>
  <si>
    <t>201014K166110</t>
  </si>
  <si>
    <t>201014K166310</t>
  </si>
  <si>
    <t>201014K166410</t>
  </si>
  <si>
    <t>201014K166610</t>
  </si>
  <si>
    <t>201014K166810</t>
  </si>
  <si>
    <t>201014K166910</t>
  </si>
  <si>
    <t>201014K167610</t>
  </si>
  <si>
    <t>201014K167810</t>
  </si>
  <si>
    <t>201014K168410</t>
  </si>
  <si>
    <t>201014K168610</t>
  </si>
  <si>
    <t>201014K169110</t>
  </si>
  <si>
    <t>201014K169210</t>
  </si>
  <si>
    <t>201014K169510</t>
  </si>
  <si>
    <t>201014K169610</t>
  </si>
  <si>
    <t>201014K170210</t>
  </si>
  <si>
    <t>201014K170310</t>
  </si>
  <si>
    <t>201014K170410</t>
  </si>
  <si>
    <t>201014K170910</t>
  </si>
  <si>
    <t>201014K171010</t>
  </si>
  <si>
    <t>201014K171710</t>
  </si>
  <si>
    <t>201014K171910</t>
  </si>
  <si>
    <t>201014K172610</t>
  </si>
  <si>
    <t>201014K172710</t>
  </si>
  <si>
    <t>201014K173010</t>
  </si>
  <si>
    <t>201014K174210</t>
  </si>
  <si>
    <t>201014K174310</t>
  </si>
  <si>
    <t>201014K174710</t>
  </si>
  <si>
    <t>201014K174810</t>
  </si>
  <si>
    <t>201014K175110</t>
  </si>
  <si>
    <t>201014K175410</t>
  </si>
  <si>
    <t>201014K175510</t>
  </si>
  <si>
    <t>201014K175610</t>
  </si>
  <si>
    <t>201014K175810</t>
  </si>
  <si>
    <t>201014K175910</t>
  </si>
  <si>
    <t>201014K176110</t>
  </si>
  <si>
    <t>201014K176410</t>
  </si>
  <si>
    <t>201014K176810</t>
  </si>
  <si>
    <t>201014K177310</t>
  </si>
  <si>
    <t>201014K178010</t>
  </si>
  <si>
    <t>201014K178110</t>
  </si>
  <si>
    <t>201014K178510</t>
  </si>
  <si>
    <t>201014K178610</t>
  </si>
  <si>
    <t>201014K178710</t>
  </si>
  <si>
    <t>201014K178810</t>
  </si>
  <si>
    <t>201014K178910</t>
  </si>
  <si>
    <t>201014K179110</t>
  </si>
  <si>
    <t>201014K179210</t>
  </si>
  <si>
    <t>201014K179310</t>
  </si>
  <si>
    <t>201014K179410</t>
  </si>
  <si>
    <t>201014K179710</t>
  </si>
  <si>
    <t>201014K179810</t>
  </si>
  <si>
    <t>201014K180210</t>
  </si>
  <si>
    <t>201014K180510</t>
  </si>
  <si>
    <t>201014K180810</t>
  </si>
  <si>
    <t>201014K181210</t>
  </si>
  <si>
    <t>201014K181510</t>
  </si>
  <si>
    <t>201014K181710</t>
  </si>
  <si>
    <t>201014K182110</t>
  </si>
  <si>
    <t>201014K182210</t>
  </si>
  <si>
    <t>201014K182310</t>
  </si>
  <si>
    <t>201014K182510</t>
  </si>
  <si>
    <t>201014K182610</t>
  </si>
  <si>
    <t>201014K182710</t>
  </si>
  <si>
    <t>201014K182810</t>
  </si>
  <si>
    <t>201014K182910</t>
  </si>
  <si>
    <t>201014K183410</t>
  </si>
  <si>
    <t>201014K183510</t>
  </si>
  <si>
    <t>201014K183610</t>
  </si>
  <si>
    <t>201014K184110</t>
  </si>
  <si>
    <t>201014K184210</t>
  </si>
  <si>
    <t>201014K184310</t>
  </si>
  <si>
    <t>201014K184410</t>
  </si>
  <si>
    <t>201014K184710</t>
  </si>
  <si>
    <t>201014K184810</t>
  </si>
  <si>
    <t>201014K185610</t>
  </si>
  <si>
    <t>201014K186510</t>
  </si>
  <si>
    <t>201014K186810</t>
  </si>
  <si>
    <t>201014K187010</t>
  </si>
  <si>
    <t>201014K187510</t>
  </si>
  <si>
    <t>201014K188010</t>
  </si>
  <si>
    <t>201014K188310</t>
  </si>
  <si>
    <t>201014K189010</t>
  </si>
  <si>
    <t>201014K189110</t>
  </si>
  <si>
    <t>201014K189210</t>
  </si>
  <si>
    <t>201014K189710</t>
  </si>
  <si>
    <t>201014K189910</t>
  </si>
  <si>
    <t>201014K190310</t>
  </si>
  <si>
    <t>201014K190510</t>
  </si>
  <si>
    <t>201014K190710</t>
  </si>
  <si>
    <t>201014K190810</t>
  </si>
  <si>
    <t>201014K190910</t>
  </si>
  <si>
    <t>201014K191110</t>
  </si>
  <si>
    <t>201014K191210</t>
  </si>
  <si>
    <t>201014K191710</t>
  </si>
  <si>
    <t>201014K192210</t>
  </si>
  <si>
    <t>201014K192510</t>
  </si>
  <si>
    <t>201014K192710</t>
  </si>
  <si>
    <t>201014K193110</t>
  </si>
  <si>
    <t>201014K193810</t>
  </si>
  <si>
    <t>201014K193910</t>
  </si>
  <si>
    <t>201014K194210</t>
  </si>
  <si>
    <t>201014K194310</t>
  </si>
  <si>
    <t>201014K194410</t>
  </si>
  <si>
    <t>201014K194610</t>
  </si>
  <si>
    <t>201014K194710</t>
  </si>
  <si>
    <t>201014K194910</t>
  </si>
  <si>
    <t>201014K195210</t>
  </si>
  <si>
    <t>201014K195310</t>
  </si>
  <si>
    <t>201014K195410</t>
  </si>
  <si>
    <t>201014K195710</t>
  </si>
  <si>
    <t>201014K196110</t>
  </si>
  <si>
    <t>201014K196410</t>
  </si>
  <si>
    <t>201014K196810</t>
  </si>
  <si>
    <t>201014K197210</t>
  </si>
  <si>
    <t>201014K197610</t>
  </si>
  <si>
    <t>201014K197710</t>
  </si>
  <si>
    <t>201014K197810</t>
  </si>
  <si>
    <t>201014K197910</t>
  </si>
  <si>
    <t>201014K198010</t>
  </si>
  <si>
    <t>201014K198210</t>
  </si>
  <si>
    <t>201014K198310</t>
  </si>
  <si>
    <t>201014K198410</t>
  </si>
  <si>
    <t>201014K199010</t>
  </si>
  <si>
    <t>201014K199110</t>
  </si>
  <si>
    <t>201014K199310</t>
  </si>
  <si>
    <t>201014K199410</t>
  </si>
  <si>
    <t>201014K200410</t>
  </si>
  <si>
    <t>201014K200610</t>
  </si>
  <si>
    <t>201014K200710</t>
  </si>
  <si>
    <t>201014K200810</t>
  </si>
  <si>
    <t>201014K200910</t>
  </si>
  <si>
    <t>201014K201310</t>
  </si>
  <si>
    <t>201014K201610</t>
  </si>
  <si>
    <t>201014K201910</t>
  </si>
  <si>
    <t>201014K202110</t>
  </si>
  <si>
    <t>201014K202210</t>
  </si>
  <si>
    <t>201014K202510</t>
  </si>
  <si>
    <t>201014K202710</t>
  </si>
  <si>
    <t>201014K202910</t>
  </si>
  <si>
    <t>201014K203010</t>
  </si>
  <si>
    <t>201014K203310</t>
  </si>
  <si>
    <t>201014K203610</t>
  </si>
  <si>
    <t>201014K203710</t>
  </si>
  <si>
    <t>201014K203810</t>
  </si>
  <si>
    <t>201014K204210</t>
  </si>
  <si>
    <t>201014K204810</t>
  </si>
  <si>
    <t>201014K204910</t>
  </si>
  <si>
    <t>201014K205210</t>
  </si>
  <si>
    <t>201014K205310</t>
  </si>
  <si>
    <t>201014K205410</t>
  </si>
  <si>
    <t>201014K205510</t>
  </si>
  <si>
    <t>201014K205710</t>
  </si>
  <si>
    <t>201014K205810</t>
  </si>
  <si>
    <t>201014K206210</t>
  </si>
  <si>
    <t>201014K206510</t>
  </si>
  <si>
    <t>201014K206710</t>
  </si>
  <si>
    <t>201014K206810</t>
  </si>
  <si>
    <t>201014K206910</t>
  </si>
  <si>
    <t>201014K207210</t>
  </si>
  <si>
    <t>201014K207610</t>
  </si>
  <si>
    <t>201014K207810</t>
  </si>
  <si>
    <t>201014K208010</t>
  </si>
  <si>
    <t>201014K208210</t>
  </si>
  <si>
    <t>201014K208310</t>
  </si>
  <si>
    <t>201014K208410</t>
  </si>
  <si>
    <t>201014K208510</t>
  </si>
  <si>
    <t>201014K208610</t>
  </si>
  <si>
    <t>201014K208710</t>
  </si>
  <si>
    <t>201014K209410</t>
  </si>
  <si>
    <t>201014K209510</t>
  </si>
  <si>
    <t>201014K209610</t>
  </si>
  <si>
    <t>201014K209710</t>
  </si>
  <si>
    <t>201014K210310</t>
  </si>
  <si>
    <t>201014K210410</t>
  </si>
  <si>
    <t>201014K210510</t>
  </si>
  <si>
    <t>201014K210610</t>
  </si>
  <si>
    <t>201014K210710</t>
  </si>
  <si>
    <t>201014K210810</t>
  </si>
  <si>
    <t>201014K210910</t>
  </si>
  <si>
    <t>201014K211210</t>
  </si>
  <si>
    <t>201014K211310</t>
  </si>
  <si>
    <t>201014K211510</t>
  </si>
  <si>
    <t>201014K212110</t>
  </si>
  <si>
    <t>201014K212210</t>
  </si>
  <si>
    <t>201014K212510</t>
  </si>
  <si>
    <t>201014K212710</t>
  </si>
  <si>
    <t>201014K213010</t>
  </si>
  <si>
    <t>201014K213710</t>
  </si>
  <si>
    <t>201014K214210</t>
  </si>
  <si>
    <t>201014K214310</t>
  </si>
  <si>
    <t>201014K215210</t>
  </si>
  <si>
    <t>201014K215310</t>
  </si>
  <si>
    <t>201014K215710</t>
  </si>
  <si>
    <t>201014K215810</t>
  </si>
  <si>
    <t>201014K215910</t>
  </si>
  <si>
    <t>201014K216310</t>
  </si>
  <si>
    <t>201014K216710</t>
  </si>
  <si>
    <t>201014K216910</t>
  </si>
  <si>
    <t>201014K217010</t>
  </si>
  <si>
    <t>201014K217410</t>
  </si>
  <si>
    <t>201014K217610</t>
  </si>
  <si>
    <t>201014K217910</t>
  </si>
  <si>
    <t>201014K218110</t>
  </si>
  <si>
    <t>201014K218210</t>
  </si>
  <si>
    <t>201014K218410</t>
  </si>
  <si>
    <t>201014K218610</t>
  </si>
  <si>
    <t>201014K218810</t>
  </si>
  <si>
    <t>201014K218910</t>
  </si>
  <si>
    <t>201014K219010</t>
  </si>
  <si>
    <t>201014K219310</t>
  </si>
  <si>
    <t>201014K219410</t>
  </si>
  <si>
    <t>201014K220510</t>
  </si>
  <si>
    <t>201014K220610</t>
  </si>
  <si>
    <t>201014K220710</t>
  </si>
  <si>
    <t>201014K220910</t>
  </si>
  <si>
    <t>201014K221010</t>
  </si>
  <si>
    <t>201014K221210</t>
  </si>
  <si>
    <t>201014K221610</t>
  </si>
  <si>
    <t>201014K221910</t>
  </si>
  <si>
    <t>201014K222910</t>
  </si>
  <si>
    <t>201014K223010</t>
  </si>
  <si>
    <t>201014K223510</t>
  </si>
  <si>
    <t>201014K223810</t>
  </si>
  <si>
    <t>201014K224210</t>
  </si>
  <si>
    <t>201014K224410</t>
  </si>
  <si>
    <t>201014K224710</t>
  </si>
  <si>
    <t>201014K224910</t>
  </si>
  <si>
    <t>201014K225310</t>
  </si>
  <si>
    <t>201014K225410</t>
  </si>
  <si>
    <t>201014K225810</t>
  </si>
  <si>
    <t>201014K225910</t>
  </si>
  <si>
    <t>201014K226510</t>
  </si>
  <si>
    <t>201014K226910</t>
  </si>
  <si>
    <t>201014K227610</t>
  </si>
  <si>
    <t>201014K227810</t>
  </si>
  <si>
    <t>201014K227910</t>
  </si>
  <si>
    <t>201014K228210</t>
  </si>
  <si>
    <t>201014K228410</t>
  </si>
  <si>
    <t>201014K228610</t>
  </si>
  <si>
    <t>201014K228710</t>
  </si>
  <si>
    <t>201014K228810</t>
  </si>
  <si>
    <t>201014K228910</t>
  </si>
  <si>
    <t>201014K229110</t>
  </si>
  <si>
    <t>201014K229210</t>
  </si>
  <si>
    <t>201014K229310</t>
  </si>
  <si>
    <t>201014K229510</t>
  </si>
  <si>
    <t>201014K229910</t>
  </si>
  <si>
    <t>201014K230010</t>
  </si>
  <si>
    <t>201014K230410</t>
  </si>
  <si>
    <t>201014K230910</t>
  </si>
  <si>
    <t>201014K231210</t>
  </si>
  <si>
    <t>201014K233010</t>
  </si>
  <si>
    <t>201014K233210</t>
  </si>
  <si>
    <t>201014K233810</t>
  </si>
  <si>
    <t>201014K234510</t>
  </si>
  <si>
    <t>201014K234610</t>
  </si>
  <si>
    <t>201014K234710</t>
  </si>
  <si>
    <t>201014K234810</t>
  </si>
  <si>
    <t>201014K235010</t>
  </si>
  <si>
    <t>201014K235110</t>
  </si>
  <si>
    <t>201014K236010</t>
  </si>
  <si>
    <t>201014K236210</t>
  </si>
  <si>
    <t>201014K236310</t>
  </si>
  <si>
    <t>201014K236410</t>
  </si>
  <si>
    <t>201014K236710</t>
  </si>
  <si>
    <t>201014K236810</t>
  </si>
  <si>
    <t>201014K236910</t>
  </si>
  <si>
    <t>201014K237010</t>
  </si>
  <si>
    <t>201014K237110</t>
  </si>
  <si>
    <t>201014K237210</t>
  </si>
  <si>
    <t>201014K238110</t>
  </si>
  <si>
    <t>201014K238310</t>
  </si>
  <si>
    <t>201014K238410</t>
  </si>
  <si>
    <t>201014K238610</t>
  </si>
  <si>
    <t>201014K238710</t>
  </si>
  <si>
    <t>201014K238810</t>
  </si>
  <si>
    <t>201014K239210</t>
  </si>
  <si>
    <t>201014K239410</t>
  </si>
  <si>
    <t>201014K239510</t>
  </si>
  <si>
    <t>201014K239610</t>
  </si>
  <si>
    <t>201014K239810</t>
  </si>
  <si>
    <t>201014K240510</t>
  </si>
  <si>
    <t>201014K240610</t>
  </si>
  <si>
    <t>201014K240710</t>
  </si>
  <si>
    <t>201014K240810</t>
  </si>
  <si>
    <t>201014K241410</t>
  </si>
  <si>
    <t>201014K241510</t>
  </si>
  <si>
    <t>201014K241810</t>
  </si>
  <si>
    <t>201014K241910</t>
  </si>
  <si>
    <t>201014K242010</t>
  </si>
  <si>
    <t>201014K242110</t>
  </si>
  <si>
    <t>201014K242210</t>
  </si>
  <si>
    <t>201014K242910</t>
  </si>
  <si>
    <t>201014K243210</t>
  </si>
  <si>
    <t>201014K243410</t>
  </si>
  <si>
    <t>201014K243810</t>
  </si>
  <si>
    <t>201014K243910</t>
  </si>
  <si>
    <t>201014K244010</t>
  </si>
  <si>
    <t>201014K244110</t>
  </si>
  <si>
    <t>201014K244210</t>
  </si>
  <si>
    <t>201014K244310</t>
  </si>
  <si>
    <t>201014K244410</t>
  </si>
  <si>
    <t>201014K244810</t>
  </si>
  <si>
    <t>201014K245010</t>
  </si>
  <si>
    <t>201014K245510</t>
  </si>
  <si>
    <t>201014K245610</t>
  </si>
  <si>
    <t>201014K245710</t>
  </si>
  <si>
    <t>201014K245910</t>
  </si>
  <si>
    <t>201014K246010</t>
  </si>
  <si>
    <t>201014K246210</t>
  </si>
  <si>
    <t>201014K246510</t>
  </si>
  <si>
    <t>201014K246710</t>
  </si>
  <si>
    <t>201014K246910</t>
  </si>
  <si>
    <t>201014K247710</t>
  </si>
  <si>
    <t>201014K248010</t>
  </si>
  <si>
    <t>201014K248310</t>
  </si>
  <si>
    <t>201014K248410</t>
  </si>
  <si>
    <t>201014K248710</t>
  </si>
  <si>
    <t>201014K249010</t>
  </si>
  <si>
    <t>201014K249410</t>
  </si>
  <si>
    <t>201014K249510</t>
  </si>
  <si>
    <t>201014K249610</t>
  </si>
  <si>
    <t>201014K249810</t>
  </si>
  <si>
    <t>201014K249910</t>
  </si>
  <si>
    <t>201014K250310</t>
  </si>
  <si>
    <t>201014K250510</t>
  </si>
  <si>
    <t>201014K250610</t>
  </si>
  <si>
    <t>201014K250710</t>
  </si>
  <si>
    <t>201014K251010</t>
  </si>
  <si>
    <t>201014K251210</t>
  </si>
  <si>
    <t>201014K251310</t>
  </si>
  <si>
    <t>201014K251410</t>
  </si>
  <si>
    <t>201014K251610</t>
  </si>
  <si>
    <t>201014K252110</t>
  </si>
  <si>
    <t>201014K252310</t>
  </si>
  <si>
    <t>201014K252410</t>
  </si>
  <si>
    <t>201014K252810</t>
  </si>
  <si>
    <t>201014K252910</t>
  </si>
  <si>
    <t>201014K253010</t>
  </si>
  <si>
    <t>201014K253310</t>
  </si>
  <si>
    <t>201014K253410</t>
  </si>
  <si>
    <t>201014K254510</t>
  </si>
  <si>
    <t>201014K254810</t>
  </si>
  <si>
    <t>201014K255010</t>
  </si>
  <si>
    <t>201014K255110</t>
  </si>
  <si>
    <t>201014K255310</t>
  </si>
  <si>
    <t>201014K255610</t>
  </si>
  <si>
    <t>201014K255810</t>
  </si>
  <si>
    <t>201014K256110</t>
  </si>
  <si>
    <t>201014K256410</t>
  </si>
  <si>
    <t>201014K256710</t>
  </si>
  <si>
    <t>201014K256810</t>
  </si>
  <si>
    <t>201014K256910</t>
  </si>
  <si>
    <t>201014K257010</t>
  </si>
  <si>
    <t>201014K257610</t>
  </si>
  <si>
    <t>201014K257810</t>
  </si>
  <si>
    <t>201014K258010</t>
  </si>
  <si>
    <t>201014K258110</t>
  </si>
  <si>
    <t>201014K258210</t>
  </si>
  <si>
    <t>201014K258510</t>
  </si>
  <si>
    <t>201014K258810</t>
  </si>
  <si>
    <t>201014K258910</t>
  </si>
  <si>
    <t>201014K259110</t>
  </si>
  <si>
    <t>201014K259510</t>
  </si>
  <si>
    <t>201014K260010</t>
  </si>
  <si>
    <t>201014K260110</t>
  </si>
  <si>
    <t>201014K260210</t>
  </si>
  <si>
    <t>201014K260310</t>
  </si>
  <si>
    <t>201014K260510</t>
  </si>
  <si>
    <t>201014K261310</t>
  </si>
  <si>
    <t>201014K261410</t>
  </si>
  <si>
    <t>201014K261610</t>
  </si>
  <si>
    <t>201014K261810</t>
  </si>
  <si>
    <t>201014K262310</t>
  </si>
  <si>
    <t>201014K262410</t>
  </si>
  <si>
    <t>201014K262510</t>
  </si>
  <si>
    <t>201014K262610</t>
  </si>
  <si>
    <t>201014K262710</t>
  </si>
  <si>
    <t>201014K262910</t>
  </si>
  <si>
    <t>201014K263210</t>
  </si>
  <si>
    <t>201014K263310</t>
  </si>
  <si>
    <t>201014K263510</t>
  </si>
  <si>
    <t>201014K263610</t>
  </si>
  <si>
    <t>201014K263710</t>
  </si>
  <si>
    <t>201014K263810</t>
  </si>
  <si>
    <t>201014K264110</t>
  </si>
  <si>
    <t>201014K264210</t>
  </si>
  <si>
    <t>201014K264410</t>
  </si>
  <si>
    <t>201014K264810</t>
  </si>
  <si>
    <t>201014K264910</t>
  </si>
  <si>
    <t>201014K265110</t>
  </si>
  <si>
    <t>201014K265510</t>
  </si>
  <si>
    <t>201014K265810</t>
  </si>
  <si>
    <t>201014K266310</t>
  </si>
  <si>
    <t>201014K267010</t>
  </si>
  <si>
    <t>201014K267410</t>
  </si>
  <si>
    <t>201014K267610</t>
  </si>
  <si>
    <t>201014K267910</t>
  </si>
  <si>
    <t>201014K268010</t>
  </si>
  <si>
    <t>201014K268110</t>
  </si>
  <si>
    <t>201014K268210</t>
  </si>
  <si>
    <t>201014K268410</t>
  </si>
  <si>
    <t>201014K268510</t>
  </si>
  <si>
    <t>201014K268610</t>
  </si>
  <si>
    <t>201014K269510</t>
  </si>
  <si>
    <t>201014K269810</t>
  </si>
  <si>
    <t>201014K270110</t>
  </si>
  <si>
    <t>201014K270310</t>
  </si>
  <si>
    <t>201014K270710</t>
  </si>
  <si>
    <t>201014K271010</t>
  </si>
  <si>
    <t>201014K271610</t>
  </si>
  <si>
    <t>201014K271710</t>
  </si>
  <si>
    <t>201014K272310</t>
  </si>
  <si>
    <t>201014K272510</t>
  </si>
  <si>
    <t>201014K273510</t>
  </si>
  <si>
    <t>201014K273710</t>
  </si>
  <si>
    <t>201014K273910</t>
  </si>
  <si>
    <t>201014K274010</t>
  </si>
  <si>
    <t>201014K274110</t>
  </si>
  <si>
    <t>201014K274210</t>
  </si>
  <si>
    <t>201014K274410</t>
  </si>
  <si>
    <t>201014K274610</t>
  </si>
  <si>
    <t>201014K275110</t>
  </si>
  <si>
    <t>201014K275210</t>
  </si>
  <si>
    <t>201014K275310</t>
  </si>
  <si>
    <t>201014K275410</t>
  </si>
  <si>
    <t>201014K275510</t>
  </si>
  <si>
    <t>201014K275610</t>
  </si>
  <si>
    <t>201014K276010</t>
  </si>
  <si>
    <t>201014K276110</t>
  </si>
  <si>
    <t>201014K276310</t>
  </si>
  <si>
    <t>201014K276910</t>
  </si>
  <si>
    <t>201014K277110</t>
  </si>
  <si>
    <t>201014K277410</t>
  </si>
  <si>
    <t>201014K277510</t>
  </si>
  <si>
    <t>201014K277610</t>
  </si>
  <si>
    <t>201014K277910</t>
  </si>
  <si>
    <t>201014K278110</t>
  </si>
  <si>
    <t>201014K278210</t>
  </si>
  <si>
    <t>201014K278510</t>
  </si>
  <si>
    <t>201014K278610</t>
  </si>
  <si>
    <t>201014K278910</t>
  </si>
  <si>
    <t>201014K279010</t>
  </si>
  <si>
    <t>201014K279210</t>
  </si>
  <si>
    <t>201014K280610</t>
  </si>
  <si>
    <t>201014K280810</t>
  </si>
  <si>
    <t>201014K281010</t>
  </si>
  <si>
    <t>201014K281410</t>
  </si>
  <si>
    <t>201014K281610</t>
  </si>
  <si>
    <t>201014K282010</t>
  </si>
  <si>
    <t>201014K282110</t>
  </si>
  <si>
    <t>201014K282410</t>
  </si>
  <si>
    <t>201014K282510</t>
  </si>
  <si>
    <t>201014K282610</t>
  </si>
  <si>
    <t>201014K283510</t>
  </si>
  <si>
    <t>201014K283710</t>
  </si>
  <si>
    <t>201014K284110</t>
  </si>
  <si>
    <t>201014K284310</t>
  </si>
  <si>
    <t>201014K284510</t>
  </si>
  <si>
    <t>201014K284610</t>
  </si>
  <si>
    <t>201014K284810</t>
  </si>
  <si>
    <t>201014K284910</t>
  </si>
  <si>
    <t>201014K286110</t>
  </si>
  <si>
    <t>201014K286310</t>
  </si>
  <si>
    <t>201014K286410</t>
  </si>
  <si>
    <t>201014K287610</t>
  </si>
  <si>
    <t>201014K288110</t>
  </si>
  <si>
    <t>201014K288210</t>
  </si>
  <si>
    <t>201014K288310</t>
  </si>
  <si>
    <t>201014K288410</t>
  </si>
  <si>
    <t>201014K288510</t>
  </si>
  <si>
    <t>201014K288710</t>
  </si>
  <si>
    <t>201014K288810</t>
  </si>
  <si>
    <t>201014K289110</t>
  </si>
  <si>
    <t>201014K289310</t>
  </si>
  <si>
    <t>201014K289410</t>
  </si>
  <si>
    <t>201014K289510</t>
  </si>
  <si>
    <t>201014K289610</t>
  </si>
  <si>
    <t>201014K289710</t>
  </si>
  <si>
    <t>201014K289910</t>
  </si>
  <si>
    <t>201014K290210</t>
  </si>
  <si>
    <t>201014K290310</t>
  </si>
  <si>
    <t>201014K291010</t>
  </si>
  <si>
    <t>201014K291410</t>
  </si>
  <si>
    <t>201014K291910</t>
  </si>
  <si>
    <t>201014K292010</t>
  </si>
  <si>
    <t>201014K292410</t>
  </si>
  <si>
    <t>201014K292510</t>
  </si>
  <si>
    <t>201014K292610</t>
  </si>
  <si>
    <t>201014K292810</t>
  </si>
  <si>
    <t>201014K293010</t>
  </si>
  <si>
    <t>201014K293110</t>
  </si>
  <si>
    <t>201014K293210</t>
  </si>
  <si>
    <t>201014K293910</t>
  </si>
  <si>
    <t>201014K294110</t>
  </si>
  <si>
    <t>201014K294510</t>
  </si>
  <si>
    <t>201014K294610</t>
  </si>
  <si>
    <t>201014K294710</t>
  </si>
  <si>
    <t>201014K294810</t>
  </si>
  <si>
    <t>201014K295010</t>
  </si>
  <si>
    <t>201014K295110</t>
  </si>
  <si>
    <t>201014K295210</t>
  </si>
  <si>
    <t>201014K295310</t>
  </si>
  <si>
    <t>201014K295410</t>
  </si>
  <si>
    <t>201014K295610</t>
  </si>
  <si>
    <t>201014K296010</t>
  </si>
  <si>
    <t>201014K296110</t>
  </si>
  <si>
    <t>201014K296210</t>
  </si>
  <si>
    <t>201014K296310</t>
  </si>
  <si>
    <t>201014K296410</t>
  </si>
  <si>
    <t>201014K296510</t>
  </si>
  <si>
    <t>201014K296610</t>
  </si>
  <si>
    <t>201014K296910</t>
  </si>
  <si>
    <t>201014K297310</t>
  </si>
  <si>
    <t>201014K297710</t>
  </si>
  <si>
    <t>201014K297810</t>
  </si>
  <si>
    <t>201014K298010</t>
  </si>
  <si>
    <t>201014K298210</t>
  </si>
  <si>
    <t>201014K298710</t>
  </si>
  <si>
    <t>201014K298910</t>
  </si>
  <si>
    <t>201014K299410</t>
  </si>
  <si>
    <t>201014K299910</t>
  </si>
  <si>
    <t>201014K300110</t>
  </si>
  <si>
    <t>201014K300210</t>
  </si>
  <si>
    <t>201014K300610</t>
  </si>
  <si>
    <t>201014K300710</t>
  </si>
  <si>
    <t>201014K300810</t>
  </si>
  <si>
    <t>201014K301710</t>
  </si>
  <si>
    <t>201014K301910</t>
  </si>
  <si>
    <t>201014K302210</t>
  </si>
  <si>
    <t>201014K302310</t>
  </si>
  <si>
    <t>201014K302710</t>
  </si>
  <si>
    <t>201014K302910</t>
  </si>
  <si>
    <t>201014K303110</t>
  </si>
  <si>
    <t>201014K303610</t>
  </si>
  <si>
    <t>201014K303810</t>
  </si>
  <si>
    <t>201014K304110</t>
  </si>
  <si>
    <t>201014K304310</t>
  </si>
  <si>
    <t>201014K304410</t>
  </si>
  <si>
    <t>201014K304510</t>
  </si>
  <si>
    <t>201014K304610</t>
  </si>
  <si>
    <t>201014K304910</t>
  </si>
  <si>
    <t>201014K305210</t>
  </si>
  <si>
    <t>201014K306010</t>
  </si>
  <si>
    <t>201014K306110</t>
  </si>
  <si>
    <t>201014K306310</t>
  </si>
  <si>
    <t>201014K306410</t>
  </si>
  <si>
    <t>201014K306510</t>
  </si>
  <si>
    <t>201014K306910</t>
  </si>
  <si>
    <t>201014K307010</t>
  </si>
  <si>
    <t>201014K307310</t>
  </si>
  <si>
    <t>201014K307510</t>
  </si>
  <si>
    <t>201014K307810</t>
  </si>
  <si>
    <t>201014K308010</t>
  </si>
  <si>
    <t>201014K308210</t>
  </si>
  <si>
    <t>201014K309110</t>
  </si>
  <si>
    <t>201014K309210</t>
  </si>
  <si>
    <t>201014K309610</t>
  </si>
  <si>
    <t>201014K309910</t>
  </si>
  <si>
    <t>201014K310010</t>
  </si>
  <si>
    <t>201014K310210</t>
  </si>
  <si>
    <t>201014K310510</t>
  </si>
  <si>
    <t>201014K310710</t>
  </si>
  <si>
    <t>201014K310810</t>
  </si>
  <si>
    <t>201014K310910</t>
  </si>
  <si>
    <t>201014K311010</t>
  </si>
  <si>
    <t>201014K311410</t>
  </si>
  <si>
    <t>201014K311610</t>
  </si>
  <si>
    <t>201014K311710</t>
  </si>
  <si>
    <t>201014K312010</t>
  </si>
  <si>
    <t>201014K312110</t>
  </si>
  <si>
    <t>201014K312410</t>
  </si>
  <si>
    <t>201014K312810</t>
  </si>
  <si>
    <t>201014K313110</t>
  </si>
  <si>
    <t>201014K313310</t>
  </si>
  <si>
    <t>201014K313610</t>
  </si>
  <si>
    <t>201014K314210</t>
  </si>
  <si>
    <t>201014K314410</t>
  </si>
  <si>
    <t>201014K314510</t>
  </si>
  <si>
    <t>201014K314710</t>
  </si>
  <si>
    <t>201014K314810</t>
  </si>
  <si>
    <t>201014K315110</t>
  </si>
  <si>
    <t>201014K315610</t>
  </si>
  <si>
    <t>201014K316210</t>
  </si>
  <si>
    <t>201014K316510</t>
  </si>
  <si>
    <t>201014K316610</t>
  </si>
  <si>
    <t>201014K316810</t>
  </si>
  <si>
    <t>201014K316910</t>
  </si>
  <si>
    <t>201014K317510</t>
  </si>
  <si>
    <t>201014K317710</t>
  </si>
  <si>
    <t>201014K318510</t>
  </si>
  <si>
    <t>201014K319010</t>
  </si>
  <si>
    <t>201014K319410</t>
  </si>
  <si>
    <t>201014K319510</t>
  </si>
  <si>
    <t>201014K319610</t>
  </si>
  <si>
    <t>201014K319810</t>
  </si>
  <si>
    <t>201014K320010</t>
  </si>
  <si>
    <t>201014K320110</t>
  </si>
  <si>
    <t>201014K320310</t>
  </si>
  <si>
    <t>201014K320810</t>
  </si>
  <si>
    <t>201014K321010</t>
  </si>
  <si>
    <t>201014K321210</t>
  </si>
  <si>
    <t>201014K321310</t>
  </si>
  <si>
    <t>201014K321510</t>
  </si>
  <si>
    <t>201014K321610</t>
  </si>
  <si>
    <t>201014K322510</t>
  </si>
  <si>
    <t>201014K323310</t>
  </si>
  <si>
    <t>201014K324110</t>
  </si>
  <si>
    <t>201014K324610</t>
  </si>
  <si>
    <t>201014K324810</t>
  </si>
  <si>
    <t>201014K324910</t>
  </si>
  <si>
    <t>201014K325210</t>
  </si>
  <si>
    <t>201014K325510</t>
  </si>
  <si>
    <t>201014K325610</t>
  </si>
  <si>
    <t>201014K325810</t>
  </si>
  <si>
    <t>201014K326010</t>
  </si>
  <si>
    <t>201014K326610</t>
  </si>
  <si>
    <t>201014K327010</t>
  </si>
  <si>
    <t>201014K328110</t>
  </si>
  <si>
    <t>201014K329210</t>
  </si>
  <si>
    <t>201014K329810</t>
  </si>
  <si>
    <t>201014K330310</t>
  </si>
  <si>
    <t>201014K330610</t>
  </si>
  <si>
    <t>201014K330810</t>
  </si>
  <si>
    <t>201014K332910</t>
  </si>
  <si>
    <t>201014K333710</t>
  </si>
  <si>
    <t>201014K335810</t>
  </si>
  <si>
    <t>201014K336110</t>
  </si>
  <si>
    <t>201014K336510</t>
  </si>
  <si>
    <t>201014K336910</t>
  </si>
  <si>
    <t>201014K337110</t>
  </si>
  <si>
    <t>201014K337210</t>
  </si>
  <si>
    <t>201014K337610</t>
  </si>
  <si>
    <t>201014K337710</t>
  </si>
  <si>
    <t>201014K338010</t>
  </si>
  <si>
    <t>201014K338210</t>
  </si>
  <si>
    <t>201014K338610</t>
  </si>
  <si>
    <t>201014K338710</t>
  </si>
  <si>
    <t>201014K339410</t>
  </si>
  <si>
    <t>201014K341910</t>
  </si>
  <si>
    <t>201014K342010</t>
  </si>
  <si>
    <t>201014K342210</t>
  </si>
  <si>
    <t>201014K342710</t>
  </si>
  <si>
    <t>201014K343110</t>
  </si>
  <si>
    <t>201014K343210</t>
  </si>
  <si>
    <t>201014K343310</t>
  </si>
  <si>
    <t>201014K343610</t>
  </si>
  <si>
    <t>201014K343810</t>
  </si>
  <si>
    <t>201014K344110</t>
  </si>
  <si>
    <t>201014K344310</t>
  </si>
  <si>
    <t>201014K344510</t>
  </si>
  <si>
    <t>201014K344910</t>
  </si>
  <si>
    <t>201014K345010</t>
  </si>
  <si>
    <t>201014K345410</t>
  </si>
  <si>
    <t>201014K345510</t>
  </si>
  <si>
    <t>201014K345610</t>
  </si>
  <si>
    <t>201014K345710</t>
  </si>
  <si>
    <t>201014K346010</t>
  </si>
  <si>
    <t>201014K346610</t>
  </si>
  <si>
    <t>201014K346910</t>
  </si>
  <si>
    <t>201014K347210</t>
  </si>
  <si>
    <t>201014K347410</t>
  </si>
  <si>
    <t>201014K347510</t>
  </si>
  <si>
    <t>201014K347810</t>
  </si>
  <si>
    <t>201014K347910</t>
  </si>
  <si>
    <t>201014K348310</t>
  </si>
  <si>
    <t>201014K348510</t>
  </si>
  <si>
    <t>201014K348910</t>
  </si>
  <si>
    <t>201014K349010</t>
  </si>
  <si>
    <t>201014K349510</t>
  </si>
  <si>
    <t>201014K350210</t>
  </si>
  <si>
    <t>201014K350710</t>
  </si>
  <si>
    <t>201014K350810</t>
  </si>
  <si>
    <t>201014K351110</t>
  </si>
  <si>
    <t>201014K351210</t>
  </si>
  <si>
    <t>201014K351910</t>
  </si>
  <si>
    <t>201014K352310</t>
  </si>
  <si>
    <t>201014K352410</t>
  </si>
  <si>
    <t>201014K352510</t>
  </si>
  <si>
    <t>201014K352810</t>
  </si>
  <si>
    <t>201014K353110</t>
  </si>
  <si>
    <t>201014K354110</t>
  </si>
  <si>
    <t>201014K354410</t>
  </si>
  <si>
    <t>201014K354610</t>
  </si>
  <si>
    <t>201014K354910</t>
  </si>
  <si>
    <t>201014K355310</t>
  </si>
  <si>
    <t>201014K355610</t>
  </si>
  <si>
    <t>201014K355710</t>
  </si>
  <si>
    <t>201014K355810</t>
  </si>
  <si>
    <t>201014K355910</t>
  </si>
  <si>
    <t>201014K356010</t>
  </si>
  <si>
    <t>201014K356110</t>
  </si>
  <si>
    <t>201014K356410</t>
  </si>
  <si>
    <t>201014K356710</t>
  </si>
  <si>
    <t>201014K356910</t>
  </si>
  <si>
    <t>201014K357010</t>
  </si>
  <si>
    <t>201014K357310</t>
  </si>
  <si>
    <t>201014K357710</t>
  </si>
  <si>
    <t>201014K358010</t>
  </si>
  <si>
    <t>201014K358310</t>
  </si>
  <si>
    <t>201014K358510</t>
  </si>
  <si>
    <t>201014K358610</t>
  </si>
  <si>
    <t>2010160A00011</t>
  </si>
  <si>
    <t>2010160A00021</t>
  </si>
  <si>
    <t>2010160A00031</t>
  </si>
  <si>
    <t>2010160A00041</t>
  </si>
  <si>
    <t>2010160A00051</t>
  </si>
  <si>
    <t>2010160A00061</t>
  </si>
  <si>
    <t>2010160A00071</t>
  </si>
  <si>
    <t>2010160A00081</t>
  </si>
  <si>
    <t>2010160A00091</t>
  </si>
  <si>
    <t>2010160A00101</t>
  </si>
  <si>
    <t>2010160A00111</t>
  </si>
  <si>
    <t>2010160A00121</t>
  </si>
  <si>
    <t>2010160A00131</t>
  </si>
  <si>
    <t>2010160A00141</t>
  </si>
  <si>
    <t>2010160A00151</t>
  </si>
  <si>
    <t>2010160A00161</t>
  </si>
  <si>
    <t>2010160A00171</t>
  </si>
  <si>
    <t>2010160A00181</t>
  </si>
  <si>
    <t>2010160A00191</t>
  </si>
  <si>
    <t>2010160A00201</t>
  </si>
  <si>
    <t>2010160A00211</t>
  </si>
  <si>
    <t>2010160A00221</t>
  </si>
  <si>
    <t>2010160A00241</t>
  </si>
  <si>
    <t>2010160A00251</t>
  </si>
  <si>
    <t>2010160A00261</t>
  </si>
  <si>
    <t>2010160A00271</t>
  </si>
  <si>
    <t>2010160A00281</t>
  </si>
  <si>
    <t>2010160A00291</t>
  </si>
  <si>
    <t>2010160A00301</t>
  </si>
  <si>
    <t>2010160A00311</t>
  </si>
  <si>
    <t>2010160A00321</t>
  </si>
  <si>
    <t>2010160A00331</t>
  </si>
  <si>
    <t>2010160A00341</t>
  </si>
  <si>
    <t>2010160A00351</t>
  </si>
  <si>
    <t>2010160A00361</t>
  </si>
  <si>
    <t>2010160A00371</t>
  </si>
  <si>
    <t>2010160A00381</t>
  </si>
  <si>
    <t>2010160A00391</t>
  </si>
  <si>
    <t>2010160A00401</t>
  </si>
  <si>
    <t>2010160A00411</t>
  </si>
  <si>
    <t>2010160A00421</t>
  </si>
  <si>
    <t>2010160A00431</t>
  </si>
  <si>
    <t>2010160A00441</t>
  </si>
  <si>
    <t>2010160A00451</t>
  </si>
  <si>
    <t>2010160A00461</t>
  </si>
  <si>
    <t>2010160A00471</t>
  </si>
  <si>
    <t>2010160A00481</t>
  </si>
  <si>
    <t>2010160A00491</t>
  </si>
  <si>
    <t>2010160A00501</t>
  </si>
  <si>
    <t>2010160A00511</t>
  </si>
  <si>
    <t>2010160A00521</t>
  </si>
  <si>
    <t>2010160A00531</t>
  </si>
  <si>
    <t>2010160A00541</t>
  </si>
  <si>
    <t>2010160A00551</t>
  </si>
  <si>
    <t>2010160A00561</t>
  </si>
  <si>
    <t>2010160A00571</t>
  </si>
  <si>
    <t>2010160A00581</t>
  </si>
  <si>
    <t>2010160A00591</t>
  </si>
  <si>
    <t>2010160A00601</t>
  </si>
  <si>
    <t>2010160A00611</t>
  </si>
  <si>
    <t>2010160A00621</t>
  </si>
  <si>
    <t>2010160A00631</t>
  </si>
  <si>
    <t>2010160A00651</t>
  </si>
  <si>
    <t>2010160A00661</t>
  </si>
  <si>
    <t>2010160A00681</t>
  </si>
  <si>
    <t>2010160A00691</t>
  </si>
  <si>
    <t>2010160A00701</t>
  </si>
  <si>
    <t>2010160A00711</t>
  </si>
  <si>
    <t>2010160A00721</t>
  </si>
  <si>
    <t>2010160A00731</t>
  </si>
  <si>
    <t>2010160A00741</t>
  </si>
  <si>
    <t>2010160A00751</t>
  </si>
  <si>
    <t>2010160A00761</t>
  </si>
  <si>
    <t>2010160A00771</t>
  </si>
  <si>
    <t>2010160A00781</t>
  </si>
  <si>
    <t>2010160A00791</t>
  </si>
  <si>
    <t>2010160A00801</t>
  </si>
  <si>
    <t>2010160A00811</t>
  </si>
  <si>
    <t>2010160A00821</t>
  </si>
  <si>
    <t>2010160A00831</t>
  </si>
  <si>
    <t>2010160A00841</t>
  </si>
  <si>
    <t>2010160A00851</t>
  </si>
  <si>
    <t>2010160A00861</t>
  </si>
  <si>
    <t>2010160A00871</t>
  </si>
  <si>
    <t>2010160A00881</t>
  </si>
  <si>
    <t>2010160A00891</t>
  </si>
  <si>
    <t>2010160A00901</t>
  </si>
  <si>
    <t>2010160A00911</t>
  </si>
  <si>
    <t>2010160A00921</t>
  </si>
  <si>
    <t>2010160A00931</t>
  </si>
  <si>
    <t>2010160A00941</t>
  </si>
  <si>
    <t>2010160A00951</t>
  </si>
  <si>
    <t>2010160A00961</t>
  </si>
  <si>
    <t>2010160A00971</t>
  </si>
  <si>
    <t>2010160A00981</t>
  </si>
  <si>
    <t>2010160A00991</t>
  </si>
  <si>
    <t>2010160A01011</t>
  </si>
  <si>
    <t>2010160A01021</t>
  </si>
  <si>
    <t>2010160A01031</t>
  </si>
  <si>
    <t>2010160A01041</t>
  </si>
  <si>
    <t>2010160A01051</t>
  </si>
  <si>
    <t>2010160A01061</t>
  </si>
  <si>
    <t>2010160A01071</t>
  </si>
  <si>
    <t>2010160A01081</t>
  </si>
  <si>
    <t>2010160A01091</t>
  </si>
  <si>
    <t>2010160A01101</t>
  </si>
  <si>
    <t>2010160A01111</t>
  </si>
  <si>
    <t>2010160A01121</t>
  </si>
  <si>
    <t>2010160A01131</t>
  </si>
  <si>
    <t>2010160A01141</t>
  </si>
  <si>
    <t>2010160A01151</t>
  </si>
  <si>
    <t>2010160A01161</t>
  </si>
  <si>
    <t>2010160A01181</t>
  </si>
  <si>
    <t>2010160A01191</t>
  </si>
  <si>
    <t>2010160A01201</t>
  </si>
  <si>
    <t>2010160A01211</t>
  </si>
  <si>
    <t>2010160A01221</t>
  </si>
  <si>
    <t>2010160A01231</t>
  </si>
  <si>
    <t>2010160A01241</t>
  </si>
  <si>
    <t>2010160A01251</t>
  </si>
  <si>
    <t>2010160A01281</t>
  </si>
  <si>
    <t>2010160A01291</t>
  </si>
  <si>
    <t>2010160A01301</t>
  </si>
  <si>
    <t>2010160A01311</t>
  </si>
  <si>
    <t>2010160A01321</t>
  </si>
  <si>
    <t>2010160A01331</t>
  </si>
  <si>
    <t>2010160A01351</t>
  </si>
  <si>
    <t>2010160A01361</t>
  </si>
  <si>
    <t>2010160A01371</t>
  </si>
  <si>
    <t>2010160A01381</t>
  </si>
  <si>
    <t>2010160A01391</t>
  </si>
  <si>
    <t>2010160A01401</t>
  </si>
  <si>
    <t>2010160A01411</t>
  </si>
  <si>
    <t>2010160A01421</t>
  </si>
  <si>
    <t>2010160A01441</t>
  </si>
  <si>
    <t>2010160A01451</t>
  </si>
  <si>
    <t>2010160A01461</t>
  </si>
  <si>
    <t>2010160A01481</t>
  </si>
  <si>
    <t>2010160A01501</t>
  </si>
  <si>
    <t>2010160A01511</t>
  </si>
  <si>
    <t>2010160A01521</t>
  </si>
  <si>
    <t>2010160A01531</t>
  </si>
  <si>
    <t>2010160A01541</t>
  </si>
  <si>
    <t>2010160A01551</t>
  </si>
  <si>
    <t>2010160A01561</t>
  </si>
  <si>
    <t>2010160A01581</t>
  </si>
  <si>
    <t>2010160A01591</t>
  </si>
  <si>
    <t>2010160A01601</t>
  </si>
  <si>
    <t>2010160A01611</t>
  </si>
  <si>
    <t>2010160A01621</t>
  </si>
  <si>
    <t>2010160A01641</t>
  </si>
  <si>
    <t>2010160A01651</t>
  </si>
  <si>
    <t>2010160A01661</t>
  </si>
  <si>
    <t>2010160A01671</t>
  </si>
  <si>
    <t>2010160A01681</t>
  </si>
  <si>
    <t>2010160A01691</t>
  </si>
  <si>
    <t>2010160A01701</t>
  </si>
  <si>
    <t>2010160A01711</t>
  </si>
  <si>
    <t>2010160A01731</t>
  </si>
  <si>
    <t>2010160A01741</t>
  </si>
  <si>
    <t>2010160A01751</t>
  </si>
  <si>
    <t>2010160A01761</t>
  </si>
  <si>
    <t>2010160A01771</t>
  </si>
  <si>
    <t>2010160A01781</t>
  </si>
  <si>
    <t>2010160A01791</t>
  </si>
  <si>
    <t>2010160A01801</t>
  </si>
  <si>
    <t>2010160A01811</t>
  </si>
  <si>
    <t>2010160A01821</t>
  </si>
  <si>
    <t>2010160A01831</t>
  </si>
  <si>
    <t>2010160A01841</t>
  </si>
  <si>
    <t>2010160A01851</t>
  </si>
  <si>
    <t>2010160A01861</t>
  </si>
  <si>
    <t>2010160A01871</t>
  </si>
  <si>
    <t>2010160A01881</t>
  </si>
  <si>
    <t>2010160A01891</t>
  </si>
  <si>
    <t>2010160A01901</t>
  </si>
  <si>
    <t>2010160A01911</t>
  </si>
  <si>
    <t>2010160A01921</t>
  </si>
  <si>
    <t>2010160A01931</t>
  </si>
  <si>
    <t>2010160A01941</t>
  </si>
  <si>
    <t>2010160A01951</t>
  </si>
  <si>
    <t>2010160A01961</t>
  </si>
  <si>
    <t>2010160A01981</t>
  </si>
  <si>
    <t>2010160A01991</t>
  </si>
  <si>
    <t>2010160A02001</t>
  </si>
  <si>
    <t>2010160A02011</t>
  </si>
  <si>
    <t>2010160A02021</t>
  </si>
  <si>
    <t>2010160A02031</t>
  </si>
  <si>
    <t>2010160A02041</t>
  </si>
  <si>
    <t>2010160A02051</t>
  </si>
  <si>
    <t>2010160A02061</t>
  </si>
  <si>
    <t>2010160A02071</t>
  </si>
  <si>
    <t>2010160A02081</t>
  </si>
  <si>
    <t>2010160A02091</t>
  </si>
  <si>
    <t>2010160A02101</t>
  </si>
  <si>
    <t>2010160A02111</t>
  </si>
  <si>
    <t>2010160A02121</t>
  </si>
  <si>
    <t>2010160A02131</t>
  </si>
  <si>
    <t>2010160A02141</t>
  </si>
  <si>
    <t>2010160A02151</t>
  </si>
  <si>
    <t>2010160A02161</t>
  </si>
  <si>
    <t>2010160A02171</t>
  </si>
  <si>
    <t>2010160A02181</t>
  </si>
  <si>
    <t>2010160A02191</t>
  </si>
  <si>
    <t>2010160A02201</t>
  </si>
  <si>
    <t>2010160A02211</t>
  </si>
  <si>
    <t>2010160A02221</t>
  </si>
  <si>
    <t>2010160A02231</t>
  </si>
  <si>
    <t>2010160A02241</t>
  </si>
  <si>
    <t>2010160A02261</t>
  </si>
  <si>
    <t>2010160A02271</t>
  </si>
  <si>
    <t>2010160A02281</t>
  </si>
  <si>
    <t>2010160A02291</t>
  </si>
  <si>
    <t>2010160A02311</t>
  </si>
  <si>
    <t>2010160A02321</t>
  </si>
  <si>
    <t>2010160A02331</t>
  </si>
  <si>
    <t>2010160A02341</t>
  </si>
  <si>
    <t>2010160A02351</t>
  </si>
  <si>
    <t>2010160A02361</t>
  </si>
  <si>
    <t>2010160A02371</t>
  </si>
  <si>
    <t>2010160A02381</t>
  </si>
  <si>
    <t>2010160A02391</t>
  </si>
  <si>
    <t>2010160A02401</t>
  </si>
  <si>
    <t>2010160A02411</t>
  </si>
  <si>
    <t>2010160A02421</t>
  </si>
  <si>
    <t>2010160A02431</t>
  </si>
  <si>
    <t>2010160A02441</t>
  </si>
  <si>
    <t>2010160A02451</t>
  </si>
  <si>
    <t>2010160A02461</t>
  </si>
  <si>
    <t>2010160A02471</t>
  </si>
  <si>
    <t>2010160A02491</t>
  </si>
  <si>
    <t>2010160A02501</t>
  </si>
  <si>
    <t>2010160A02511</t>
  </si>
  <si>
    <t>2010160A02521</t>
  </si>
  <si>
    <t>2010160A02531</t>
  </si>
  <si>
    <t>2010160A02541</t>
  </si>
  <si>
    <t>2010160A02551</t>
  </si>
  <si>
    <t>2010160A02561</t>
  </si>
  <si>
    <t>2010160A02571</t>
  </si>
  <si>
    <t>2010160A02581</t>
  </si>
  <si>
    <t>2010160A02591</t>
  </si>
  <si>
    <t>2010160A02601</t>
  </si>
  <si>
    <t>2010160A02611</t>
  </si>
  <si>
    <t>2010160A02621</t>
  </si>
  <si>
    <t>2010160A02631</t>
  </si>
  <si>
    <t>2010160A02641</t>
  </si>
  <si>
    <t>2010160A02651</t>
  </si>
  <si>
    <t>2010160A02661</t>
  </si>
  <si>
    <t>2010160A02671</t>
  </si>
  <si>
    <t>2010160A02681</t>
  </si>
  <si>
    <t>2010160A02691</t>
  </si>
  <si>
    <t>2010160A02701</t>
  </si>
  <si>
    <t>2010160A02711</t>
  </si>
  <si>
    <t>2010160A02721</t>
  </si>
  <si>
    <t>2010160A02731</t>
  </si>
  <si>
    <t>2010160A02741</t>
  </si>
  <si>
    <t>2010160A02751</t>
  </si>
  <si>
    <t>2010160A02761</t>
  </si>
  <si>
    <t>2010160A02771</t>
  </si>
  <si>
    <t>2010160A02781</t>
  </si>
  <si>
    <t>2010160A02791</t>
  </si>
  <si>
    <t>2010160A02821</t>
  </si>
  <si>
    <t>2010160A02831</t>
  </si>
  <si>
    <t>2010160A02841</t>
  </si>
  <si>
    <t>2010160A02851</t>
  </si>
  <si>
    <t>2010160A02861</t>
  </si>
  <si>
    <t>2010160A02871</t>
  </si>
  <si>
    <t>2010160A02881</t>
  </si>
  <si>
    <t>2010160A02891</t>
  </si>
  <si>
    <t>2010160A02901</t>
  </si>
  <si>
    <t>2010160A02911</t>
  </si>
  <si>
    <t>2010160A02931</t>
  </si>
  <si>
    <t>2010160A02941</t>
  </si>
  <si>
    <t>2010160A02951</t>
  </si>
  <si>
    <t>2010160A02961</t>
  </si>
  <si>
    <t>2010160A02971</t>
  </si>
  <si>
    <t>2010160A02981</t>
  </si>
  <si>
    <t>2010160A02991</t>
  </si>
  <si>
    <t>2010160A03001</t>
  </si>
  <si>
    <t>2010160A03011</t>
  </si>
  <si>
    <t>2010160A03021</t>
  </si>
  <si>
    <t>2010160A03031</t>
  </si>
  <si>
    <t>2010160A03041</t>
  </si>
  <si>
    <t>2010160A03051</t>
  </si>
  <si>
    <t>2010160A03061</t>
  </si>
  <si>
    <t>2010160A03071</t>
  </si>
  <si>
    <t>2010160A03081</t>
  </si>
  <si>
    <t>2010160A03091</t>
  </si>
  <si>
    <t>2010160A03101</t>
  </si>
  <si>
    <t>2010160A03111</t>
  </si>
  <si>
    <t>2010160A03121</t>
  </si>
  <si>
    <t>2010160A03131</t>
  </si>
  <si>
    <t>2010160A03141</t>
  </si>
  <si>
    <t>2010160A03161</t>
  </si>
  <si>
    <t>2010160A03171</t>
  </si>
  <si>
    <t>2010160A03181</t>
  </si>
  <si>
    <t>2010160A03191</t>
  </si>
  <si>
    <t>2010160A03211</t>
  </si>
  <si>
    <t>2010160A03221</t>
  </si>
  <si>
    <t>2010160A03231</t>
  </si>
  <si>
    <t>2010160A03241</t>
  </si>
  <si>
    <t>2010160A03251</t>
  </si>
  <si>
    <t>2010160A03261</t>
  </si>
  <si>
    <t>2010160A03271</t>
  </si>
  <si>
    <t>2010160A03281</t>
  </si>
  <si>
    <t>2010160A03291</t>
  </si>
  <si>
    <t>2010160A03301</t>
  </si>
  <si>
    <t>2010160A03311</t>
  </si>
  <si>
    <t>2010160A03321</t>
  </si>
  <si>
    <t>2010160A03331</t>
  </si>
  <si>
    <t>2010160A03341</t>
  </si>
  <si>
    <t>2010160A03351</t>
  </si>
  <si>
    <t>2010160A03361</t>
  </si>
  <si>
    <t>2010160A03371</t>
  </si>
  <si>
    <t>2010160A03381</t>
  </si>
  <si>
    <t>2010160A03391</t>
  </si>
  <si>
    <t>2010160A03401</t>
  </si>
  <si>
    <t>2010160A03411</t>
  </si>
  <si>
    <t>2010160A03421</t>
  </si>
  <si>
    <t>2010160A03431</t>
  </si>
  <si>
    <t>2010160A03441</t>
  </si>
  <si>
    <t>2010160A03451</t>
  </si>
  <si>
    <t>2010160A03461</t>
  </si>
  <si>
    <t>2010160A03471</t>
  </si>
  <si>
    <t>2010160A03481</t>
  </si>
  <si>
    <t>2010160A03491</t>
  </si>
  <si>
    <t>2010160A03501</t>
  </si>
  <si>
    <t>2010160A03511</t>
  </si>
  <si>
    <t>2010160A03521</t>
  </si>
  <si>
    <t>2010160A03531</t>
  </si>
  <si>
    <t>2010160A03541</t>
  </si>
  <si>
    <t>2010160A03551</t>
  </si>
  <si>
    <t>2010160A03561</t>
  </si>
  <si>
    <t>2010160A03571</t>
  </si>
  <si>
    <t>2010160A03581</t>
  </si>
  <si>
    <t>2010160A03591</t>
  </si>
  <si>
    <t>2010160A03601</t>
  </si>
  <si>
    <t>2010160A03611</t>
  </si>
  <si>
    <t>2010160A03621</t>
  </si>
  <si>
    <t>2010160A03631</t>
  </si>
  <si>
    <t>2010160A03641</t>
  </si>
  <si>
    <t>2010160A03661</t>
  </si>
  <si>
    <t>2010160A03671</t>
  </si>
  <si>
    <t>2010160A03681</t>
  </si>
  <si>
    <t>2010160A03691</t>
  </si>
  <si>
    <t>2010160A03701</t>
  </si>
  <si>
    <t>2010160A03711</t>
  </si>
  <si>
    <t>2010160A03721</t>
  </si>
  <si>
    <t>2010160A03731</t>
  </si>
  <si>
    <t>2010160A03741</t>
  </si>
  <si>
    <t>2010160A03751</t>
  </si>
  <si>
    <t>2010160A03761</t>
  </si>
  <si>
    <t>2010160A03771</t>
  </si>
  <si>
    <t>2010160A03781</t>
  </si>
  <si>
    <t>2010160A03791</t>
  </si>
  <si>
    <t>2010160A03801</t>
  </si>
  <si>
    <t>2010160A03811</t>
  </si>
  <si>
    <t>2010160A03821</t>
  </si>
  <si>
    <t>2010160A03831</t>
  </si>
  <si>
    <t>2010160A03841</t>
  </si>
  <si>
    <t>2010160A03851</t>
  </si>
  <si>
    <t>2010160A03861</t>
  </si>
  <si>
    <t>2010160A03871</t>
  </si>
  <si>
    <t>2010160A03881</t>
  </si>
  <si>
    <t>2010160A03891</t>
  </si>
  <si>
    <t>2010160A03901</t>
  </si>
  <si>
    <t>2010160A03911</t>
  </si>
  <si>
    <t>2010160A03921</t>
  </si>
  <si>
    <t>2010160A03931</t>
  </si>
  <si>
    <t>2010160A03941</t>
  </si>
  <si>
    <t>2010160A03951</t>
  </si>
  <si>
    <t>2010160A03961</t>
  </si>
  <si>
    <t>2010160A03971</t>
  </si>
  <si>
    <t>2010160A03991</t>
  </si>
  <si>
    <t>2010160A04001</t>
  </si>
  <si>
    <t>2010160A04011</t>
  </si>
  <si>
    <t>2010160A04021</t>
  </si>
  <si>
    <t>2010160A04031</t>
  </si>
  <si>
    <t>2010160A04041</t>
  </si>
  <si>
    <t>2010160A04051</t>
  </si>
  <si>
    <t>2010160A04061</t>
  </si>
  <si>
    <t>2010160A04071</t>
  </si>
  <si>
    <t>2010160A04081</t>
  </si>
  <si>
    <t>2010160A04091</t>
  </si>
  <si>
    <t>2010160A04101</t>
  </si>
  <si>
    <t>2010160A04111</t>
  </si>
  <si>
    <t>2010160A04121</t>
  </si>
  <si>
    <t>2010160A04131</t>
  </si>
  <si>
    <t>2010160A04141</t>
  </si>
  <si>
    <t>2010160A04151</t>
  </si>
  <si>
    <t>2010160A04161</t>
  </si>
  <si>
    <t>2010160A04171</t>
  </si>
  <si>
    <t>2010160A04181</t>
  </si>
  <si>
    <t>2010160A04191</t>
  </si>
  <si>
    <t>2010160A04201</t>
  </si>
  <si>
    <t>2010160A04211</t>
  </si>
  <si>
    <t>2010160A04221</t>
  </si>
  <si>
    <t>2010160A04231</t>
  </si>
  <si>
    <t>2010160A04241</t>
  </si>
  <si>
    <t>2010160A04251</t>
  </si>
  <si>
    <t>2010160A04261</t>
  </si>
  <si>
    <t>2010160A04271</t>
  </si>
  <si>
    <t>2010160A04281</t>
  </si>
  <si>
    <t>2010160A04291</t>
  </si>
  <si>
    <t>2010160A04301</t>
  </si>
  <si>
    <t>2010160A04311</t>
  </si>
  <si>
    <t>2010160A04321</t>
  </si>
  <si>
    <t>2010160A04331</t>
  </si>
  <si>
    <t>2010160A04341</t>
  </si>
  <si>
    <t>2010160A04351</t>
  </si>
  <si>
    <t>2010160A04361</t>
  </si>
  <si>
    <t>2010160A04371</t>
  </si>
  <si>
    <t>2010160A04381</t>
  </si>
  <si>
    <t>2010160A04391</t>
  </si>
  <si>
    <t>2010160A04411</t>
  </si>
  <si>
    <t>2010160A04421</t>
  </si>
  <si>
    <t>2010160A04431</t>
  </si>
  <si>
    <t>2010160A04441</t>
  </si>
  <si>
    <t>2010160A04451</t>
  </si>
  <si>
    <t>2010160A04461</t>
  </si>
  <si>
    <t>2010160A04471</t>
  </si>
  <si>
    <t>2010160A04481</t>
  </si>
  <si>
    <t>2010160A04491</t>
  </si>
  <si>
    <t>2010160A04501</t>
  </si>
  <si>
    <t>2010160A04511</t>
  </si>
  <si>
    <t>2010160A04521</t>
  </si>
  <si>
    <t>2010160A04531</t>
  </si>
  <si>
    <t>2010160A04541</t>
  </si>
  <si>
    <t>2010160A04551</t>
  </si>
  <si>
    <t>2010160A04561</t>
  </si>
  <si>
    <t>2010160A04571</t>
  </si>
  <si>
    <t>2010160A04591</t>
  </si>
  <si>
    <t>2010160A04601</t>
  </si>
  <si>
    <t>2010160A04611</t>
  </si>
  <si>
    <t>2010160A04631</t>
  </si>
  <si>
    <t>2010160A04641</t>
  </si>
  <si>
    <t>2010160A04651</t>
  </si>
  <si>
    <t>2010160A04661</t>
  </si>
  <si>
    <t>2010160A04671</t>
  </si>
  <si>
    <t>2010160A04681</t>
  </si>
  <si>
    <t>2010160A04691</t>
  </si>
  <si>
    <t>2010160A04701</t>
  </si>
  <si>
    <t>2010160A04711</t>
  </si>
  <si>
    <t>2010160A04721</t>
  </si>
  <si>
    <t>2010160A04731</t>
  </si>
  <si>
    <t>2010160A04741</t>
  </si>
  <si>
    <t>2010160B00011</t>
  </si>
  <si>
    <t>2010160B00021</t>
  </si>
  <si>
    <t>2010160B00031</t>
  </si>
  <si>
    <t>2010160B00041</t>
  </si>
  <si>
    <t>2010160B00051</t>
  </si>
  <si>
    <t>2010160B00061</t>
  </si>
  <si>
    <t>2010160B00071</t>
  </si>
  <si>
    <t>2010160B00081</t>
  </si>
  <si>
    <t>2010160B00091</t>
  </si>
  <si>
    <t>2010160B00101</t>
  </si>
  <si>
    <t>2010160B00111</t>
  </si>
  <si>
    <t>2010160B00131</t>
  </si>
  <si>
    <t>2010160B00141</t>
  </si>
  <si>
    <t>2010160B00151</t>
  </si>
  <si>
    <t>2010160B00161</t>
  </si>
  <si>
    <t>2010160B00171</t>
  </si>
  <si>
    <t>2010160B00181</t>
  </si>
  <si>
    <t>2010160B00191</t>
  </si>
  <si>
    <t>2010160B00201</t>
  </si>
  <si>
    <t>2010160B00211</t>
  </si>
  <si>
    <t>2010160B00221</t>
  </si>
  <si>
    <t>2010160B00231</t>
  </si>
  <si>
    <t>2010160B00241</t>
  </si>
  <si>
    <t>2010160B00251</t>
  </si>
  <si>
    <t>2010160B00261</t>
  </si>
  <si>
    <t>2010160B00271</t>
  </si>
  <si>
    <t>2010160B00281</t>
  </si>
  <si>
    <t>2010160B00291</t>
  </si>
  <si>
    <t>2010160B00301</t>
  </si>
  <si>
    <t>2010160B00321</t>
  </si>
  <si>
    <t>2010160B00341</t>
  </si>
  <si>
    <t>2010160B00351</t>
  </si>
  <si>
    <t>2010160B00361</t>
  </si>
  <si>
    <t>2010160B00371</t>
  </si>
  <si>
    <t>2010160B00381</t>
  </si>
  <si>
    <t>2010160B00391</t>
  </si>
  <si>
    <t>2010160B00401</t>
  </si>
  <si>
    <t>2010160B00411</t>
  </si>
  <si>
    <t>2010160B00421</t>
  </si>
  <si>
    <t>2010160B00431</t>
  </si>
  <si>
    <t>2010160B00441</t>
  </si>
  <si>
    <t>2010160B00451</t>
  </si>
  <si>
    <t>2010160B00461</t>
  </si>
  <si>
    <t>2010160B00471</t>
  </si>
  <si>
    <t>2010160B00481</t>
  </si>
  <si>
    <t>2010160B00491</t>
  </si>
  <si>
    <t>2010160B00501</t>
  </si>
  <si>
    <t>2010160B00511</t>
  </si>
  <si>
    <t>2010160B00521</t>
  </si>
  <si>
    <t>2010160B00531</t>
  </si>
  <si>
    <t>2010160B00541</t>
  </si>
  <si>
    <t>2010160B00561</t>
  </si>
  <si>
    <t>2010160B00571</t>
  </si>
  <si>
    <t>2010160B00581</t>
  </si>
  <si>
    <t>2010160B00601</t>
  </si>
  <si>
    <t>2010160B00611</t>
  </si>
  <si>
    <t>2010160B00621</t>
  </si>
  <si>
    <t>2010160B00631</t>
  </si>
  <si>
    <t>2010160B00641</t>
  </si>
  <si>
    <t>2010160B00651</t>
  </si>
  <si>
    <t>2010160B00661</t>
  </si>
  <si>
    <t>2010160B00671</t>
  </si>
  <si>
    <t>2010160B00681</t>
  </si>
  <si>
    <t>2010160B00691</t>
  </si>
  <si>
    <t>2010160B00701</t>
  </si>
  <si>
    <t>2010160B00711</t>
  </si>
  <si>
    <t>2010160B00721</t>
  </si>
  <si>
    <t>2010160B00731</t>
  </si>
  <si>
    <t>2010160B00741</t>
  </si>
  <si>
    <t>2010160B00751</t>
  </si>
  <si>
    <t>2010160B00761</t>
  </si>
  <si>
    <t>2010160B00771</t>
  </si>
  <si>
    <t>2010160B00781</t>
  </si>
  <si>
    <t>2010160B00791</t>
  </si>
  <si>
    <t>2010160B00801</t>
  </si>
  <si>
    <t>2010160B00811</t>
  </si>
  <si>
    <t>2010160B00821</t>
  </si>
  <si>
    <t>2010160B00831</t>
  </si>
  <si>
    <t>2010160B00841</t>
  </si>
  <si>
    <t>2010160B00851</t>
  </si>
  <si>
    <t>2010160B00861</t>
  </si>
  <si>
    <t>2010160B00871</t>
  </si>
  <si>
    <t>2010160B00881</t>
  </si>
  <si>
    <t>2010160B00891</t>
  </si>
  <si>
    <t>2010160B00901</t>
  </si>
  <si>
    <t>2010160B00911</t>
  </si>
  <si>
    <t>2010160B00921</t>
  </si>
  <si>
    <t>2010160B00931</t>
  </si>
  <si>
    <t>2010160B00941</t>
  </si>
  <si>
    <t>2010160B00951</t>
  </si>
  <si>
    <t>2010160B00961</t>
  </si>
  <si>
    <t>2010160B00971</t>
  </si>
  <si>
    <t>2010160B00981</t>
  </si>
  <si>
    <t>2010160B00991</t>
  </si>
  <si>
    <t>2010160B01001</t>
  </si>
  <si>
    <t>2010160B01011</t>
  </si>
  <si>
    <t>2010160B01021</t>
  </si>
  <si>
    <t>2010160B01031</t>
  </si>
  <si>
    <t>2010160B01041</t>
  </si>
  <si>
    <t>2010160B01051</t>
  </si>
  <si>
    <t>2010160B01061</t>
  </si>
  <si>
    <t>2010160B01071</t>
  </si>
  <si>
    <t>2010160B01081</t>
  </si>
  <si>
    <t>2010160B01091</t>
  </si>
  <si>
    <t>2010160B01101</t>
  </si>
  <si>
    <t>2010160B01111</t>
  </si>
  <si>
    <t>2010160B01121</t>
  </si>
  <si>
    <t>2010160B01131</t>
  </si>
  <si>
    <t>2010160B01141</t>
  </si>
  <si>
    <t>2010160B01151</t>
  </si>
  <si>
    <t>2010160B01161</t>
  </si>
  <si>
    <t>2010160B01171</t>
  </si>
  <si>
    <t>2010160B01181</t>
  </si>
  <si>
    <t>2010160B01191</t>
  </si>
  <si>
    <t>2010160B01201</t>
  </si>
  <si>
    <t>2010160B01211</t>
  </si>
  <si>
    <t>2010160B01221</t>
  </si>
  <si>
    <t>2010160B01231</t>
  </si>
  <si>
    <t>2010160B01241</t>
  </si>
  <si>
    <t>2010160B01251</t>
  </si>
  <si>
    <t>2010160B01261</t>
  </si>
  <si>
    <t>2010160B01271</t>
  </si>
  <si>
    <t>2010160B01281</t>
  </si>
  <si>
    <t>2010160B01291</t>
  </si>
  <si>
    <t>2010160B01301</t>
  </si>
  <si>
    <t>2010160B01311</t>
  </si>
  <si>
    <t>2010160B01321</t>
  </si>
  <si>
    <t>2010160B01331</t>
  </si>
  <si>
    <t>2010160B01351</t>
  </si>
  <si>
    <t>2010160B01361</t>
  </si>
  <si>
    <t>2010160B01371</t>
  </si>
  <si>
    <t>2010160B01381</t>
  </si>
  <si>
    <t>2010160B01391</t>
  </si>
  <si>
    <t>2010160B01401</t>
  </si>
  <si>
    <t>2010160B01411</t>
  </si>
  <si>
    <t>2010160B01421</t>
  </si>
  <si>
    <t>2010160B01431</t>
  </si>
  <si>
    <t>2010160B01441</t>
  </si>
  <si>
    <t>2010160B01451</t>
  </si>
  <si>
    <t>2010160B01461</t>
  </si>
  <si>
    <t>2010160B01471</t>
  </si>
  <si>
    <t>2010160B01481</t>
  </si>
  <si>
    <t>2010160B01491</t>
  </si>
  <si>
    <t>2010160B01501</t>
  </si>
  <si>
    <t>2010160B01521</t>
  </si>
  <si>
    <t>2010160B01531</t>
  </si>
  <si>
    <t>2010160B01541</t>
  </si>
  <si>
    <t>2010160B01551</t>
  </si>
  <si>
    <t>2010160B01561</t>
  </si>
  <si>
    <t>2010160B01571</t>
  </si>
  <si>
    <t>2010160B01581</t>
  </si>
  <si>
    <t>2010160B01591</t>
  </si>
  <si>
    <t>2010160B01601</t>
  </si>
  <si>
    <t>2010160B01611</t>
  </si>
  <si>
    <t>2010160B01621</t>
  </si>
  <si>
    <t>2010160B01631</t>
  </si>
  <si>
    <t>2010160B01641</t>
  </si>
  <si>
    <t>2010160B01651</t>
  </si>
  <si>
    <t>2010160B01661</t>
  </si>
  <si>
    <t>2010160B01671</t>
  </si>
  <si>
    <t>2010160B01681</t>
  </si>
  <si>
    <t>2010160B01691</t>
  </si>
  <si>
    <t>2010160B01701</t>
  </si>
  <si>
    <t>2010160B01711</t>
  </si>
  <si>
    <t>2010160B01721</t>
  </si>
  <si>
    <t>2010160B01731</t>
  </si>
  <si>
    <t>2010160B01741</t>
  </si>
  <si>
    <t>2010160B01751</t>
  </si>
  <si>
    <t>2010160B01761</t>
  </si>
  <si>
    <t>2010160B01771</t>
  </si>
  <si>
    <t>2010160B01781</t>
  </si>
  <si>
    <t>2010160B01791</t>
  </si>
  <si>
    <t>2010160B01801</t>
  </si>
  <si>
    <t>2010160B01811</t>
  </si>
  <si>
    <t>2010160B01821</t>
  </si>
  <si>
    <t>2010160B01831</t>
  </si>
  <si>
    <t>2010160B01841</t>
  </si>
  <si>
    <t>2010160B01851</t>
  </si>
  <si>
    <t>2010160B01861</t>
  </si>
  <si>
    <t>2010160B01871</t>
  </si>
  <si>
    <t>2010160B01881</t>
  </si>
  <si>
    <t>2010160B01891</t>
  </si>
  <si>
    <t>2010160B01901</t>
  </si>
  <si>
    <t>2010160B01911</t>
  </si>
  <si>
    <t>2010160B01921</t>
  </si>
  <si>
    <t>2010160B01931</t>
  </si>
  <si>
    <t>2010160B01941</t>
  </si>
  <si>
    <t>2010160B01951</t>
  </si>
  <si>
    <t>2010160B01961</t>
  </si>
  <si>
    <t>2010160B01971</t>
  </si>
  <si>
    <t>2010160B01981</t>
  </si>
  <si>
    <t>2010160B01991</t>
  </si>
  <si>
    <t>2010160B02001</t>
  </si>
  <si>
    <t>2010160B02011</t>
  </si>
  <si>
    <t>2010160B02021</t>
  </si>
  <si>
    <t>2010160B02031</t>
  </si>
  <si>
    <t>2010160B02041</t>
  </si>
  <si>
    <t>2010160B02051</t>
  </si>
  <si>
    <t>2010160B02061</t>
  </si>
  <si>
    <t>2010160B02071</t>
  </si>
  <si>
    <t>2010160B02081</t>
  </si>
  <si>
    <t>2010160B02091</t>
  </si>
  <si>
    <t>2010160B02101</t>
  </si>
  <si>
    <t>2010160B02111</t>
  </si>
  <si>
    <t>2010160B02121</t>
  </si>
  <si>
    <t>2010160B02131</t>
  </si>
  <si>
    <t>2010160B02141</t>
  </si>
  <si>
    <t>2010160B02151</t>
  </si>
  <si>
    <t>2010160B02161</t>
  </si>
  <si>
    <t>2010160B02171</t>
  </si>
  <si>
    <t>2010160B02181</t>
  </si>
  <si>
    <t>2010160B02191</t>
  </si>
  <si>
    <t>2010160B02201</t>
  </si>
  <si>
    <t>2010160B02211</t>
  </si>
  <si>
    <t>2010160B02221</t>
  </si>
  <si>
    <t>2010160B02231</t>
  </si>
  <si>
    <t>2010160B02241</t>
  </si>
  <si>
    <t>2010160B02261</t>
  </si>
  <si>
    <t>2010160B02271</t>
  </si>
  <si>
    <t>2010160B02281</t>
  </si>
  <si>
    <t>2010160B02291</t>
  </si>
  <si>
    <t>2010160B02311</t>
  </si>
  <si>
    <t>2010160B02321</t>
  </si>
  <si>
    <t>2010160B02331</t>
  </si>
  <si>
    <t>2010160B02341</t>
  </si>
  <si>
    <t>2010160B02351</t>
  </si>
  <si>
    <t>2010160B02361</t>
  </si>
  <si>
    <t>2010160B02371</t>
  </si>
  <si>
    <t>2010160B02381</t>
  </si>
  <si>
    <t>2010160B02391</t>
  </si>
  <si>
    <t>2010160B02401</t>
  </si>
  <si>
    <t>2010160B02411</t>
  </si>
  <si>
    <t>2010160B02421</t>
  </si>
  <si>
    <t>2010160B02431</t>
  </si>
  <si>
    <t>2010160B02441</t>
  </si>
  <si>
    <t>2010160B02451</t>
  </si>
  <si>
    <t>2010160B02461</t>
  </si>
  <si>
    <t>2010160B02471</t>
  </si>
  <si>
    <t>2010160B02481</t>
  </si>
  <si>
    <t>2010160B02491</t>
  </si>
  <si>
    <t>2010160B02501</t>
  </si>
  <si>
    <t>2010160B02511</t>
  </si>
  <si>
    <t>2010160B02521</t>
  </si>
  <si>
    <t>2010160B02531</t>
  </si>
  <si>
    <t>2010160B02541</t>
  </si>
  <si>
    <t>2010160B02561</t>
  </si>
  <si>
    <t>2010160B02571</t>
  </si>
  <si>
    <t>2010160B02581</t>
  </si>
  <si>
    <t>2010160B02591</t>
  </si>
  <si>
    <t>2010160B02601</t>
  </si>
  <si>
    <t>2010160B02611</t>
  </si>
  <si>
    <t>2010160B02621</t>
  </si>
  <si>
    <t>2010160B02631</t>
  </si>
  <si>
    <t>2010160B02641</t>
  </si>
  <si>
    <t>2010160B02651</t>
  </si>
  <si>
    <t>2010160B02661</t>
  </si>
  <si>
    <t>2010160B02671</t>
  </si>
  <si>
    <t>2010160B02681</t>
  </si>
  <si>
    <t>2010160B02691</t>
  </si>
  <si>
    <t>2010160B02701</t>
  </si>
  <si>
    <t>2010160B02711</t>
  </si>
  <si>
    <t>2010160B02721</t>
  </si>
  <si>
    <t>2010160B02731</t>
  </si>
  <si>
    <t>2010160B02741</t>
  </si>
  <si>
    <t>2010160B02751</t>
  </si>
  <si>
    <t>2010160B02761</t>
  </si>
  <si>
    <t>2010160B02771</t>
  </si>
  <si>
    <t>2010160B02781</t>
  </si>
  <si>
    <t>2010160B02791</t>
  </si>
  <si>
    <t>2010160B02801</t>
  </si>
  <si>
    <t>2010160B02811</t>
  </si>
  <si>
    <t>2010160B02821</t>
  </si>
  <si>
    <t>2010160B02831</t>
  </si>
  <si>
    <t>2010160B02841</t>
  </si>
  <si>
    <t>2010160B02851</t>
  </si>
  <si>
    <t>2010160B02871</t>
  </si>
  <si>
    <t>2010160B02881</t>
  </si>
  <si>
    <t>2010160B02891</t>
  </si>
  <si>
    <t>2010160B02901</t>
  </si>
  <si>
    <t>2010160B02911</t>
  </si>
  <si>
    <t>2010160B02921</t>
  </si>
  <si>
    <t>2010160B02931</t>
  </si>
  <si>
    <t>2010160B02941</t>
  </si>
  <si>
    <t>2010160B02951</t>
  </si>
  <si>
    <t>2010160B02961</t>
  </si>
  <si>
    <t>2010160B02971</t>
  </si>
  <si>
    <t>2010160B02981</t>
  </si>
  <si>
    <t>2010160B02991</t>
  </si>
  <si>
    <t>2010160B03001</t>
  </si>
  <si>
    <t>2010160B03021</t>
  </si>
  <si>
    <t>2010160B03031</t>
  </si>
  <si>
    <t>2010160B03041</t>
  </si>
  <si>
    <t>2010160B03051</t>
  </si>
  <si>
    <t>2010160B03061</t>
  </si>
  <si>
    <t>2010160B03071</t>
  </si>
  <si>
    <t>2010160B03081</t>
  </si>
  <si>
    <t>2010160B03091</t>
  </si>
  <si>
    <t>2010160B03101</t>
  </si>
  <si>
    <t>2010160B03111</t>
  </si>
  <si>
    <t>2010160B03121</t>
  </si>
  <si>
    <t>2010160B03131</t>
  </si>
  <si>
    <t>2010160B03141</t>
  </si>
  <si>
    <t>2010160B03171</t>
  </si>
  <si>
    <t>2010160B03181</t>
  </si>
  <si>
    <t>2010160B03191</t>
  </si>
  <si>
    <t>2010160B03211</t>
  </si>
  <si>
    <t>2010160B03221</t>
  </si>
  <si>
    <t>2010160B03231</t>
  </si>
  <si>
    <t>2010160B03241</t>
  </si>
  <si>
    <t>2010160B03251</t>
  </si>
  <si>
    <t>2010160B03261</t>
  </si>
  <si>
    <t>2010160B03271</t>
  </si>
  <si>
    <t>2010160B03281</t>
  </si>
  <si>
    <t>2010160B03291</t>
  </si>
  <si>
    <t>2010160B03301</t>
  </si>
  <si>
    <t>2010160B03311</t>
  </si>
  <si>
    <t>2010160B03321</t>
  </si>
  <si>
    <t>2010160B03331</t>
  </si>
  <si>
    <t>2010160B03351</t>
  </si>
  <si>
    <t>2010160B03361</t>
  </si>
  <si>
    <t>2010160B03371</t>
  </si>
  <si>
    <t>2010160B03381</t>
  </si>
  <si>
    <t>2010160B03391</t>
  </si>
  <si>
    <t>2010160B03401</t>
  </si>
  <si>
    <t>2010160B03411</t>
  </si>
  <si>
    <t>2010160B03421</t>
  </si>
  <si>
    <t>2010160B03431</t>
  </si>
  <si>
    <t>2010160B03441</t>
  </si>
  <si>
    <t>2010160B03451</t>
  </si>
  <si>
    <t>2010160B03461</t>
  </si>
  <si>
    <t>2010160B03471</t>
  </si>
  <si>
    <t>2010160B03481</t>
  </si>
  <si>
    <t>2010160B03491</t>
  </si>
  <si>
    <t>2010160B03501</t>
  </si>
  <si>
    <t>2010160B03511</t>
  </si>
  <si>
    <t>2010160B03521</t>
  </si>
  <si>
    <t>2010160B03531</t>
  </si>
  <si>
    <t>2010160B03541</t>
  </si>
  <si>
    <t>2010160B03551</t>
  </si>
  <si>
    <t>2010160B03561</t>
  </si>
  <si>
    <t>2010160B03571</t>
  </si>
  <si>
    <t>2010160B03581</t>
  </si>
  <si>
    <t>2010160B03591</t>
  </si>
  <si>
    <t>2010160B03601</t>
  </si>
  <si>
    <t>2010160B03611</t>
  </si>
  <si>
    <t>2010160B03631</t>
  </si>
  <si>
    <t>2010160B03641</t>
  </si>
  <si>
    <t>2010160B03661</t>
  </si>
  <si>
    <t>2010160B03671</t>
  </si>
  <si>
    <t>2010160B03681</t>
  </si>
  <si>
    <t>2010160B03691</t>
  </si>
  <si>
    <t>2010160B03711</t>
  </si>
  <si>
    <t>2010160B03721</t>
  </si>
  <si>
    <t>2010160B03731</t>
  </si>
  <si>
    <t>2010160B03741</t>
  </si>
  <si>
    <t>2010160B03761</t>
  </si>
  <si>
    <t>2010160B03771</t>
  </si>
  <si>
    <t>2010160B03781</t>
  </si>
  <si>
    <t>2010160B03791</t>
  </si>
  <si>
    <t>2010160B03801</t>
  </si>
  <si>
    <t>2010160B03811</t>
  </si>
  <si>
    <t>2010160B03821</t>
  </si>
  <si>
    <t>2010160B03831</t>
  </si>
  <si>
    <t>2010160B03841</t>
  </si>
  <si>
    <t>2010160B03851</t>
  </si>
  <si>
    <t>2010160B03861</t>
  </si>
  <si>
    <t>2010160B03871</t>
  </si>
  <si>
    <t>2010160B03881</t>
  </si>
  <si>
    <t>2010160B03891</t>
  </si>
  <si>
    <t>2010160B03901</t>
  </si>
  <si>
    <t>2010160B03911</t>
  </si>
  <si>
    <t>2010160B03920</t>
  </si>
  <si>
    <t>2010160B03931</t>
  </si>
  <si>
    <t>2010160B03941</t>
  </si>
  <si>
    <t>2010160B03951</t>
  </si>
  <si>
    <t>2010160B03961</t>
  </si>
  <si>
    <t>2010160B03971</t>
  </si>
  <si>
    <t>2010160B03981</t>
  </si>
  <si>
    <t>2010160B04001</t>
  </si>
  <si>
    <t>2010160B04011</t>
  </si>
  <si>
    <t>2010160B04021</t>
  </si>
  <si>
    <t>2010160B04031</t>
  </si>
  <si>
    <t>2010160B04041</t>
  </si>
  <si>
    <t>2010160B04051</t>
  </si>
  <si>
    <t>2010160B04061</t>
  </si>
  <si>
    <t>2010160B04071</t>
  </si>
  <si>
    <t>2010160B04081</t>
  </si>
  <si>
    <t>2010160B04091</t>
  </si>
  <si>
    <t>2010160B04111</t>
  </si>
  <si>
    <t>2010160B04121</t>
  </si>
  <si>
    <t>2010160B04131</t>
  </si>
  <si>
    <t>2010160B04141</t>
  </si>
  <si>
    <t>2010160B04151</t>
  </si>
  <si>
    <t>2010160B04161</t>
  </si>
  <si>
    <t>2010160B04171</t>
  </si>
  <si>
    <t>2010160B04181</t>
  </si>
  <si>
    <t>2010160B04191</t>
  </si>
  <si>
    <t>2010160B04201</t>
  </si>
  <si>
    <t>2010160B04211</t>
  </si>
  <si>
    <t>2010160B04221</t>
  </si>
  <si>
    <t>2010160B04231</t>
  </si>
  <si>
    <t>2010160B04241</t>
  </si>
  <si>
    <t>2010160B04251</t>
  </si>
  <si>
    <t>2010160B04261</t>
  </si>
  <si>
    <t>2010160B04271</t>
  </si>
  <si>
    <t>2010160B04281</t>
  </si>
  <si>
    <t>2010160B04291</t>
  </si>
  <si>
    <t>2010160B04301</t>
  </si>
  <si>
    <t>2010160B04311</t>
  </si>
  <si>
    <t>2010160B04321</t>
  </si>
  <si>
    <t>2010160B04331</t>
  </si>
  <si>
    <t>2010160B04341</t>
  </si>
  <si>
    <t>2010160B04351</t>
  </si>
  <si>
    <t>2010160B04361</t>
  </si>
  <si>
    <t>2010160B04371</t>
  </si>
  <si>
    <t>2010160B04381</t>
  </si>
  <si>
    <t>2010160B04391</t>
  </si>
  <si>
    <t>2010160B04401</t>
  </si>
  <si>
    <t>2010160B04421</t>
  </si>
  <si>
    <t>2010160B04431</t>
  </si>
  <si>
    <t>2010160B04441</t>
  </si>
  <si>
    <t>2010160B04451</t>
  </si>
  <si>
    <t>2010160B04471</t>
  </si>
  <si>
    <t>2010160B04481</t>
  </si>
  <si>
    <t>2010160B04491</t>
  </si>
  <si>
    <t>2010160B04501</t>
  </si>
  <si>
    <t>2010160B04511</t>
  </si>
  <si>
    <t>2010160B04521</t>
  </si>
  <si>
    <t>2010160B04541</t>
  </si>
  <si>
    <t>2010160B04551</t>
  </si>
  <si>
    <t>2010160B04561</t>
  </si>
  <si>
    <t>2010160B04571</t>
  </si>
  <si>
    <t>2010160B04581</t>
  </si>
  <si>
    <t>2010160B04591</t>
  </si>
  <si>
    <t>2010160B04601</t>
  </si>
  <si>
    <t>2010160B04611</t>
  </si>
  <si>
    <t>2010160B04621</t>
  </si>
  <si>
    <t>2010160B04631</t>
  </si>
  <si>
    <t>2010160B04641</t>
  </si>
  <si>
    <t>2010160B04651</t>
  </si>
  <si>
    <t>2010160B04661</t>
  </si>
  <si>
    <t>2010160B04671</t>
  </si>
  <si>
    <t>2010160B04681</t>
  </si>
  <si>
    <t>2010160B04691</t>
  </si>
  <si>
    <t>2010160B04701</t>
  </si>
  <si>
    <t>2010160B04711</t>
  </si>
  <si>
    <t>2010160B04721</t>
  </si>
  <si>
    <t>2010160B04731</t>
  </si>
  <si>
    <t>2010160B04741</t>
  </si>
  <si>
    <t>2010160B04751</t>
  </si>
  <si>
    <t>2010160B04761</t>
  </si>
  <si>
    <t>2010160B04771</t>
  </si>
  <si>
    <t>2010160B04781</t>
  </si>
  <si>
    <t>2010160B04791</t>
  </si>
  <si>
    <t>2010160B04801</t>
  </si>
  <si>
    <t>2010160B04811</t>
  </si>
  <si>
    <t>2010160B04821</t>
  </si>
  <si>
    <t>2010160B04831</t>
  </si>
  <si>
    <t>2010160B04841</t>
  </si>
  <si>
    <t>2010160B04851</t>
  </si>
  <si>
    <t>2010160B04861</t>
  </si>
  <si>
    <t>2010160B04871</t>
  </si>
  <si>
    <t>2010160B04881</t>
  </si>
  <si>
    <t>2010160B04891</t>
  </si>
  <si>
    <t>2010160B04901</t>
  </si>
  <si>
    <t>2010160B04911</t>
  </si>
  <si>
    <t>2010160B04921</t>
  </si>
  <si>
    <t>2010160B04931</t>
  </si>
  <si>
    <t>2010160B04941</t>
  </si>
  <si>
    <t>2010160B04951</t>
  </si>
  <si>
    <t>2010160B04961</t>
  </si>
  <si>
    <t>2010160B04971</t>
  </si>
  <si>
    <t>2010160B04981</t>
  </si>
  <si>
    <t>2010160B04991</t>
  </si>
  <si>
    <t>2010160B05001</t>
  </si>
  <si>
    <t>2010160B05011</t>
  </si>
  <si>
    <t>2010160B05021</t>
  </si>
  <si>
    <t>2010160B05031</t>
  </si>
  <si>
    <t>2010160B05041</t>
  </si>
  <si>
    <t>2010160B05051</t>
  </si>
  <si>
    <t>2010160B05061</t>
  </si>
  <si>
    <t>2010160B05071</t>
  </si>
  <si>
    <t>2010160B05081</t>
  </si>
  <si>
    <t>2010160B05091</t>
  </si>
  <si>
    <t>2010160B05101</t>
  </si>
  <si>
    <t>2010160B05111</t>
  </si>
  <si>
    <t>2010160B05121</t>
  </si>
  <si>
    <t>2010160B05131</t>
  </si>
  <si>
    <t>2010160B05141</t>
  </si>
  <si>
    <t>2010160B05151</t>
  </si>
  <si>
    <t>2010160B05161</t>
  </si>
  <si>
    <t>2010160B05171</t>
  </si>
  <si>
    <t>2010160B05181</t>
  </si>
  <si>
    <t>2010160B05191</t>
  </si>
  <si>
    <t>2010160B05201</t>
  </si>
  <si>
    <t>2010160B05211</t>
  </si>
  <si>
    <t>2010160B05221</t>
  </si>
  <si>
    <t>2010160B05231</t>
  </si>
  <si>
    <t>2010160B05241</t>
  </si>
  <si>
    <t>2010160B05251</t>
  </si>
  <si>
    <t>2010160B05261</t>
  </si>
  <si>
    <t>2010160B05271</t>
  </si>
  <si>
    <t>2010160C00011</t>
  </si>
  <si>
    <t>2010160C00021</t>
  </si>
  <si>
    <t>2010160C00041</t>
  </si>
  <si>
    <t>2010160C00061</t>
  </si>
  <si>
    <t>2010160C00071</t>
  </si>
  <si>
    <t>2010160C00081</t>
  </si>
  <si>
    <t>2010160C00091</t>
  </si>
  <si>
    <t>2010160C00101</t>
  </si>
  <si>
    <t>2010160C00111</t>
  </si>
  <si>
    <t>2010160C00121</t>
  </si>
  <si>
    <t>2010160C00131</t>
  </si>
  <si>
    <t>2010160C00141</t>
  </si>
  <si>
    <t>2010160C00151</t>
  </si>
  <si>
    <t>2010160C00161</t>
  </si>
  <si>
    <t>2010160C00171</t>
  </si>
  <si>
    <t>2010160C00181</t>
  </si>
  <si>
    <t>2010160C00191</t>
  </si>
  <si>
    <t>2010160C00201</t>
  </si>
  <si>
    <t>2010160C00211</t>
  </si>
  <si>
    <t>2010160C00221</t>
  </si>
  <si>
    <t>2010160C00231</t>
  </si>
  <si>
    <t>2010160C00241</t>
  </si>
  <si>
    <t>2010160C00251</t>
  </si>
  <si>
    <t>2010160C00261</t>
  </si>
  <si>
    <t>2010160C00271</t>
  </si>
  <si>
    <t>2010160C00281</t>
  </si>
  <si>
    <t>2010160C00291</t>
  </si>
  <si>
    <t>2010160C00301</t>
  </si>
  <si>
    <t>2010160C00311</t>
  </si>
  <si>
    <t>2010160C00321</t>
  </si>
  <si>
    <t>2010160C00331</t>
  </si>
  <si>
    <t>2010160C00341</t>
  </si>
  <si>
    <t>2010160C00351</t>
  </si>
  <si>
    <t>2010160C00361</t>
  </si>
  <si>
    <t>2010160C00371</t>
  </si>
  <si>
    <t>2010160C00381</t>
  </si>
  <si>
    <t>2010160C00391</t>
  </si>
  <si>
    <t>2010160C00401</t>
  </si>
  <si>
    <t>2010160C00411</t>
  </si>
  <si>
    <t>2010160C00421</t>
  </si>
  <si>
    <t>2010160C00431</t>
  </si>
  <si>
    <t>2010160C00441</t>
  </si>
  <si>
    <t>2010160C00451</t>
  </si>
  <si>
    <t>2010160C00461</t>
  </si>
  <si>
    <t>2010160C00471</t>
  </si>
  <si>
    <t>2010160C00481</t>
  </si>
  <si>
    <t>2010160C00491</t>
  </si>
  <si>
    <t>2010160C00501</t>
  </si>
  <si>
    <t>2010160C00511</t>
  </si>
  <si>
    <t>2010160C00521</t>
  </si>
  <si>
    <t>2010160C00531</t>
  </si>
  <si>
    <t>2010160C00541</t>
  </si>
  <si>
    <t>2010160C00551</t>
  </si>
  <si>
    <t>2010160C00561</t>
  </si>
  <si>
    <t>2010160C00571</t>
  </si>
  <si>
    <t>2010160C00581</t>
  </si>
  <si>
    <t>2010160C00601</t>
  </si>
  <si>
    <t>2010160C00611</t>
  </si>
  <si>
    <t>2010160C00621</t>
  </si>
  <si>
    <t>2010160C00631</t>
  </si>
  <si>
    <t>2010160C00641</t>
  </si>
  <si>
    <t>2010160C00651</t>
  </si>
  <si>
    <t>2010160C00671</t>
  </si>
  <si>
    <t>2010160C00681</t>
  </si>
  <si>
    <t>2010160C00691</t>
  </si>
  <si>
    <t>2010160C00701</t>
  </si>
  <si>
    <t>2010160C00711</t>
  </si>
  <si>
    <t>2010160C00721</t>
  </si>
  <si>
    <t>2010160C00731</t>
  </si>
  <si>
    <t>2010160C00741</t>
  </si>
  <si>
    <t>2010160C00751</t>
  </si>
  <si>
    <t>2010160C00761</t>
  </si>
  <si>
    <t>2010160C00771</t>
  </si>
  <si>
    <t>2010160C00781</t>
  </si>
  <si>
    <t>2010160C00791</t>
  </si>
  <si>
    <t>2010160C00801</t>
  </si>
  <si>
    <t>2010160C00811</t>
  </si>
  <si>
    <t>2010160C00821</t>
  </si>
  <si>
    <t>2010160C00831</t>
  </si>
  <si>
    <t>2010160C00841</t>
  </si>
  <si>
    <t>2010160C00861</t>
  </si>
  <si>
    <t>2010160C00871</t>
  </si>
  <si>
    <t>2010160C00881</t>
  </si>
  <si>
    <t>2010160C00891</t>
  </si>
  <si>
    <t>2010160C00901</t>
  </si>
  <si>
    <t>2010160C00911</t>
  </si>
  <si>
    <t>2010160C00921</t>
  </si>
  <si>
    <t>2010160C00931</t>
  </si>
  <si>
    <t>2010160C00941</t>
  </si>
  <si>
    <t>2010160C00951</t>
  </si>
  <si>
    <t>2010160C00961</t>
  </si>
  <si>
    <t>2010160C00981</t>
  </si>
  <si>
    <t>2010160C00991</t>
  </si>
  <si>
    <t>2010160C01001</t>
  </si>
  <si>
    <t>2010160C01011</t>
  </si>
  <si>
    <t>2010160C01021</t>
  </si>
  <si>
    <t>2010160C01031</t>
  </si>
  <si>
    <t>2010160C01041</t>
  </si>
  <si>
    <t>2010160C01051</t>
  </si>
  <si>
    <t>2010160C01061</t>
  </si>
  <si>
    <t>2010160C01071</t>
  </si>
  <si>
    <t>2010160C01081</t>
  </si>
  <si>
    <t>2010160C01091</t>
  </si>
  <si>
    <t>2010160C01101</t>
  </si>
  <si>
    <t>2010160C01111</t>
  </si>
  <si>
    <t>2010160C01121</t>
  </si>
  <si>
    <t>2010160C01131</t>
  </si>
  <si>
    <t>2010160C01141</t>
  </si>
  <si>
    <t>2010160C01151</t>
  </si>
  <si>
    <t>2010160C01161</t>
  </si>
  <si>
    <t>2010160C01171</t>
  </si>
  <si>
    <t>2010160C01181</t>
  </si>
  <si>
    <t>2010160C01191</t>
  </si>
  <si>
    <t>2010160C01201</t>
  </si>
  <si>
    <t>2010160C01211</t>
  </si>
  <si>
    <t>2010160C01221</t>
  </si>
  <si>
    <t>2010160C01231</t>
  </si>
  <si>
    <t>2010160C01241</t>
  </si>
  <si>
    <t>2010160C01251</t>
  </si>
  <si>
    <t>2010160C01261</t>
  </si>
  <si>
    <t>2010160C01271</t>
  </si>
  <si>
    <t>2010160C01281</t>
  </si>
  <si>
    <t>2010160C01291</t>
  </si>
  <si>
    <t>2010160C01301</t>
  </si>
  <si>
    <t>2010160C01311</t>
  </si>
  <si>
    <t>2010160C01321</t>
  </si>
  <si>
    <t>2010160C01341</t>
  </si>
  <si>
    <t>2010160C01351</t>
  </si>
  <si>
    <t>2010160C01361</t>
  </si>
  <si>
    <t>2010160C01371</t>
  </si>
  <si>
    <t>2010160C01381</t>
  </si>
  <si>
    <t>2010160C01391</t>
  </si>
  <si>
    <t>2010160C01401</t>
  </si>
  <si>
    <t>2010160C01411</t>
  </si>
  <si>
    <t>2010160C01421</t>
  </si>
  <si>
    <t>2010160C01431</t>
  </si>
  <si>
    <t>2010160C01441</t>
  </si>
  <si>
    <t>2010160C01451</t>
  </si>
  <si>
    <t>2010160C01461</t>
  </si>
  <si>
    <t>2010160C01471</t>
  </si>
  <si>
    <t>2010160C01481</t>
  </si>
  <si>
    <t>2010160C01491</t>
  </si>
  <si>
    <t>2010160C01501</t>
  </si>
  <si>
    <t>2010160C01521</t>
  </si>
  <si>
    <t>2010160C01541</t>
  </si>
  <si>
    <t>2010160C01551</t>
  </si>
  <si>
    <t>2010160C01571</t>
  </si>
  <si>
    <t>2010160C01581</t>
  </si>
  <si>
    <t>2010160C01591</t>
  </si>
  <si>
    <t>2010160C01601</t>
  </si>
  <si>
    <t>2010160C01611</t>
  </si>
  <si>
    <t>2010160C01621</t>
  </si>
  <si>
    <t>2010160C01631</t>
  </si>
  <si>
    <t>2010160C01641</t>
  </si>
  <si>
    <t>2010160C01671</t>
  </si>
  <si>
    <t>2010160C01681</t>
  </si>
  <si>
    <t>2010160C01691</t>
  </si>
  <si>
    <t>2010160C01701</t>
  </si>
  <si>
    <t>2010160C01711</t>
  </si>
  <si>
    <t>2010160C01721</t>
  </si>
  <si>
    <t>2010160C01731</t>
  </si>
  <si>
    <t>2010160C01741</t>
  </si>
  <si>
    <t>2010160C01751</t>
  </si>
  <si>
    <t>2010160C01761</t>
  </si>
  <si>
    <t>2010160C01771</t>
  </si>
  <si>
    <t>2010160C01781</t>
  </si>
  <si>
    <t>2010160C01791</t>
  </si>
  <si>
    <t>2010160C01801</t>
  </si>
  <si>
    <t>2010160C01811</t>
  </si>
  <si>
    <t>2010160C01821</t>
  </si>
  <si>
    <t>2010160C01831</t>
  </si>
  <si>
    <t>2010160C01841</t>
  </si>
  <si>
    <t>2010160C01851</t>
  </si>
  <si>
    <t>2010160C01861</t>
  </si>
  <si>
    <t>2010160C01871</t>
  </si>
  <si>
    <t>2010160C01881</t>
  </si>
  <si>
    <t>2010160C01891</t>
  </si>
  <si>
    <t>2010160C01901</t>
  </si>
  <si>
    <t>2010160C01911</t>
  </si>
  <si>
    <t>2010160C01931</t>
  </si>
  <si>
    <t>2010160C01951</t>
  </si>
  <si>
    <t>2010160C01961</t>
  </si>
  <si>
    <t>2010160C01971</t>
  </si>
  <si>
    <t>2010160C01991</t>
  </si>
  <si>
    <t>2010160C02001</t>
  </si>
  <si>
    <t>2010160C02011</t>
  </si>
  <si>
    <t>2010160C02021</t>
  </si>
  <si>
    <t>2010160C02031</t>
  </si>
  <si>
    <t>2010160C02041</t>
  </si>
  <si>
    <t>2010160C02051</t>
  </si>
  <si>
    <t>2010160C02061</t>
  </si>
  <si>
    <t>2010160C02071</t>
  </si>
  <si>
    <t>2010160C02081</t>
  </si>
  <si>
    <t>2010160C02091</t>
  </si>
  <si>
    <t>2010160C02101</t>
  </si>
  <si>
    <t>2010160C02111</t>
  </si>
  <si>
    <t>2010160C02121</t>
  </si>
  <si>
    <t>2010160C02131</t>
  </si>
  <si>
    <t>2010160C02141</t>
  </si>
  <si>
    <t>2010160C02151</t>
  </si>
  <si>
    <t>2010160C02161</t>
  </si>
  <si>
    <t>2010160C02171</t>
  </si>
  <si>
    <t>2010160C02181</t>
  </si>
  <si>
    <t>2010160C02191</t>
  </si>
  <si>
    <t>2010160C02201</t>
  </si>
  <si>
    <t>2010160C02211</t>
  </si>
  <si>
    <t>2010160C02221</t>
  </si>
  <si>
    <t>2010160C02231</t>
  </si>
  <si>
    <t>2010160C02241</t>
  </si>
  <si>
    <t>2010160C02251</t>
  </si>
  <si>
    <t>2010160C02261</t>
  </si>
  <si>
    <t>2010160C02271</t>
  </si>
  <si>
    <t>2010160C02281</t>
  </si>
  <si>
    <t>2010160C02291</t>
  </si>
  <si>
    <t>2010160C02301</t>
  </si>
  <si>
    <t>2010160C02311</t>
  </si>
  <si>
    <t>2010160C02321</t>
  </si>
  <si>
    <t>2010160C02331</t>
  </si>
  <si>
    <t>2010160C02341</t>
  </si>
  <si>
    <t>2010160C02351</t>
  </si>
  <si>
    <t>2010160C02361</t>
  </si>
  <si>
    <t>2010160C02371</t>
  </si>
  <si>
    <t>2010160C02391</t>
  </si>
  <si>
    <t>2010160C02401</t>
  </si>
  <si>
    <t>2010160C02411</t>
  </si>
  <si>
    <t>2010160C02421</t>
  </si>
  <si>
    <t>2010160C02431</t>
  </si>
  <si>
    <t>2010160C02451</t>
  </si>
  <si>
    <t>2010160C02461</t>
  </si>
  <si>
    <t>2010160C02471</t>
  </si>
  <si>
    <t>2010160C02481</t>
  </si>
  <si>
    <t>2010160C02491</t>
  </si>
  <si>
    <t>2010160C02501</t>
  </si>
  <si>
    <t>2010160C02511</t>
  </si>
  <si>
    <t>2010160C02521</t>
  </si>
  <si>
    <t>2010160C02531</t>
  </si>
  <si>
    <t>2010160C02541</t>
  </si>
  <si>
    <t>2010160C02551</t>
  </si>
  <si>
    <t>2010160C02561</t>
  </si>
  <si>
    <t>2010160C02581</t>
  </si>
  <si>
    <t>2010160C02591</t>
  </si>
  <si>
    <t>2010160C02601</t>
  </si>
  <si>
    <t>2010160C02611</t>
  </si>
  <si>
    <t>2010160C02621</t>
  </si>
  <si>
    <t>2010160C02631</t>
  </si>
  <si>
    <t>2010160C02641</t>
  </si>
  <si>
    <t>2010160C02651</t>
  </si>
  <si>
    <t>2010160C02661</t>
  </si>
  <si>
    <t>2010160C02671</t>
  </si>
  <si>
    <t>2010160C02681</t>
  </si>
  <si>
    <t>2010160C02691</t>
  </si>
  <si>
    <t>2010160C02701</t>
  </si>
  <si>
    <t>2010160C02711</t>
  </si>
  <si>
    <t>2010160C02721</t>
  </si>
  <si>
    <t>2010160C02731</t>
  </si>
  <si>
    <t>2010160C02741</t>
  </si>
  <si>
    <t>2010160C02751</t>
  </si>
  <si>
    <t>2010160C02761</t>
  </si>
  <si>
    <t>2010160C02771</t>
  </si>
  <si>
    <t>2010160C02781</t>
  </si>
  <si>
    <t>2010160C02791</t>
  </si>
  <si>
    <t>2010160C02801</t>
  </si>
  <si>
    <t>2010160C02811</t>
  </si>
  <si>
    <t>2010160C02821</t>
  </si>
  <si>
    <t>2010160C02831</t>
  </si>
  <si>
    <t>2010160C02841</t>
  </si>
  <si>
    <t>2010160C02851</t>
  </si>
  <si>
    <t>2010160C02861</t>
  </si>
  <si>
    <t>2010160C02881</t>
  </si>
  <si>
    <t>2010160C02891</t>
  </si>
  <si>
    <t>2010160C02901</t>
  </si>
  <si>
    <t>2010160C02911</t>
  </si>
  <si>
    <t>2010160C02921</t>
  </si>
  <si>
    <t>2010160C02931</t>
  </si>
  <si>
    <t>2010160C02941</t>
  </si>
  <si>
    <t>2010160C02951</t>
  </si>
  <si>
    <t>2010160C02961</t>
  </si>
  <si>
    <t>2010160C02971</t>
  </si>
  <si>
    <t>2010160C02981</t>
  </si>
  <si>
    <t>2010160C02991</t>
  </si>
  <si>
    <t>2010160C03001</t>
  </si>
  <si>
    <t>2010160C03011</t>
  </si>
  <si>
    <t>2010160C03021</t>
  </si>
  <si>
    <t>2010160C03031</t>
  </si>
  <si>
    <t>2010160C03041</t>
  </si>
  <si>
    <t>2010160C03061</t>
  </si>
  <si>
    <t>2010160C03071</t>
  </si>
  <si>
    <t>2010160C03081</t>
  </si>
  <si>
    <t>2010160C03101</t>
  </si>
  <si>
    <t>2010160C03111</t>
  </si>
  <si>
    <t>2010160C03121</t>
  </si>
  <si>
    <t>2010160C03131</t>
  </si>
  <si>
    <t>2010160C03141</t>
  </si>
  <si>
    <t>2010160C03151</t>
  </si>
  <si>
    <t>2010160C03161</t>
  </si>
  <si>
    <t>2010160C03171</t>
  </si>
  <si>
    <t>2010160C03181</t>
  </si>
  <si>
    <t>2010160C03191</t>
  </si>
  <si>
    <t>2010160C03201</t>
  </si>
  <si>
    <t>2010160C03211</t>
  </si>
  <si>
    <t>2010160C03221</t>
  </si>
  <si>
    <t>2010160C03231</t>
  </si>
  <si>
    <t>2010160C03241</t>
  </si>
  <si>
    <t>2010160C03251</t>
  </si>
  <si>
    <t>2010160C03261</t>
  </si>
  <si>
    <t>2010160C03271</t>
  </si>
  <si>
    <t>2010160C03291</t>
  </si>
  <si>
    <t>2010160C03301</t>
  </si>
  <si>
    <t>2010160C03321</t>
  </si>
  <si>
    <t>2010160C03331</t>
  </si>
  <si>
    <t>2010160C03341</t>
  </si>
  <si>
    <t>2010160C03351</t>
  </si>
  <si>
    <t>2010160C03361</t>
  </si>
  <si>
    <t>2010160C03371</t>
  </si>
  <si>
    <t>2010160C03381</t>
  </si>
  <si>
    <t>2010160C03391</t>
  </si>
  <si>
    <t>2010160C03401</t>
  </si>
  <si>
    <t>2010160C03411</t>
  </si>
  <si>
    <t>2010160C03421</t>
  </si>
  <si>
    <t>2010160C03431</t>
  </si>
  <si>
    <t>2010160C03441</t>
  </si>
  <si>
    <t>2010160C03451</t>
  </si>
  <si>
    <t>2010160C03471</t>
  </si>
  <si>
    <t>2010160C03481</t>
  </si>
  <si>
    <t>2010160C03491</t>
  </si>
  <si>
    <t>2010160C03501</t>
  </si>
  <si>
    <t>2010160C03511</t>
  </si>
  <si>
    <t>2010160C03521</t>
  </si>
  <si>
    <t>2010160C03531</t>
  </si>
  <si>
    <t>2010160C03541</t>
  </si>
  <si>
    <t>2010160C03551</t>
  </si>
  <si>
    <t>2010160C03561</t>
  </si>
  <si>
    <t>2010160C03571</t>
  </si>
  <si>
    <t>2010160C03581</t>
  </si>
  <si>
    <t>2010160C03591</t>
  </si>
  <si>
    <t>2010160C03601</t>
  </si>
  <si>
    <t>2010160C03611</t>
  </si>
  <si>
    <t>2010160C03621</t>
  </si>
  <si>
    <t>2010160C03631</t>
  </si>
  <si>
    <t>2010160C03641</t>
  </si>
  <si>
    <t>2010160C03651</t>
  </si>
  <si>
    <t>2010160C03661</t>
  </si>
  <si>
    <t>2010160C03671</t>
  </si>
  <si>
    <t>2010160C03681</t>
  </si>
  <si>
    <t>2010160C03691</t>
  </si>
  <si>
    <t>2010160C03701</t>
  </si>
  <si>
    <t>2010160C03711</t>
  </si>
  <si>
    <t>2010160C03721</t>
  </si>
  <si>
    <t>2010160C03731</t>
  </si>
  <si>
    <t>2010160C03741</t>
  </si>
  <si>
    <t>2010160C03751</t>
  </si>
  <si>
    <t>2010160C03771</t>
  </si>
  <si>
    <t>2010160C03781</t>
  </si>
  <si>
    <t>2010160C03791</t>
  </si>
  <si>
    <t>2010160C03801</t>
  </si>
  <si>
    <t>2010160C03821</t>
  </si>
  <si>
    <t>2010160C03831</t>
  </si>
  <si>
    <t>2010160C03841</t>
  </si>
  <si>
    <t>2010160C03851</t>
  </si>
  <si>
    <t>2010160C03861</t>
  </si>
  <si>
    <t>2010160C03871</t>
  </si>
  <si>
    <t>2010160C03891</t>
  </si>
  <si>
    <t>2010160C03901</t>
  </si>
  <si>
    <t>2010160C03911</t>
  </si>
  <si>
    <t>2010160C03921</t>
  </si>
  <si>
    <t>2010160C03931</t>
  </si>
  <si>
    <t>2010160C03941</t>
  </si>
  <si>
    <t>2010160C03951</t>
  </si>
  <si>
    <t>2010160C03961</t>
  </si>
  <si>
    <t>2010160C03971</t>
  </si>
  <si>
    <t>2010160C03981</t>
  </si>
  <si>
    <t>2010160C03991</t>
  </si>
  <si>
    <t>2010160C04001</t>
  </si>
  <si>
    <t>2010160C04011</t>
  </si>
  <si>
    <t>2010160C04021</t>
  </si>
  <si>
    <t>2010160C04031</t>
  </si>
  <si>
    <t>2010160C04051</t>
  </si>
  <si>
    <t>2010160C04061</t>
  </si>
  <si>
    <t>2010160C04081</t>
  </si>
  <si>
    <t>2010160C04091</t>
  </si>
  <si>
    <t>2010160C04101</t>
  </si>
  <si>
    <t>2010160C04111</t>
  </si>
  <si>
    <t>2010160C04121</t>
  </si>
  <si>
    <t>2010160C04131</t>
  </si>
  <si>
    <t>2010160C04141</t>
  </si>
  <si>
    <t>2010160C04151</t>
  </si>
  <si>
    <t>2010160C04161</t>
  </si>
  <si>
    <t>2010160C04181</t>
  </si>
  <si>
    <t>2010160C04191</t>
  </si>
  <si>
    <t>2010160C04201</t>
  </si>
  <si>
    <t>2010160C04211</t>
  </si>
  <si>
    <t>2010160C04221</t>
  </si>
  <si>
    <t>2010160C04231</t>
  </si>
  <si>
    <t>2010160C04241</t>
  </si>
  <si>
    <t>2010160C04261</t>
  </si>
  <si>
    <t>2010160C04271</t>
  </si>
  <si>
    <t>2010160C04281</t>
  </si>
  <si>
    <t>2010160C04291</t>
  </si>
  <si>
    <t>2010160C04301</t>
  </si>
  <si>
    <t>2010160C04311</t>
  </si>
  <si>
    <t>2010160C04321</t>
  </si>
  <si>
    <t>2010160C04331</t>
  </si>
  <si>
    <t>2010160C04341</t>
  </si>
  <si>
    <t>2010160C04351</t>
  </si>
  <si>
    <t>2010160C04361</t>
  </si>
  <si>
    <t>2010160C04371</t>
  </si>
  <si>
    <t>2010160C04381</t>
  </si>
  <si>
    <t>2010160C04391</t>
  </si>
  <si>
    <t>2010160C04401</t>
  </si>
  <si>
    <t>2010160C04411</t>
  </si>
  <si>
    <t>2010160C04421</t>
  </si>
  <si>
    <t>2010160C04431</t>
  </si>
  <si>
    <t>2010160C04441</t>
  </si>
  <si>
    <t>2010160C04451</t>
  </si>
  <si>
    <t>2010160C04461</t>
  </si>
  <si>
    <t>2010160C04471</t>
  </si>
  <si>
    <t>2010160C04481</t>
  </si>
  <si>
    <t>2010160C04491</t>
  </si>
  <si>
    <t>2010160C04501</t>
  </si>
  <si>
    <t>2010160C04511</t>
  </si>
  <si>
    <t>2010160C04521</t>
  </si>
  <si>
    <t>2010160C04531</t>
  </si>
  <si>
    <t>2010160C04541</t>
  </si>
  <si>
    <t>2010160C04551</t>
  </si>
  <si>
    <t>2010160C04561</t>
  </si>
  <si>
    <t>2010160C04571</t>
  </si>
  <si>
    <t>2010160C04581</t>
  </si>
  <si>
    <t>2010160C04591</t>
  </si>
  <si>
    <t>2010160C04601</t>
  </si>
  <si>
    <t>2010160C04611</t>
  </si>
  <si>
    <t>2010160C04621</t>
  </si>
  <si>
    <t>2010160C04631</t>
  </si>
  <si>
    <t>2010160C04641</t>
  </si>
  <si>
    <t>2010160C04651</t>
  </si>
  <si>
    <t>2010160C04661</t>
  </si>
  <si>
    <t>2010160C04671</t>
  </si>
  <si>
    <t>2010160C04681</t>
  </si>
  <si>
    <t>2010160C04691</t>
  </si>
  <si>
    <t>2010160C04701</t>
  </si>
  <si>
    <t>2010160C04711</t>
  </si>
  <si>
    <t>2010160C04721</t>
  </si>
  <si>
    <t>2010160C04731</t>
  </si>
  <si>
    <t>2010160C04741</t>
  </si>
  <si>
    <t>2010160C04751</t>
  </si>
  <si>
    <t>2010160C04771</t>
  </si>
  <si>
    <t>2010160C04781</t>
  </si>
  <si>
    <t>2010160C04791</t>
  </si>
  <si>
    <t>2010160C04801</t>
  </si>
  <si>
    <t>2010160C04811</t>
  </si>
  <si>
    <t>2010160C04831</t>
  </si>
  <si>
    <t>2010160C04841</t>
  </si>
  <si>
    <t>2010160C04851</t>
  </si>
  <si>
    <t>2010160C04861</t>
  </si>
  <si>
    <t>2010160C04871</t>
  </si>
  <si>
    <t>2010160C04881</t>
  </si>
  <si>
    <t>2010160C04891</t>
  </si>
  <si>
    <t>2010160C04901</t>
  </si>
  <si>
    <t>2010160C04911</t>
  </si>
  <si>
    <t>2010160C04921</t>
  </si>
  <si>
    <t>2010160C04931</t>
  </si>
  <si>
    <t>2010160C04941</t>
  </si>
  <si>
    <t>2010160C04951</t>
  </si>
  <si>
    <t>2010160C04961</t>
  </si>
  <si>
    <t>2010160C04971</t>
  </si>
  <si>
    <t>2010160C04981</t>
  </si>
  <si>
    <t>2010160C04991</t>
  </si>
  <si>
    <t>2010160C05001</t>
  </si>
  <si>
    <t>2010160C05011</t>
  </si>
  <si>
    <t>2010160C05021</t>
  </si>
  <si>
    <t>2010160C05031</t>
  </si>
  <si>
    <t>2010160C05041</t>
  </si>
  <si>
    <t>2010160C05051</t>
  </si>
  <si>
    <t>2010160C05061</t>
  </si>
  <si>
    <t>2010160C05071</t>
  </si>
  <si>
    <t>2010160C05081</t>
  </si>
  <si>
    <t>2010160C05091</t>
  </si>
  <si>
    <t>2010160C05101</t>
  </si>
  <si>
    <t>2010160C05111</t>
  </si>
  <si>
    <t>2010160C05121</t>
  </si>
  <si>
    <t>2010160C05131</t>
  </si>
  <si>
    <t>2010160C05141</t>
  </si>
  <si>
    <t>2010160C05151</t>
  </si>
  <si>
    <t>2010160C05161</t>
  </si>
  <si>
    <t>2010160C05171</t>
  </si>
  <si>
    <t>2010160C05181</t>
  </si>
  <si>
    <t>2010160C05191</t>
  </si>
  <si>
    <t>2010160C05201</t>
  </si>
  <si>
    <t>2010160C05211</t>
  </si>
  <si>
    <t>2010160C05221</t>
  </si>
  <si>
    <t>2010160C05231</t>
  </si>
  <si>
    <t>2010160C05241</t>
  </si>
  <si>
    <t>2010160C05251</t>
  </si>
  <si>
    <t>2010160C05261</t>
  </si>
  <si>
    <t>2010160C05271</t>
  </si>
  <si>
    <t>2010160C05281</t>
  </si>
  <si>
    <t>2010160C05291</t>
  </si>
  <si>
    <t>2010160C05301</t>
  </si>
  <si>
    <t>2010160C05311</t>
  </si>
  <si>
    <t>2010160C05321</t>
  </si>
  <si>
    <t>2010160C05331</t>
  </si>
  <si>
    <t>2010160C05341</t>
  </si>
  <si>
    <t>2010160C05351</t>
  </si>
  <si>
    <t>2010160C05361</t>
  </si>
  <si>
    <t>2010160C05371</t>
  </si>
  <si>
    <t>2010160C05381</t>
  </si>
  <si>
    <t>2010160C05391</t>
  </si>
  <si>
    <t>2010160C05411</t>
  </si>
  <si>
    <t>2010160C05421</t>
  </si>
  <si>
    <t>2010160C05431</t>
  </si>
  <si>
    <t>2010160C05441</t>
  </si>
  <si>
    <t>2010160C05451</t>
  </si>
  <si>
    <t>2010160C05461</t>
  </si>
  <si>
    <t>2010160C05471</t>
  </si>
  <si>
    <t>2010160C05481</t>
  </si>
  <si>
    <t>2010160C05491</t>
  </si>
  <si>
    <t>2010160C05501</t>
  </si>
  <si>
    <t>2010160C05511</t>
  </si>
  <si>
    <t>2010160C05521</t>
  </si>
  <si>
    <t>2010160C05531</t>
  </si>
  <si>
    <t>2010160C05541</t>
  </si>
  <si>
    <t>2010160C05561</t>
  </si>
  <si>
    <t>2010160C05571</t>
  </si>
  <si>
    <t>2010160C05581</t>
  </si>
  <si>
    <t>2010160C05591</t>
  </si>
  <si>
    <t>2010160C05601</t>
  </si>
  <si>
    <t>2010160C05611</t>
  </si>
  <si>
    <t>2010160C05621</t>
  </si>
  <si>
    <t>2010160C05631</t>
  </si>
  <si>
    <t>2010160C05641</t>
  </si>
  <si>
    <t>2010160C05651</t>
  </si>
  <si>
    <t>2010160C05661</t>
  </si>
  <si>
    <t>2010160C05671</t>
  </si>
  <si>
    <t>2010160C05681</t>
  </si>
  <si>
    <t>2010160C05691</t>
  </si>
  <si>
    <t>2010160C05701</t>
  </si>
  <si>
    <t>2010160C05711</t>
  </si>
  <si>
    <t>2010160C05721</t>
  </si>
  <si>
    <t>2010160C05731</t>
  </si>
  <si>
    <t>2010160C05741</t>
  </si>
  <si>
    <t>2010160C05751</t>
  </si>
  <si>
    <t>2010160C05761</t>
  </si>
  <si>
    <t>2010160C05771</t>
  </si>
  <si>
    <t>2010160C05781</t>
  </si>
  <si>
    <t>2010160C05791</t>
  </si>
  <si>
    <t>2010160C05831</t>
  </si>
  <si>
    <t>2010160C05841</t>
  </si>
  <si>
    <t>2010160C05851</t>
  </si>
  <si>
    <t>2010160C05861</t>
  </si>
  <si>
    <t>2010160C05871</t>
  </si>
  <si>
    <t>2010160C05881</t>
  </si>
  <si>
    <t>2010160C05891</t>
  </si>
  <si>
    <t>2010160C05901</t>
  </si>
  <si>
    <t>2010160C05911</t>
  </si>
  <si>
    <t>2010160C05921</t>
  </si>
  <si>
    <t>2010160C05931</t>
  </si>
  <si>
    <t>2010160C05941</t>
  </si>
  <si>
    <t>2010160C05951</t>
  </si>
  <si>
    <t>2010160C05961</t>
  </si>
  <si>
    <t>2010160C05981</t>
  </si>
  <si>
    <t>2010160C06001</t>
  </si>
  <si>
    <t>2010160C06011</t>
  </si>
  <si>
    <t>2010160C06021</t>
  </si>
  <si>
    <t>2010160C06031</t>
  </si>
  <si>
    <t>2010160C06041</t>
  </si>
  <si>
    <t>2010160C06051</t>
  </si>
  <si>
    <t>2010160C06061</t>
  </si>
  <si>
    <t>2010160C06071</t>
  </si>
  <si>
    <t>2010160C06081</t>
  </si>
  <si>
    <t>2010160C06091</t>
  </si>
  <si>
    <t>2010160C06101</t>
  </si>
  <si>
    <t>2010160C06111</t>
  </si>
  <si>
    <t>2010160C06121</t>
  </si>
  <si>
    <t>2010160C06131</t>
  </si>
  <si>
    <t>2010160C06141</t>
  </si>
  <si>
    <t>2010160C06151</t>
  </si>
  <si>
    <t>2010160C06161</t>
  </si>
  <si>
    <t>2010160C06171</t>
  </si>
  <si>
    <t>2010160C06181</t>
  </si>
  <si>
    <t>2010160C06191</t>
  </si>
  <si>
    <t>2010160C06201</t>
  </si>
  <si>
    <t>2010160C06211</t>
  </si>
  <si>
    <t>2010160C06221</t>
  </si>
  <si>
    <t>2010160C06231</t>
  </si>
  <si>
    <t>2010160C06241</t>
  </si>
  <si>
    <t>2010160C06251</t>
  </si>
  <si>
    <t>2010160C06261</t>
  </si>
  <si>
    <t>2010160C06271</t>
  </si>
  <si>
    <t>2010160C06281</t>
  </si>
  <si>
    <t>2010160C06291</t>
  </si>
  <si>
    <t>2010160C06301</t>
  </si>
  <si>
    <t>2010160C06311</t>
  </si>
  <si>
    <t>2010160C06321</t>
  </si>
  <si>
    <t>2010160C06331</t>
  </si>
  <si>
    <t>2010160C06341</t>
  </si>
  <si>
    <t>2010160C06351</t>
  </si>
  <si>
    <t>2010160C06361</t>
  </si>
  <si>
    <t>2010160C06371</t>
  </si>
  <si>
    <t>2010160C06381</t>
  </si>
  <si>
    <t>2010160C06391</t>
  </si>
  <si>
    <t>2010160C06401</t>
  </si>
  <si>
    <t>2010160C06411</t>
  </si>
  <si>
    <t>2010160C06421</t>
  </si>
  <si>
    <t>2010160C06431</t>
  </si>
  <si>
    <t>2010160C06441</t>
  </si>
  <si>
    <t>2010160C06451</t>
  </si>
  <si>
    <t>2010160C06461</t>
  </si>
  <si>
    <t>2010160C06471</t>
  </si>
  <si>
    <t>2010160C06491</t>
  </si>
  <si>
    <t>2010160C06501</t>
  </si>
  <si>
    <t>2010160C06511</t>
  </si>
  <si>
    <t>2010160C06521</t>
  </si>
  <si>
    <t>2010160C06531</t>
  </si>
  <si>
    <t>2010160C06551</t>
  </si>
  <si>
    <t>2010160C06561</t>
  </si>
  <si>
    <t>2010160C06571</t>
  </si>
  <si>
    <t>2010160C06581</t>
  </si>
  <si>
    <t>2010160C06591</t>
  </si>
  <si>
    <t>2010160C06601</t>
  </si>
  <si>
    <t>2010160C06611</t>
  </si>
  <si>
    <t>2010160C06621</t>
  </si>
  <si>
    <t>2010160C06631</t>
  </si>
  <si>
    <t>2010160C06651</t>
  </si>
  <si>
    <t>2010160C06661</t>
  </si>
  <si>
    <t>2010160C06671</t>
  </si>
  <si>
    <t>2010160C06681</t>
  </si>
  <si>
    <t>2010160C06691</t>
  </si>
  <si>
    <t>2010160C06701</t>
  </si>
  <si>
    <t>2010160C06711</t>
  </si>
  <si>
    <t>2010160C06721</t>
  </si>
  <si>
    <t>2010160C06731</t>
  </si>
  <si>
    <t>2010160C06741</t>
  </si>
  <si>
    <t>2010160C06751</t>
  </si>
  <si>
    <t>2010160C06761</t>
  </si>
  <si>
    <t>2010160C06771</t>
  </si>
  <si>
    <t>2010160C06781</t>
  </si>
  <si>
    <t>2010160C06791</t>
  </si>
  <si>
    <t>2010160C06801</t>
  </si>
  <si>
    <t>2010160C06811</t>
  </si>
  <si>
    <t>2010160C06851</t>
  </si>
  <si>
    <t>2010160C06861</t>
  </si>
  <si>
    <t>2010160C06871</t>
  </si>
  <si>
    <t>2010160C06881</t>
  </si>
  <si>
    <t>2010160C06891</t>
  </si>
  <si>
    <t>2010160C06901</t>
  </si>
  <si>
    <t>2010160C06911</t>
  </si>
  <si>
    <t>2010160C06921</t>
  </si>
  <si>
    <t>2010160C06931</t>
  </si>
  <si>
    <t>2010160C06941</t>
  </si>
  <si>
    <t>2010160C06961</t>
  </si>
  <si>
    <t>2010160C06971</t>
  </si>
  <si>
    <t>2010160C06981</t>
  </si>
  <si>
    <t>2010160C06991</t>
  </si>
  <si>
    <t>2010160C07001</t>
  </si>
  <si>
    <t>2010160C07011</t>
  </si>
  <si>
    <t>2010160C07021</t>
  </si>
  <si>
    <t>2010160C07031</t>
  </si>
  <si>
    <t>2010160C07041</t>
  </si>
  <si>
    <t>2010160C07051</t>
  </si>
  <si>
    <t>2010160C07061</t>
  </si>
  <si>
    <t>2010160C07071</t>
  </si>
  <si>
    <t>2010160C07081</t>
  </si>
  <si>
    <t>2010160C07091</t>
  </si>
  <si>
    <t>2010160C07101</t>
  </si>
  <si>
    <t>2010160C07111</t>
  </si>
  <si>
    <t>2010160C07121</t>
  </si>
  <si>
    <t>2010160C07131</t>
  </si>
  <si>
    <t>2010160C07141</t>
  </si>
  <si>
    <t>2010160C07151</t>
  </si>
  <si>
    <t>2010160C07161</t>
  </si>
  <si>
    <t>2010160C07181</t>
  </si>
  <si>
    <t>2010160C07191</t>
  </si>
  <si>
    <t>2010160C07201</t>
  </si>
  <si>
    <t>2010160C07211</t>
  </si>
  <si>
    <t>2010160C07221</t>
  </si>
  <si>
    <t>2010160C07231</t>
  </si>
  <si>
    <t>2010160C07241</t>
  </si>
  <si>
    <t>2010160C07251</t>
  </si>
  <si>
    <t>2010160C07261</t>
  </si>
  <si>
    <t>2010160C07271</t>
  </si>
  <si>
    <t>2010160C07281</t>
  </si>
  <si>
    <t>2010160C07291</t>
  </si>
  <si>
    <t>2010160C07301</t>
  </si>
  <si>
    <t>2010160C07311</t>
  </si>
  <si>
    <t>2010160C07321</t>
  </si>
  <si>
    <t>2010160C07331</t>
  </si>
  <si>
    <t>2010160C07341</t>
  </si>
  <si>
    <t>2010160C07351</t>
  </si>
  <si>
    <t>2010160C07361</t>
  </si>
  <si>
    <t>2010160C07371</t>
  </si>
  <si>
    <t>2010160C07381</t>
  </si>
  <si>
    <t>2010160C07391</t>
  </si>
  <si>
    <t>2010160C07401</t>
  </si>
  <si>
    <t>2010160C07411</t>
  </si>
  <si>
    <t>2010160C07421</t>
  </si>
  <si>
    <t>2010160C07431</t>
  </si>
  <si>
    <t>2010160C07441</t>
  </si>
  <si>
    <t>2010160C07451</t>
  </si>
  <si>
    <t>2010160C07461</t>
  </si>
  <si>
    <t>2010160C07471</t>
  </si>
  <si>
    <t>2010160C07481</t>
  </si>
  <si>
    <t>2010160C07491</t>
  </si>
  <si>
    <t>2010160C07501</t>
  </si>
  <si>
    <t>2010160C07511</t>
  </si>
  <si>
    <t>2010160C07521</t>
  </si>
  <si>
    <t>2010160C07531</t>
  </si>
  <si>
    <t>2010160C07541</t>
  </si>
  <si>
    <t>2010160C07551</t>
  </si>
  <si>
    <t>2010160C07561</t>
  </si>
  <si>
    <t>2010160C07571</t>
  </si>
  <si>
    <t>2010160C07581</t>
  </si>
  <si>
    <t>2010160C07591</t>
  </si>
  <si>
    <t>2010160C07601</t>
  </si>
  <si>
    <t>2010160C07611</t>
  </si>
  <si>
    <t>2010160C07621</t>
  </si>
  <si>
    <t>2010160C07631</t>
  </si>
  <si>
    <t>2010160C07641</t>
  </si>
  <si>
    <t>2010160C07651</t>
  </si>
  <si>
    <t>2010160C07661</t>
  </si>
  <si>
    <t>2010160C07671</t>
  </si>
  <si>
    <t>2010160C07681</t>
  </si>
  <si>
    <t>2010160C07691</t>
  </si>
  <si>
    <t>2010160C07701</t>
  </si>
  <si>
    <t>2010160C07711</t>
  </si>
  <si>
    <t>2010160C07721</t>
  </si>
  <si>
    <t>2010160C07731</t>
  </si>
  <si>
    <t>2010160C07741</t>
  </si>
  <si>
    <t>2010160C07751</t>
  </si>
  <si>
    <t>2010160C07761</t>
  </si>
  <si>
    <t>2010160C07771</t>
  </si>
  <si>
    <t>2010160C07781</t>
  </si>
  <si>
    <t>2010160C07791</t>
  </si>
  <si>
    <t>2010160C07801</t>
  </si>
  <si>
    <t>2010160C07811</t>
  </si>
  <si>
    <t>2010160C07821</t>
  </si>
  <si>
    <t>2010160C07841</t>
  </si>
  <si>
    <t>2010160C07861</t>
  </si>
  <si>
    <t>2010160C07871</t>
  </si>
  <si>
    <t>2010160C07881</t>
  </si>
  <si>
    <t>2010160C07891</t>
  </si>
  <si>
    <t>2010160C07901</t>
  </si>
  <si>
    <t>2010160C07911</t>
  </si>
  <si>
    <t>2010160C07921</t>
  </si>
  <si>
    <t>2010160C07931</t>
  </si>
  <si>
    <t>2010160C07941</t>
  </si>
  <si>
    <t>2010160C07951</t>
  </si>
  <si>
    <t>2010160C07961</t>
  </si>
  <si>
    <t>2010160C07971</t>
  </si>
  <si>
    <t>2010160C07981</t>
  </si>
  <si>
    <t>2010160C07991</t>
  </si>
  <si>
    <t>2010160C08001</t>
  </si>
  <si>
    <t>2010160C08011</t>
  </si>
  <si>
    <t>2010160C08021</t>
  </si>
  <si>
    <t>2010160C08031</t>
  </si>
  <si>
    <t>2010160C08041</t>
  </si>
  <si>
    <t>2010160C08051</t>
  </si>
  <si>
    <t>2010160C08061</t>
  </si>
  <si>
    <t>2010160C08071</t>
  </si>
  <si>
    <t>2010160C08081</t>
  </si>
  <si>
    <t>2010160C08091</t>
  </si>
  <si>
    <t>2010160C08101</t>
  </si>
  <si>
    <t>2010160C08111</t>
  </si>
  <si>
    <t>2010160C08121</t>
  </si>
  <si>
    <t>2010160C08131</t>
  </si>
  <si>
    <t>2010160C08141</t>
  </si>
  <si>
    <t>2010160C08151</t>
  </si>
  <si>
    <t>2010160C08161</t>
  </si>
  <si>
    <t>2010160C08171</t>
  </si>
  <si>
    <t>2010160C08181</t>
  </si>
  <si>
    <t>2010160C08191</t>
  </si>
  <si>
    <t>2010160C08201</t>
  </si>
  <si>
    <t>2010160C08221</t>
  </si>
  <si>
    <t>2010160C08231</t>
  </si>
  <si>
    <t>2010160C08241</t>
  </si>
  <si>
    <t>2010160C08251</t>
  </si>
  <si>
    <t>2010160C08261</t>
  </si>
  <si>
    <t>2010160C08271</t>
  </si>
  <si>
    <t>2010160C08281</t>
  </si>
  <si>
    <t>2010160C08291</t>
  </si>
  <si>
    <t>2010160C08301</t>
  </si>
  <si>
    <t>2010160C08311</t>
  </si>
  <si>
    <t>2010160C08321</t>
  </si>
  <si>
    <t>2010160C08331</t>
  </si>
  <si>
    <t>2010160C08341</t>
  </si>
  <si>
    <t>2010160C08351</t>
  </si>
  <si>
    <t>2010160C08361</t>
  </si>
  <si>
    <t>2010160C08371</t>
  </si>
  <si>
    <t>2010160C08381</t>
  </si>
  <si>
    <t>2010160C08391</t>
  </si>
  <si>
    <t>2010160C08401</t>
  </si>
  <si>
    <t>2010160C08411</t>
  </si>
  <si>
    <t>2010160C08421</t>
  </si>
  <si>
    <t>2010160C08441</t>
  </si>
  <si>
    <t>2010160D00011</t>
  </si>
  <si>
    <t>2010160D00021</t>
  </si>
  <si>
    <t>2010160D00031</t>
  </si>
  <si>
    <t>2010160D00041</t>
  </si>
  <si>
    <t>2010160D00051</t>
  </si>
  <si>
    <t>2010160D00061</t>
  </si>
  <si>
    <t>2010160D00071</t>
  </si>
  <si>
    <t>2010160D00081</t>
  </si>
  <si>
    <t>2010160D00091</t>
  </si>
  <si>
    <t>2010160D00101</t>
  </si>
  <si>
    <t>2010160D00111</t>
  </si>
  <si>
    <t>2010160D00121</t>
  </si>
  <si>
    <t>2010160D00141</t>
  </si>
  <si>
    <t>2010160D00151</t>
  </si>
  <si>
    <t>2010160D00161</t>
  </si>
  <si>
    <t>2010160D00171</t>
  </si>
  <si>
    <t>2010160D00181</t>
  </si>
  <si>
    <t>2010160D00191</t>
  </si>
  <si>
    <t>2010160D00201</t>
  </si>
  <si>
    <t>2010160D00211</t>
  </si>
  <si>
    <t>2010160D00221</t>
  </si>
  <si>
    <t>2010160D00231</t>
  </si>
  <si>
    <t>2010160D00241</t>
  </si>
  <si>
    <t>2010160D00251</t>
  </si>
  <si>
    <t>2010160D00261</t>
  </si>
  <si>
    <t>2010160D00271</t>
  </si>
  <si>
    <t>2010160D00281</t>
  </si>
  <si>
    <t>2010160D00291</t>
  </si>
  <si>
    <t>2010160D00301</t>
  </si>
  <si>
    <t>2010160D00311</t>
  </si>
  <si>
    <t>2010160D00321</t>
  </si>
  <si>
    <t>2010160D00341</t>
  </si>
  <si>
    <t>2010160D00351</t>
  </si>
  <si>
    <t>2010160D00361</t>
  </si>
  <si>
    <t>2010160D00371</t>
  </si>
  <si>
    <t>2010160D00381</t>
  </si>
  <si>
    <t>2010160D00391</t>
  </si>
  <si>
    <t>2010160D00401</t>
  </si>
  <si>
    <t>2010160D00411</t>
  </si>
  <si>
    <t>2010160D00421</t>
  </si>
  <si>
    <t>2010160D00431</t>
  </si>
  <si>
    <t>2010160D00441</t>
  </si>
  <si>
    <t>2010160D00451</t>
  </si>
  <si>
    <t>2010160D00471</t>
  </si>
  <si>
    <t>2010160D00481</t>
  </si>
  <si>
    <t>2010160D00491</t>
  </si>
  <si>
    <t>2010160D00501</t>
  </si>
  <si>
    <t>2010160D00511</t>
  </si>
  <si>
    <t>2010160D00521</t>
  </si>
  <si>
    <t>2010160D00531</t>
  </si>
  <si>
    <t>2010160D00551</t>
  </si>
  <si>
    <t>2010160D00561</t>
  </si>
  <si>
    <t>2010160D00571</t>
  </si>
  <si>
    <t>2010160D00591</t>
  </si>
  <si>
    <t>2010160D00611</t>
  </si>
  <si>
    <t>2010160D00621</t>
  </si>
  <si>
    <t>2010160D00631</t>
  </si>
  <si>
    <t>2010160D00641</t>
  </si>
  <si>
    <t>2010160D00671</t>
  </si>
  <si>
    <t>2010160D00681</t>
  </si>
  <si>
    <t>2010160D00691</t>
  </si>
  <si>
    <t>2010160D00701</t>
  </si>
  <si>
    <t>2010160D00711</t>
  </si>
  <si>
    <t>2010160D00721</t>
  </si>
  <si>
    <t>2010160D00731</t>
  </si>
  <si>
    <t>2010160D00741</t>
  </si>
  <si>
    <t>2010160D00751</t>
  </si>
  <si>
    <t>2010160D00761</t>
  </si>
  <si>
    <t>2010160D00771</t>
  </si>
  <si>
    <t>2010160D00781</t>
  </si>
  <si>
    <t>2010160D00791</t>
  </si>
  <si>
    <t>2010160D00801</t>
  </si>
  <si>
    <t>2010160D00811</t>
  </si>
  <si>
    <t>2010160D00821</t>
  </si>
  <si>
    <t>2010160D00831</t>
  </si>
  <si>
    <t>2010160D00841</t>
  </si>
  <si>
    <t>2010160D00851</t>
  </si>
  <si>
    <t>2010160D00861</t>
  </si>
  <si>
    <t>2010160D00871</t>
  </si>
  <si>
    <t>2010160D00881</t>
  </si>
  <si>
    <t>2010160D00891</t>
  </si>
  <si>
    <t>2010160D00901</t>
  </si>
  <si>
    <t>2010160D00911</t>
  </si>
  <si>
    <t>2010160D00921</t>
  </si>
  <si>
    <t>2010160D00931</t>
  </si>
  <si>
    <t>2010160D00941</t>
  </si>
  <si>
    <t>2010160D00961</t>
  </si>
  <si>
    <t>2010160D00971</t>
  </si>
  <si>
    <t>2010160D00981</t>
  </si>
  <si>
    <t>2010160D00991</t>
  </si>
  <si>
    <t>2010160D01001</t>
  </si>
  <si>
    <t>2010160D01011</t>
  </si>
  <si>
    <t>2010160D01021</t>
  </si>
  <si>
    <t>2010160D01031</t>
  </si>
  <si>
    <t>2010160D01041</t>
  </si>
  <si>
    <t>2010160D01051</t>
  </si>
  <si>
    <t>2010160D01061</t>
  </si>
  <si>
    <t>2010160D01071</t>
  </si>
  <si>
    <t>2010160D01081</t>
  </si>
  <si>
    <t>2010160D01091</t>
  </si>
  <si>
    <t>2010160D01101</t>
  </si>
  <si>
    <t>2010160D01111</t>
  </si>
  <si>
    <t>2010160D01121</t>
  </si>
  <si>
    <t>2010160D01131</t>
  </si>
  <si>
    <t>2010160D01141</t>
  </si>
  <si>
    <t>2010160D01151</t>
  </si>
  <si>
    <t>2010160D01161</t>
  </si>
  <si>
    <t>2010160D01171</t>
  </si>
  <si>
    <t>2010160D01181</t>
  </si>
  <si>
    <t>2010160D01191</t>
  </si>
  <si>
    <t>2010160D01201</t>
  </si>
  <si>
    <t>2010160D01211</t>
  </si>
  <si>
    <t>2010160D01221</t>
  </si>
  <si>
    <t>2010160D01231</t>
  </si>
  <si>
    <t>2010160D01241</t>
  </si>
  <si>
    <t>2010160D01261</t>
  </si>
  <si>
    <t>2010160D01271</t>
  </si>
  <si>
    <t>2010160D01281</t>
  </si>
  <si>
    <t>2010160D01291</t>
  </si>
  <si>
    <t>2010160D01301</t>
  </si>
  <si>
    <t>2010160D01311</t>
  </si>
  <si>
    <t>2010160D01321</t>
  </si>
  <si>
    <t>2010160D01341</t>
  </si>
  <si>
    <t>2010160D01351</t>
  </si>
  <si>
    <t>2010160D01361</t>
  </si>
  <si>
    <t>2010160D01371</t>
  </si>
  <si>
    <t>2010160D01381</t>
  </si>
  <si>
    <t>2010160D01391</t>
  </si>
  <si>
    <t>2010160D01401</t>
  </si>
  <si>
    <t>2010160D01411</t>
  </si>
  <si>
    <t>2010160D01421</t>
  </si>
  <si>
    <t>2010160D01431</t>
  </si>
  <si>
    <t>2010160D01441</t>
  </si>
  <si>
    <t>2010160D01451</t>
  </si>
  <si>
    <t>2010160D01461</t>
  </si>
  <si>
    <t>2010160D01471</t>
  </si>
  <si>
    <t>2010160D01491</t>
  </si>
  <si>
    <t>2010160D01501</t>
  </si>
  <si>
    <t>2010160D01511</t>
  </si>
  <si>
    <t>2010160D01521</t>
  </si>
  <si>
    <t>2010160D01531</t>
  </si>
  <si>
    <t>2010160D01541</t>
  </si>
  <si>
    <t>2010160D01551</t>
  </si>
  <si>
    <t>2010160D01561</t>
  </si>
  <si>
    <t>2010160D01571</t>
  </si>
  <si>
    <t>2010160D01581</t>
  </si>
  <si>
    <t>2010160D01591</t>
  </si>
  <si>
    <t>2010160D01601</t>
  </si>
  <si>
    <t>2010160D01611</t>
  </si>
  <si>
    <t>2010160D01621</t>
  </si>
  <si>
    <t>2010160D01631</t>
  </si>
  <si>
    <t>2010160D01641</t>
  </si>
  <si>
    <t>2010160D01651</t>
  </si>
  <si>
    <t>2010160D01661</t>
  </si>
  <si>
    <t>2010160D01671</t>
  </si>
  <si>
    <t>2010160D01681</t>
  </si>
  <si>
    <t>2010160D01691</t>
  </si>
  <si>
    <t>2010160D01701</t>
  </si>
  <si>
    <t>2010160D01711</t>
  </si>
  <si>
    <t>2010160D01721</t>
  </si>
  <si>
    <t>2010160D01731</t>
  </si>
  <si>
    <t>2010160D01741</t>
  </si>
  <si>
    <t>2010160D01751</t>
  </si>
  <si>
    <t>2010160D01771</t>
  </si>
  <si>
    <t>2010160D01781</t>
  </si>
  <si>
    <t>2010160D01791</t>
  </si>
  <si>
    <t>2010160D01801</t>
  </si>
  <si>
    <t>2010160D01811</t>
  </si>
  <si>
    <t>2010160D01821</t>
  </si>
  <si>
    <t>2010160D01831</t>
  </si>
  <si>
    <t>2010160D01841</t>
  </si>
  <si>
    <t>2010160D01851</t>
  </si>
  <si>
    <t>2010160D01861</t>
  </si>
  <si>
    <t>2010160D01871</t>
  </si>
  <si>
    <t>2010160D01881</t>
  </si>
  <si>
    <t>2010160D01891</t>
  </si>
  <si>
    <t>2010160D01901</t>
  </si>
  <si>
    <t>2010160D01911</t>
  </si>
  <si>
    <t>2010160D01921</t>
  </si>
  <si>
    <t>2010160D01931</t>
  </si>
  <si>
    <t>2010160D01941</t>
  </si>
  <si>
    <t>2010160D01951</t>
  </si>
  <si>
    <t>2010160D01961</t>
  </si>
  <si>
    <t>2010160D01971</t>
  </si>
  <si>
    <t>2010160D01981</t>
  </si>
  <si>
    <t>2010160D01991</t>
  </si>
  <si>
    <t>2010160D02001</t>
  </si>
  <si>
    <t>2010160D02021</t>
  </si>
  <si>
    <t>2010160D02031</t>
  </si>
  <si>
    <t>2010160D02041</t>
  </si>
  <si>
    <t>2010160D02051</t>
  </si>
  <si>
    <t>2010160D02061</t>
  </si>
  <si>
    <t>2010160D02071</t>
  </si>
  <si>
    <t>2010160D02081</t>
  </si>
  <si>
    <t>2010160D02091</t>
  </si>
  <si>
    <t>2010160D02101</t>
  </si>
  <si>
    <t>2010160D02111</t>
  </si>
  <si>
    <t>2010160D02121</t>
  </si>
  <si>
    <t>2010160D02131</t>
  </si>
  <si>
    <t>2010160D02141</t>
  </si>
  <si>
    <t>2010160D02151</t>
  </si>
  <si>
    <t>2010160D02161</t>
  </si>
  <si>
    <t>2010160D02171</t>
  </si>
  <si>
    <t>2010160D02181</t>
  </si>
  <si>
    <t>2010160D02191</t>
  </si>
  <si>
    <t>2010160D02201</t>
  </si>
  <si>
    <t>2010160D02211</t>
  </si>
  <si>
    <t>2010160D02221</t>
  </si>
  <si>
    <t>2010160D02241</t>
  </si>
  <si>
    <t>2010160D02251</t>
  </si>
  <si>
    <t>2010160D02261</t>
  </si>
  <si>
    <t>2010160D02271</t>
  </si>
  <si>
    <t>2010160D02281</t>
  </si>
  <si>
    <t>2010160D02291</t>
  </si>
  <si>
    <t>2010160D02311</t>
  </si>
  <si>
    <t>2010160D02321</t>
  </si>
  <si>
    <t>2010160D02331</t>
  </si>
  <si>
    <t>2010160D02341</t>
  </si>
  <si>
    <t>2010160D02351</t>
  </si>
  <si>
    <t>2010160D02361</t>
  </si>
  <si>
    <t>2010160D02371</t>
  </si>
  <si>
    <t>2010160D02381</t>
  </si>
  <si>
    <t>2010160D02391</t>
  </si>
  <si>
    <t>2010160D02401</t>
  </si>
  <si>
    <t>2010160D02411</t>
  </si>
  <si>
    <t>2010160D02421</t>
  </si>
  <si>
    <t>2010160D02431</t>
  </si>
  <si>
    <t>2010160D02441</t>
  </si>
  <si>
    <t>2010160D02451</t>
  </si>
  <si>
    <t>2010160D02461</t>
  </si>
  <si>
    <t>2010160D02471</t>
  </si>
  <si>
    <t>2010160D02481</t>
  </si>
  <si>
    <t>2010160D02491</t>
  </si>
  <si>
    <t>2010160D02501</t>
  </si>
  <si>
    <t>2010160D02511</t>
  </si>
  <si>
    <t>2010160D02521</t>
  </si>
  <si>
    <t>2010160D02531</t>
  </si>
  <si>
    <t>2010160D02541</t>
  </si>
  <si>
    <t>2010160D02551</t>
  </si>
  <si>
    <t>2010160D02561</t>
  </si>
  <si>
    <t>2010160D02571</t>
  </si>
  <si>
    <t>2010160D02581</t>
  </si>
  <si>
    <t>2010160D02591</t>
  </si>
  <si>
    <t>2010160D02601</t>
  </si>
  <si>
    <t>2010160D02611</t>
  </si>
  <si>
    <t>2010160D02621</t>
  </si>
  <si>
    <t>2010160D02641</t>
  </si>
  <si>
    <t>2010160D02661</t>
  </si>
  <si>
    <t>2010160D02671</t>
  </si>
  <si>
    <t>2010160D02681</t>
  </si>
  <si>
    <t>2010160D02691</t>
  </si>
  <si>
    <t>2010160D02701</t>
  </si>
  <si>
    <t>2010160D02711</t>
  </si>
  <si>
    <t>2010160D02721</t>
  </si>
  <si>
    <t>2010160D02731</t>
  </si>
  <si>
    <t>2010160D02741</t>
  </si>
  <si>
    <t>2010160D02751</t>
  </si>
  <si>
    <t>2010160D02761</t>
  </si>
  <si>
    <t>2010160D02771</t>
  </si>
  <si>
    <t>2010160D02781</t>
  </si>
  <si>
    <t>2010160D02791</t>
  </si>
  <si>
    <t>2010160D02801</t>
  </si>
  <si>
    <t>2010160D02811</t>
  </si>
  <si>
    <t>2010160D02821</t>
  </si>
  <si>
    <t>2010160D02831</t>
  </si>
  <si>
    <t>2010160D02841</t>
  </si>
  <si>
    <t>2010160D02851</t>
  </si>
  <si>
    <t>2010160D02861</t>
  </si>
  <si>
    <t>2010160D02871</t>
  </si>
  <si>
    <t>2010160D02881</t>
  </si>
  <si>
    <t>2010160D02891</t>
  </si>
  <si>
    <t>2010160D02901</t>
  </si>
  <si>
    <t>2010160D02911</t>
  </si>
  <si>
    <t>2010160D02921</t>
  </si>
  <si>
    <t>2010160D02931</t>
  </si>
  <si>
    <t>2010160D02941</t>
  </si>
  <si>
    <t>2010160D02951</t>
  </si>
  <si>
    <t>2010160D02961</t>
  </si>
  <si>
    <t>2010160D02971</t>
  </si>
  <si>
    <t>2010160D02991</t>
  </si>
  <si>
    <t>2010160D03001</t>
  </si>
  <si>
    <t>2010160D03011</t>
  </si>
  <si>
    <t>2010160D03021</t>
  </si>
  <si>
    <t>2010160D03031</t>
  </si>
  <si>
    <t>2010160D03041</t>
  </si>
  <si>
    <t>2010160D03051</t>
  </si>
  <si>
    <t>2010160D03061</t>
  </si>
  <si>
    <t>2010160D03071</t>
  </si>
  <si>
    <t>2010160D03081</t>
  </si>
  <si>
    <t>2010160D03091</t>
  </si>
  <si>
    <t>2010160D03111</t>
  </si>
  <si>
    <t>2010160D03121</t>
  </si>
  <si>
    <t>2010160D03131</t>
  </si>
  <si>
    <t>2010160D03141</t>
  </si>
  <si>
    <t>2010160D03151</t>
  </si>
  <si>
    <t>2010160D03161</t>
  </si>
  <si>
    <t>2010160D03171</t>
  </si>
  <si>
    <t>2010160D03181</t>
  </si>
  <si>
    <t>2010160D03191</t>
  </si>
  <si>
    <t>2010160D03201</t>
  </si>
  <si>
    <t>2010160D03211</t>
  </si>
  <si>
    <t>2010160D03221</t>
  </si>
  <si>
    <t>2010160D03231</t>
  </si>
  <si>
    <t>2010160D03241</t>
  </si>
  <si>
    <t>2010160D03251</t>
  </si>
  <si>
    <t>2010160D03261</t>
  </si>
  <si>
    <t>2010160D03271</t>
  </si>
  <si>
    <t>2010160D03281</t>
  </si>
  <si>
    <t>2010160D03291</t>
  </si>
  <si>
    <t>2010160D03301</t>
  </si>
  <si>
    <t>2010160D03311</t>
  </si>
  <si>
    <t>2010160D03321</t>
  </si>
  <si>
    <t>2010160D03331</t>
  </si>
  <si>
    <t>2010160D03341</t>
  </si>
  <si>
    <t>2010160D03351</t>
  </si>
  <si>
    <t>2010160D03361</t>
  </si>
  <si>
    <t>2010160D03371</t>
  </si>
  <si>
    <t>2010160D03381</t>
  </si>
  <si>
    <t>2010160D03391</t>
  </si>
  <si>
    <t>2010160D03401</t>
  </si>
  <si>
    <t>2010160D03411</t>
  </si>
  <si>
    <t>2010160D03421</t>
  </si>
  <si>
    <t>2010160D03431</t>
  </si>
  <si>
    <t>2010160D03441</t>
  </si>
  <si>
    <t>2010160D03451</t>
  </si>
  <si>
    <t>2010160D03461</t>
  </si>
  <si>
    <t>2010160D03471</t>
  </si>
  <si>
    <t>2010160D03481</t>
  </si>
  <si>
    <t>2010160D03491</t>
  </si>
  <si>
    <t>2010160D03501</t>
  </si>
  <si>
    <t>2010160D03511</t>
  </si>
  <si>
    <t>2010160D03521</t>
  </si>
  <si>
    <t>2010160D03531</t>
  </si>
  <si>
    <t>2010160D03541</t>
  </si>
  <si>
    <t>2010160D03551</t>
  </si>
  <si>
    <t>2010160D03561</t>
  </si>
  <si>
    <t>2010160D03571</t>
  </si>
  <si>
    <t>2010160D03581</t>
  </si>
  <si>
    <t>2010160D03591</t>
  </si>
  <si>
    <t>2010160D03601</t>
  </si>
  <si>
    <t>2010160D03611</t>
  </si>
  <si>
    <t>2010160D03621</t>
  </si>
  <si>
    <t>2010160D03631</t>
  </si>
  <si>
    <t>2010160D03641</t>
  </si>
  <si>
    <t>2010160D03651</t>
  </si>
  <si>
    <t>2010160D03661</t>
  </si>
  <si>
    <t>2010160D03671</t>
  </si>
  <si>
    <t>2010160D03681</t>
  </si>
  <si>
    <t>2010160D03691</t>
  </si>
  <si>
    <t>2010160D03701</t>
  </si>
  <si>
    <t>2010160D03711</t>
  </si>
  <si>
    <t>2010160D03721</t>
  </si>
  <si>
    <t>2010160D03731</t>
  </si>
  <si>
    <t>2010160D03741</t>
  </si>
  <si>
    <t>2010160D03751</t>
  </si>
  <si>
    <t>2010160D03761</t>
  </si>
  <si>
    <t>2010160D03771</t>
  </si>
  <si>
    <t>2010160D03781</t>
  </si>
  <si>
    <t>2010160D03791</t>
  </si>
  <si>
    <t>2010160D03801</t>
  </si>
  <si>
    <t>2010160D03811</t>
  </si>
  <si>
    <t>2010160D03831</t>
  </si>
  <si>
    <t>2010160D03841</t>
  </si>
  <si>
    <t>2010160D03851</t>
  </si>
  <si>
    <t>2010160D03861</t>
  </si>
  <si>
    <t>2010160D03871</t>
  </si>
  <si>
    <t>2010160D03881</t>
  </si>
  <si>
    <t>2010160D03891</t>
  </si>
  <si>
    <t>2010160D03901</t>
  </si>
  <si>
    <t>2010160D03911</t>
  </si>
  <si>
    <t>2010160D03921</t>
  </si>
  <si>
    <t>2010160D03941</t>
  </si>
  <si>
    <t>2010160D03961</t>
  </si>
  <si>
    <t>2010160D03971</t>
  </si>
  <si>
    <t>2010160D03981</t>
  </si>
  <si>
    <t>2010160D03991</t>
  </si>
  <si>
    <t>2010160D04001</t>
  </si>
  <si>
    <t>2010160D04011</t>
  </si>
  <si>
    <t>2010160D04031</t>
  </si>
  <si>
    <t>2010160D04041</t>
  </si>
  <si>
    <t>2010160D04051</t>
  </si>
  <si>
    <t>2010160D04061</t>
  </si>
  <si>
    <t>2010160D04081</t>
  </si>
  <si>
    <t>2010160D04091</t>
  </si>
  <si>
    <t>2010160D04101</t>
  </si>
  <si>
    <t>2010160D04121</t>
  </si>
  <si>
    <t>2010160D04131</t>
  </si>
  <si>
    <t>2010160D04141</t>
  </si>
  <si>
    <t>2010160D04151</t>
  </si>
  <si>
    <t>2010160D04161</t>
  </si>
  <si>
    <t>2010160D04171</t>
  </si>
  <si>
    <t>2010160D04181</t>
  </si>
  <si>
    <t>2010160D04191</t>
  </si>
  <si>
    <t>2010160D04201</t>
  </si>
  <si>
    <t>2010160D04211</t>
  </si>
  <si>
    <t>2010160D04221</t>
  </si>
  <si>
    <t>2010160D04231</t>
  </si>
  <si>
    <t>2010160D04241</t>
  </si>
  <si>
    <t>2010160D04251</t>
  </si>
  <si>
    <t>2010160D04261</t>
  </si>
  <si>
    <t>2010160D04281</t>
  </si>
  <si>
    <t>2010160D04291</t>
  </si>
  <si>
    <t>2010160D04301</t>
  </si>
  <si>
    <t>2010160D04311</t>
  </si>
  <si>
    <t>2010160D04321</t>
  </si>
  <si>
    <t>2010160D04331</t>
  </si>
  <si>
    <t>2010160D04341</t>
  </si>
  <si>
    <t>2010160D04351</t>
  </si>
  <si>
    <t>2010160D04361</t>
  </si>
  <si>
    <t>2010160D04371</t>
  </si>
  <si>
    <t>2010160D04381</t>
  </si>
  <si>
    <t>2010160D04391</t>
  </si>
  <si>
    <t>2010160D04401</t>
  </si>
  <si>
    <t>2010160D04411</t>
  </si>
  <si>
    <t>2010160D04421</t>
  </si>
  <si>
    <t>2010160D04431</t>
  </si>
  <si>
    <t>2010160D04441</t>
  </si>
  <si>
    <t>2010160D04451</t>
  </si>
  <si>
    <t>2010160D04461</t>
  </si>
  <si>
    <t>2010160D04471</t>
  </si>
  <si>
    <t>2010160D04481</t>
  </si>
  <si>
    <t>2010160D04491</t>
  </si>
  <si>
    <t>2010160D04501</t>
  </si>
  <si>
    <t>2010160D04511</t>
  </si>
  <si>
    <t>2010160D04521</t>
  </si>
  <si>
    <t>2010160D04531</t>
  </si>
  <si>
    <t>2010160D04541</t>
  </si>
  <si>
    <t>2010160D04551</t>
  </si>
  <si>
    <t>2010160D04561</t>
  </si>
  <si>
    <t>2010160D04581</t>
  </si>
  <si>
    <t>2010160D04591</t>
  </si>
  <si>
    <t>2010160D04601</t>
  </si>
  <si>
    <t>2010160D04611</t>
  </si>
  <si>
    <t>2010160D04621</t>
  </si>
  <si>
    <t>2010160D04631</t>
  </si>
  <si>
    <t>2010160D04641</t>
  </si>
  <si>
    <t>2010160D04651</t>
  </si>
  <si>
    <t>2010160D04661</t>
  </si>
  <si>
    <t>2010160D04671</t>
  </si>
  <si>
    <t>2010160D04681</t>
  </si>
  <si>
    <t>2010160D04691</t>
  </si>
  <si>
    <t>2010160D04711</t>
  </si>
  <si>
    <t>2010160D04721</t>
  </si>
  <si>
    <t>2010160D04731</t>
  </si>
  <si>
    <t>2010160D04741</t>
  </si>
  <si>
    <t>2010160D04751</t>
  </si>
  <si>
    <t>2010160D04761</t>
  </si>
  <si>
    <t>2010160D04771</t>
  </si>
  <si>
    <t>2010160D04781</t>
  </si>
  <si>
    <t>2010160D04791</t>
  </si>
  <si>
    <t>2010160D04801</t>
  </si>
  <si>
    <t>2010160D04811</t>
  </si>
  <si>
    <t>2010160D04821</t>
  </si>
  <si>
    <t>2010160D04831</t>
  </si>
  <si>
    <t>2010160D04841</t>
  </si>
  <si>
    <t>2010160D04851</t>
  </si>
  <si>
    <t>2010160D04871</t>
  </si>
  <si>
    <t>2010160D04881</t>
  </si>
  <si>
    <t>2010160D04891</t>
  </si>
  <si>
    <t>2010160D04901</t>
  </si>
  <si>
    <t>2010160D04911</t>
  </si>
  <si>
    <t>2010160D04921</t>
  </si>
  <si>
    <t>2010160D04931</t>
  </si>
  <si>
    <t>2010160D04941</t>
  </si>
  <si>
    <t>2010160D04951</t>
  </si>
  <si>
    <t>2010160D04961</t>
  </si>
  <si>
    <t>2010160D04971</t>
  </si>
  <si>
    <t>2010160D04981</t>
  </si>
  <si>
    <t>2010160D04991</t>
  </si>
  <si>
    <t>2010160D05001</t>
  </si>
  <si>
    <t>2010160D05011</t>
  </si>
  <si>
    <t>2010160D05021</t>
  </si>
  <si>
    <t>2010160D05031</t>
  </si>
  <si>
    <t>2010160D05041</t>
  </si>
  <si>
    <t>2010160D05051</t>
  </si>
  <si>
    <t>2010160D05061</t>
  </si>
  <si>
    <t>2010160D05071</t>
  </si>
  <si>
    <t>2010160D05081</t>
  </si>
  <si>
    <t>2010160D05111</t>
  </si>
  <si>
    <t>2010160D05131</t>
  </si>
  <si>
    <t>2010160D05141</t>
  </si>
  <si>
    <t>2010160D05151</t>
  </si>
  <si>
    <t>2010160D05161</t>
  </si>
  <si>
    <t>2010160D05171</t>
  </si>
  <si>
    <t>2010160D05201</t>
  </si>
  <si>
    <t>2010160D05211</t>
  </si>
  <si>
    <t>2010160D05221</t>
  </si>
  <si>
    <t>2010160D05231</t>
  </si>
  <si>
    <t>2010160D05241</t>
  </si>
  <si>
    <t>2010160D05251</t>
  </si>
  <si>
    <t>2010160D05261</t>
  </si>
  <si>
    <t>2010160D05271</t>
  </si>
  <si>
    <t>2010160D05281</t>
  </si>
  <si>
    <t>2010160D05291</t>
  </si>
  <si>
    <t>2010160D05301</t>
  </si>
  <si>
    <t>2010160D05311</t>
  </si>
  <si>
    <t>2010160D05321</t>
  </si>
  <si>
    <t>2010160D05331</t>
  </si>
  <si>
    <t>2010160D05341</t>
  </si>
  <si>
    <t>2010160D05351</t>
  </si>
  <si>
    <t>2010160D05361</t>
  </si>
  <si>
    <t>2010160D05371</t>
  </si>
  <si>
    <t>2010160D05381</t>
  </si>
  <si>
    <t>2010160D05391</t>
  </si>
  <si>
    <t>2010160D05411</t>
  </si>
  <si>
    <t>2010160D05421</t>
  </si>
  <si>
    <t>2010160D05431</t>
  </si>
  <si>
    <t>2010160D05451</t>
  </si>
  <si>
    <t>2010160D05461</t>
  </si>
  <si>
    <t>2010160D05471</t>
  </si>
  <si>
    <t>2010160D05481</t>
  </si>
  <si>
    <t>2010160D05491</t>
  </si>
  <si>
    <t>2010160D05501</t>
  </si>
  <si>
    <t>2010160D05521</t>
  </si>
  <si>
    <t>2010160D05531</t>
  </si>
  <si>
    <t>2010160D05541</t>
  </si>
  <si>
    <t>2010160D05561</t>
  </si>
  <si>
    <t>2010160D05571</t>
  </si>
  <si>
    <t>2010160D05581</t>
  </si>
  <si>
    <t>2010160D05591</t>
  </si>
  <si>
    <t>2010160D05601</t>
  </si>
  <si>
    <t>2010160D05611</t>
  </si>
  <si>
    <t>2010160D05621</t>
  </si>
  <si>
    <t>2010160D05641</t>
  </si>
  <si>
    <t>2010160D05651</t>
  </si>
  <si>
    <t>2010160D05661</t>
  </si>
  <si>
    <t>2010160D05671</t>
  </si>
  <si>
    <t>2010160D05681</t>
  </si>
  <si>
    <t>2010160D05691</t>
  </si>
  <si>
    <t>2010160D05701</t>
  </si>
  <si>
    <t>2010160D05711</t>
  </si>
  <si>
    <t>2010160D05721</t>
  </si>
  <si>
    <t>2010160D05731</t>
  </si>
  <si>
    <t>2010160D05741</t>
  </si>
  <si>
    <t>2010160D05751</t>
  </si>
  <si>
    <t>2010160D05761</t>
  </si>
  <si>
    <t>2010160D05771</t>
  </si>
  <si>
    <t>2010160D05781</t>
  </si>
  <si>
    <t>2010160D05791</t>
  </si>
  <si>
    <t>2010160D05801</t>
  </si>
  <si>
    <t>2010160D05811</t>
  </si>
  <si>
    <t>2010160D05821</t>
  </si>
  <si>
    <t>2010160D05831</t>
  </si>
  <si>
    <t>2010160D05841</t>
  </si>
  <si>
    <t>2010160D05851</t>
  </si>
  <si>
    <t>2010160D05861</t>
  </si>
  <si>
    <t>2010160D05871</t>
  </si>
  <si>
    <t>2010160D05881</t>
  </si>
  <si>
    <t>2010160D05891</t>
  </si>
  <si>
    <t>2010160D05901</t>
  </si>
  <si>
    <t>2010160D05911</t>
  </si>
  <si>
    <t>2010160D05921</t>
  </si>
  <si>
    <t>2010160D05931</t>
  </si>
  <si>
    <t>2010160D05941</t>
  </si>
  <si>
    <t>2010160D05961</t>
  </si>
  <si>
    <t>2010160D05971</t>
  </si>
  <si>
    <t>2010160D05981</t>
  </si>
  <si>
    <t>2010160D05991</t>
  </si>
  <si>
    <t>2010160D06001</t>
  </si>
  <si>
    <t>2010160D06011</t>
  </si>
  <si>
    <t>2010160D06021</t>
  </si>
  <si>
    <t>2010160D06031</t>
  </si>
  <si>
    <t>2010160D06041</t>
  </si>
  <si>
    <t>2010160D06051</t>
  </si>
  <si>
    <t>2010160D06061</t>
  </si>
  <si>
    <t>2010160D06071</t>
  </si>
  <si>
    <t>2010160D06091</t>
  </si>
  <si>
    <t>2010160D06101</t>
  </si>
  <si>
    <t>2010160D06111</t>
  </si>
  <si>
    <t>2010160D06121</t>
  </si>
  <si>
    <t>2010160D06141</t>
  </si>
  <si>
    <t>2010160D06151</t>
  </si>
  <si>
    <t>2010160D06161</t>
  </si>
  <si>
    <t>2010160D06171</t>
  </si>
  <si>
    <t>2010160D06181</t>
  </si>
  <si>
    <t>2010160D06191</t>
  </si>
  <si>
    <t>2010160D06201</t>
  </si>
  <si>
    <t>2010160D06211</t>
  </si>
  <si>
    <t>2010160D06231</t>
  </si>
  <si>
    <t>2010160D06241</t>
  </si>
  <si>
    <t>2010160D06251</t>
  </si>
  <si>
    <t>2010160D06261</t>
  </si>
  <si>
    <t>2010160D06271</t>
  </si>
  <si>
    <t>2010160D06281</t>
  </si>
  <si>
    <t>2010160D06291</t>
  </si>
  <si>
    <t>2010160D06301</t>
  </si>
  <si>
    <t>2010160D06311</t>
  </si>
  <si>
    <t>2010160D06331</t>
  </si>
  <si>
    <t>2010160D06341</t>
  </si>
  <si>
    <t>2010160D06351</t>
  </si>
  <si>
    <t>2010160D06361</t>
  </si>
  <si>
    <t>2010160D06371</t>
  </si>
  <si>
    <t>2010160D06381</t>
  </si>
  <si>
    <t>2010160D06391</t>
  </si>
  <si>
    <t>2010160D06401</t>
  </si>
  <si>
    <t>2010160D06411</t>
  </si>
  <si>
    <t>2010160D06421</t>
  </si>
  <si>
    <t>2010160D06431</t>
  </si>
  <si>
    <t>2010160D06441</t>
  </si>
  <si>
    <t>2010160D06451</t>
  </si>
  <si>
    <t>2010160D06461</t>
  </si>
  <si>
    <t>2010160D06471</t>
  </si>
  <si>
    <t>2010160D06481</t>
  </si>
  <si>
    <t>2010160D06491</t>
  </si>
  <si>
    <t>2010160D06511</t>
  </si>
  <si>
    <t>2010160D06521</t>
  </si>
  <si>
    <t>2010160D06531</t>
  </si>
  <si>
    <t>2010160D06541</t>
  </si>
  <si>
    <t>2010160D06551</t>
  </si>
  <si>
    <t>2010160D06561</t>
  </si>
  <si>
    <t>2010160D06571</t>
  </si>
  <si>
    <t>2010160D06581</t>
  </si>
  <si>
    <t>2010160D06591</t>
  </si>
  <si>
    <t>2010160D06601</t>
  </si>
  <si>
    <t>2010160D06611</t>
  </si>
  <si>
    <t>2010160D06621</t>
  </si>
  <si>
    <t>2010160D06631</t>
  </si>
  <si>
    <t>2010160D06641</t>
  </si>
  <si>
    <t>2010160D06651</t>
  </si>
  <si>
    <t>2010160D06661</t>
  </si>
  <si>
    <t>2010160D06671</t>
  </si>
  <si>
    <t>2010160D06681</t>
  </si>
  <si>
    <t>2010160D06691</t>
  </si>
  <si>
    <t>2010160D06701</t>
  </si>
  <si>
    <t>2010160D06711</t>
  </si>
  <si>
    <t>2010160D06721</t>
  </si>
  <si>
    <t>2010160D06731</t>
  </si>
  <si>
    <t>2010160D06741</t>
  </si>
  <si>
    <t>2010160D06751</t>
  </si>
  <si>
    <t>2010160D06761</t>
  </si>
  <si>
    <t>2010160D06771</t>
  </si>
  <si>
    <t>2010160D06781</t>
  </si>
  <si>
    <t>2010160D06791</t>
  </si>
  <si>
    <t>2010160D06801</t>
  </si>
  <si>
    <t>2010160D06811</t>
  </si>
  <si>
    <t>2010160D06821</t>
  </si>
  <si>
    <t>2010160D06831</t>
  </si>
  <si>
    <t>2010160D06841</t>
  </si>
  <si>
    <t>2010160D06851</t>
  </si>
  <si>
    <t>2010160D06861</t>
  </si>
  <si>
    <t>2010160D06871</t>
  </si>
  <si>
    <t>2010160D06881</t>
  </si>
  <si>
    <t>2010160D06891</t>
  </si>
  <si>
    <t>2010160D06901</t>
  </si>
  <si>
    <t>2010160D06911</t>
  </si>
  <si>
    <t>2010160D06921</t>
  </si>
  <si>
    <t>2010160D06941</t>
  </si>
  <si>
    <t>2010160D06971</t>
  </si>
  <si>
    <t>2010160D06981</t>
  </si>
  <si>
    <t>2010160D06991</t>
  </si>
  <si>
    <t>2010160D07001</t>
  </si>
  <si>
    <t>2010160D07011</t>
  </si>
  <si>
    <t>2010160D07031</t>
  </si>
  <si>
    <t>2010160D07041</t>
  </si>
  <si>
    <t>2010160D07051</t>
  </si>
  <si>
    <t>2010160D07061</t>
  </si>
  <si>
    <t>2010160D07071</t>
  </si>
  <si>
    <t>2010160D07081</t>
  </si>
  <si>
    <t>2010160D07091</t>
  </si>
  <si>
    <t>2010160D07101</t>
  </si>
  <si>
    <t>2010160D07111</t>
  </si>
  <si>
    <t>2010160D07121</t>
  </si>
  <si>
    <t>2010160D07131</t>
  </si>
  <si>
    <t>2010160D07141</t>
  </si>
  <si>
    <t>2010160D07151</t>
  </si>
  <si>
    <t>2010160D07161</t>
  </si>
  <si>
    <t>2010160D07171</t>
  </si>
  <si>
    <t>2010160D07181</t>
  </si>
  <si>
    <t>2010160D07191</t>
  </si>
  <si>
    <t>2010160D07201</t>
  </si>
  <si>
    <t>2010160D07221</t>
  </si>
  <si>
    <t>2010160D07231</t>
  </si>
  <si>
    <t>2010160D07241</t>
  </si>
  <si>
    <t>2010160D07251</t>
  </si>
  <si>
    <t>2010160D07261</t>
  </si>
  <si>
    <t>2010160D07271</t>
  </si>
  <si>
    <t>2010160D07281</t>
  </si>
  <si>
    <t>2010160D07291</t>
  </si>
  <si>
    <t>2010160D07301</t>
  </si>
  <si>
    <t>2010160D07311</t>
  </si>
  <si>
    <t>2010160D07321</t>
  </si>
  <si>
    <t>2010160D07331</t>
  </si>
  <si>
    <t>2010160D07341</t>
  </si>
  <si>
    <t>2010160D07351</t>
  </si>
  <si>
    <t>2010160D07361</t>
  </si>
  <si>
    <t>2010160D07371</t>
  </si>
  <si>
    <t>2010160D07391</t>
  </si>
  <si>
    <t>2010160D07401</t>
  </si>
  <si>
    <t>2010160D07411</t>
  </si>
  <si>
    <t>2010160D07421</t>
  </si>
  <si>
    <t>2010160D07431</t>
  </si>
  <si>
    <t>2010160D07441</t>
  </si>
  <si>
    <t>2010160D07451</t>
  </si>
  <si>
    <t>2010160D07471</t>
  </si>
  <si>
    <t>2010160D07481</t>
  </si>
  <si>
    <t>2010160D07491</t>
  </si>
  <si>
    <t>2010160D07501</t>
  </si>
  <si>
    <t>2010160D07511</t>
  </si>
  <si>
    <t>2010160D07521</t>
  </si>
  <si>
    <t>2010160D07531</t>
  </si>
  <si>
    <t>2010160D07541</t>
  </si>
  <si>
    <t>2010160D07551</t>
  </si>
  <si>
    <t>2010160D07561</t>
  </si>
  <si>
    <t>2010160D07571</t>
  </si>
  <si>
    <t>2010160D07581</t>
  </si>
  <si>
    <t>2010160D07591</t>
  </si>
  <si>
    <t>2010160D07601</t>
  </si>
  <si>
    <t>2010160D07611</t>
  </si>
  <si>
    <t>2010160D07621</t>
  </si>
  <si>
    <t>2010160D07631</t>
  </si>
  <si>
    <t>2010160D07651</t>
  </si>
  <si>
    <t>2010160D07661</t>
  </si>
  <si>
    <t>2010160D07671</t>
  </si>
  <si>
    <t>2010160D07681</t>
  </si>
  <si>
    <t>2010160D07691</t>
  </si>
  <si>
    <t>2010160D07701</t>
  </si>
  <si>
    <t>2010160D07711</t>
  </si>
  <si>
    <t>2010160D07721</t>
  </si>
  <si>
    <t>2010160D07741</t>
  </si>
  <si>
    <t>2010160D07751</t>
  </si>
  <si>
    <t>2010160D07761</t>
  </si>
  <si>
    <t>2010160D07771</t>
  </si>
  <si>
    <t>2010160D07781</t>
  </si>
  <si>
    <t>2010160D07791</t>
  </si>
  <si>
    <t>2010160D07801</t>
  </si>
  <si>
    <t>2010160D07811</t>
  </si>
  <si>
    <t>2010170H10010</t>
  </si>
  <si>
    <t>2010170H10020</t>
  </si>
  <si>
    <t>2010170H10030</t>
  </si>
  <si>
    <t>2010170H10040</t>
  </si>
  <si>
    <t>2010170H10050</t>
  </si>
  <si>
    <t>2010170H10060</t>
  </si>
  <si>
    <t>2010170H10080</t>
  </si>
  <si>
    <t>2010170H10090</t>
  </si>
  <si>
    <t>2010170H10100</t>
  </si>
  <si>
    <t>2010170H10110</t>
  </si>
  <si>
    <t>2010170H10120</t>
  </si>
  <si>
    <t>2010170H10130</t>
  </si>
  <si>
    <t>2010170H10140</t>
  </si>
  <si>
    <t>2010170H10150</t>
  </si>
  <si>
    <t>2010170H10160</t>
  </si>
  <si>
    <t>2010170H10170</t>
  </si>
  <si>
    <t>2010170H10190</t>
  </si>
  <si>
    <t>2010170H10200</t>
  </si>
  <si>
    <t>2010170H10210</t>
  </si>
  <si>
    <t>2010170H10220</t>
  </si>
  <si>
    <t>2010170H10230</t>
  </si>
  <si>
    <t>2010170H10240</t>
  </si>
  <si>
    <t>2010170H10250</t>
  </si>
  <si>
    <t>2010170H10260</t>
  </si>
  <si>
    <t>2010170H10280</t>
  </si>
  <si>
    <t>2010170H10290</t>
  </si>
  <si>
    <t>2010170H10300</t>
  </si>
  <si>
    <t>2010170H10320</t>
  </si>
  <si>
    <t>2010170H10330</t>
  </si>
  <si>
    <t>2010170H10340</t>
  </si>
  <si>
    <t>2010170H10350</t>
  </si>
  <si>
    <t>2010170H10360</t>
  </si>
  <si>
    <t>2010170H10370</t>
  </si>
  <si>
    <t>2010170H10380</t>
  </si>
  <si>
    <t>2010170H10390</t>
  </si>
  <si>
    <t>2010170H10400</t>
  </si>
  <si>
    <t>2010170H10410</t>
  </si>
  <si>
    <t>2010170H10420</t>
  </si>
  <si>
    <t>2010170H10440</t>
  </si>
  <si>
    <t>2010170H10450</t>
  </si>
  <si>
    <t>2010170H10460</t>
  </si>
  <si>
    <t>2010170H10470</t>
  </si>
  <si>
    <t>2010170H10480</t>
  </si>
  <si>
    <t>2010170H10490</t>
  </si>
  <si>
    <t>2010170H10500</t>
  </si>
  <si>
    <t>2010170H10510</t>
  </si>
  <si>
    <t>2010170H10520</t>
  </si>
  <si>
    <t>2010170H10530</t>
  </si>
  <si>
    <t>2010170H10540</t>
  </si>
  <si>
    <t>2010170H10550</t>
  </si>
  <si>
    <t>2010170H10560</t>
  </si>
  <si>
    <t>2010170H10570</t>
  </si>
  <si>
    <t>2010170H10580</t>
  </si>
  <si>
    <t>2010170H10590</t>
  </si>
  <si>
    <t>2010170H10600</t>
  </si>
  <si>
    <t>2010170H10610</t>
  </si>
  <si>
    <t>2010170H10620</t>
  </si>
  <si>
    <t>2010170H10630</t>
  </si>
  <si>
    <t>2010170H10640</t>
  </si>
  <si>
    <t>2010170H10670</t>
  </si>
  <si>
    <t>2010170H10680</t>
  </si>
  <si>
    <t>2010170H10690</t>
  </si>
  <si>
    <t>2010170H10700</t>
  </si>
  <si>
    <t>2010170H10710</t>
  </si>
  <si>
    <t>2010170H10720</t>
  </si>
  <si>
    <t>2010170H10730</t>
  </si>
  <si>
    <t>2010170H10740</t>
  </si>
  <si>
    <t>2010170H10760</t>
  </si>
  <si>
    <t>2010170H10770</t>
  </si>
  <si>
    <t>2010170H10790</t>
  </si>
  <si>
    <t>2010170H10800</t>
  </si>
  <si>
    <t>2010170H10810</t>
  </si>
  <si>
    <t>2010170H10820</t>
  </si>
  <si>
    <t>2010170H10830</t>
  </si>
  <si>
    <t>2010170H10840</t>
  </si>
  <si>
    <t>2010170H10850</t>
  </si>
  <si>
    <t>2010170H10860</t>
  </si>
  <si>
    <t>2010170H10870</t>
  </si>
  <si>
    <t>2010170H10880</t>
  </si>
  <si>
    <t>2010170H10890</t>
  </si>
  <si>
    <t>2010170H10900</t>
  </si>
  <si>
    <t>2010170H10910</t>
  </si>
  <si>
    <t>2010170H10920</t>
  </si>
  <si>
    <t>2010170H10930</t>
  </si>
  <si>
    <t>2010170H10940</t>
  </si>
  <si>
    <t>2010170H10950</t>
  </si>
  <si>
    <t>2010170H10960</t>
  </si>
  <si>
    <t>2010170H10970</t>
  </si>
  <si>
    <t>2010170H10990</t>
  </si>
  <si>
    <t>2010170H11000</t>
  </si>
  <si>
    <t>2010170H11020</t>
  </si>
  <si>
    <t>2010170H11050</t>
  </si>
  <si>
    <t>2010170H11060</t>
  </si>
  <si>
    <t>2010170H11070</t>
  </si>
  <si>
    <t>2010170H11080</t>
  </si>
  <si>
    <t>2010170H11090</t>
  </si>
  <si>
    <t>2010170H11100</t>
  </si>
  <si>
    <t>2010170H11110</t>
  </si>
  <si>
    <t>2010170H11120</t>
  </si>
  <si>
    <t>2010170H11130</t>
  </si>
  <si>
    <t>2010170H11140</t>
  </si>
  <si>
    <t>2010170H11150</t>
  </si>
  <si>
    <t>2010170H11160</t>
  </si>
  <si>
    <t>2010170H11170</t>
  </si>
  <si>
    <t>2010170H11180</t>
  </si>
  <si>
    <t>2010170H11190</t>
  </si>
  <si>
    <t>2010170H11200</t>
  </si>
  <si>
    <t>2010170H11210</t>
  </si>
  <si>
    <t>2010170H11220</t>
  </si>
  <si>
    <t>2010170H11230</t>
  </si>
  <si>
    <t>2010170H11240</t>
  </si>
  <si>
    <t>2010170H11250</t>
  </si>
  <si>
    <t>2010170H11260</t>
  </si>
  <si>
    <t>2010170H11270</t>
  </si>
  <si>
    <t>2010170H11280</t>
  </si>
  <si>
    <t>2010170H11290</t>
  </si>
  <si>
    <t>2010170H11300</t>
  </si>
  <si>
    <t>2010170H11310</t>
  </si>
  <si>
    <t>2010170H11320</t>
  </si>
  <si>
    <t>2010170H11330</t>
  </si>
  <si>
    <t>2010170H11340</t>
  </si>
  <si>
    <t>2010170H11350</t>
  </si>
  <si>
    <t>2010170H11360</t>
  </si>
  <si>
    <t>2010170H11370</t>
  </si>
  <si>
    <t>2010170H11380</t>
  </si>
  <si>
    <t>2010170H11390</t>
  </si>
  <si>
    <t>2010170H11400</t>
  </si>
  <si>
    <t>2010170H11410</t>
  </si>
  <si>
    <t>2010170H11420</t>
  </si>
  <si>
    <t>2010170H11430</t>
  </si>
  <si>
    <t>2010170H11440</t>
  </si>
  <si>
    <t>2010170H11450</t>
  </si>
  <si>
    <t>2010170H11460</t>
  </si>
  <si>
    <t>2010170H11470</t>
  </si>
  <si>
    <t>2010170H11480</t>
  </si>
  <si>
    <t>2010170H11490</t>
  </si>
  <si>
    <t>2010170H11500</t>
  </si>
  <si>
    <t>2010170H11510</t>
  </si>
  <si>
    <t>2010170H11520</t>
  </si>
  <si>
    <t>2010170H11540</t>
  </si>
  <si>
    <t>2010170H11550</t>
  </si>
  <si>
    <t>2010170H11560</t>
  </si>
  <si>
    <t>2010170L10020</t>
  </si>
  <si>
    <t>2010170L10090</t>
  </si>
  <si>
    <t>2010170L10110</t>
  </si>
  <si>
    <t>2010170L10140</t>
  </si>
  <si>
    <t>2010170L10170</t>
  </si>
  <si>
    <t>2010170L10180</t>
  </si>
  <si>
    <t>2010170L10190</t>
  </si>
  <si>
    <t>2010170L10280</t>
  </si>
  <si>
    <t>2010170L10300</t>
  </si>
  <si>
    <t>2010170L10310</t>
  </si>
  <si>
    <t>2010170L10340</t>
  </si>
  <si>
    <t>2010170L10360</t>
  </si>
  <si>
    <t>2010170L10380</t>
  </si>
  <si>
    <t>2010170L10390</t>
  </si>
  <si>
    <t>2010170L10410</t>
  </si>
  <si>
    <t>2010170L10440</t>
  </si>
  <si>
    <t>2010170L10510</t>
  </si>
  <si>
    <t>2010170L10520</t>
  </si>
  <si>
    <t>2010170L10580</t>
  </si>
  <si>
    <t>2010170L10700</t>
  </si>
  <si>
    <t>2010170L10740</t>
  </si>
  <si>
    <t>2010170L10760</t>
  </si>
  <si>
    <t>2010170L10770</t>
  </si>
  <si>
    <t>2010170L10800</t>
  </si>
  <si>
    <t>2010170L10820</t>
  </si>
  <si>
    <t>2010170L10830</t>
  </si>
  <si>
    <t>2010170L10870</t>
  </si>
  <si>
    <t>2010170L10880</t>
  </si>
  <si>
    <t>2010170L10950</t>
  </si>
  <si>
    <t>2010170L10980</t>
  </si>
  <si>
    <t>2010170L11020</t>
  </si>
  <si>
    <t>2010170L11110</t>
  </si>
  <si>
    <t>2010170L11150</t>
  </si>
  <si>
    <t>2010170L11240</t>
  </si>
  <si>
    <t>2010170L11400</t>
  </si>
  <si>
    <t>2010170L11420</t>
  </si>
  <si>
    <t>2010170L11470</t>
  </si>
  <si>
    <t>2010170L11510</t>
  </si>
  <si>
    <t>2010170L11560</t>
  </si>
  <si>
    <t>2010170L11600</t>
  </si>
  <si>
    <t>2010170L11620</t>
  </si>
  <si>
    <t>2010170L11660</t>
  </si>
  <si>
    <t>2010170L11750</t>
  </si>
  <si>
    <t>2010170L11790</t>
  </si>
  <si>
    <t>2010170L11810</t>
  </si>
  <si>
    <t>2010170L12140</t>
  </si>
  <si>
    <t>2010170L12160</t>
  </si>
  <si>
    <t>2010170L12170</t>
  </si>
  <si>
    <t>2010170L12180</t>
  </si>
  <si>
    <t>2010170L12340</t>
  </si>
  <si>
    <t>2010170L12370</t>
  </si>
  <si>
    <t>2010170L12380</t>
  </si>
  <si>
    <t>2010170L20030</t>
  </si>
  <si>
    <t>2010170L20070</t>
  </si>
  <si>
    <t>2010170L20210</t>
  </si>
  <si>
    <t>2010170L20220</t>
  </si>
  <si>
    <t>2010170L20350</t>
  </si>
  <si>
    <t>2010170L20370</t>
  </si>
  <si>
    <t>2010170L20430</t>
  </si>
  <si>
    <t>2010170L20470</t>
  </si>
  <si>
    <t>2010170L20500</t>
  </si>
  <si>
    <t>2010170L20540</t>
  </si>
  <si>
    <t>2010170L20560</t>
  </si>
  <si>
    <t>2010170L20570</t>
  </si>
  <si>
    <t>2010170L20590</t>
  </si>
  <si>
    <t>2010170L20630</t>
  </si>
  <si>
    <t>2010170L20640</t>
  </si>
  <si>
    <t>2010170L20660</t>
  </si>
  <si>
    <t>2010170L20670</t>
  </si>
  <si>
    <t>2010170L20680</t>
  </si>
  <si>
    <t>2010170L20710</t>
  </si>
  <si>
    <t>2010170L20720</t>
  </si>
  <si>
    <t>2010170L20840</t>
  </si>
  <si>
    <t>2010170L20860</t>
  </si>
  <si>
    <t>2010170L20910</t>
  </si>
  <si>
    <t>2010170L20940</t>
  </si>
  <si>
    <t>2010170L21010</t>
  </si>
  <si>
    <t>2010170L21040</t>
  </si>
  <si>
    <t>2010170L21060</t>
  </si>
  <si>
    <t>2010170L21080</t>
  </si>
  <si>
    <t>2010170L21100</t>
  </si>
  <si>
    <t>2010170L21120</t>
  </si>
  <si>
    <t>2010170L21230</t>
  </si>
  <si>
    <t>2010170L21250</t>
  </si>
  <si>
    <t>2010170L21300</t>
  </si>
  <si>
    <t>2010170L21330</t>
  </si>
  <si>
    <t>2010170L21360</t>
  </si>
  <si>
    <t>2010170L21390</t>
  </si>
  <si>
    <t>2010170L21440</t>
  </si>
  <si>
    <t>2010170L21480</t>
  </si>
  <si>
    <t>2010170L21520</t>
  </si>
  <si>
    <t>2010170L21530</t>
  </si>
  <si>
    <t>2010170L21550</t>
  </si>
  <si>
    <t>2010170L21580</t>
  </si>
  <si>
    <t>2010170L21630</t>
  </si>
  <si>
    <t>2010170L21650</t>
  </si>
  <si>
    <t>2010170L21670</t>
  </si>
  <si>
    <t>2010170L21700</t>
  </si>
  <si>
    <t>2010170L21710</t>
  </si>
  <si>
    <t>2010170L21720</t>
  </si>
  <si>
    <t>2010170L21830</t>
  </si>
  <si>
    <t>2010170L21840</t>
  </si>
  <si>
    <t>2010170L21850</t>
  </si>
  <si>
    <t>2010170L21870</t>
  </si>
  <si>
    <t>2010170L21920</t>
  </si>
  <si>
    <t>2010170L21950</t>
  </si>
  <si>
    <t>2010170L22020</t>
  </si>
  <si>
    <t>2010170L22050</t>
  </si>
  <si>
    <t>2010170L22110</t>
  </si>
  <si>
    <t>2010170L22190</t>
  </si>
  <si>
    <t>2010170L22210</t>
  </si>
  <si>
    <t>2010170L22240</t>
  </si>
  <si>
    <t>2010170L22260</t>
  </si>
  <si>
    <t>2010170L22280</t>
  </si>
  <si>
    <t>2010170L22290</t>
  </si>
  <si>
    <t>2010170L22330</t>
  </si>
  <si>
    <t>2010170L22390</t>
  </si>
  <si>
    <t>2010170L22400</t>
  </si>
  <si>
    <t>2010170L30010</t>
  </si>
  <si>
    <t>2010170L30040</t>
  </si>
  <si>
    <t>2010170L30050</t>
  </si>
  <si>
    <t>2010170L30080</t>
  </si>
  <si>
    <t>2010170L30100</t>
  </si>
  <si>
    <t>2010170L30150</t>
  </si>
  <si>
    <t>2010170L30160</t>
  </si>
  <si>
    <t>2010170L30240</t>
  </si>
  <si>
    <t>2010170L30260</t>
  </si>
  <si>
    <t>2010170L30270</t>
  </si>
  <si>
    <t>2010170L30290</t>
  </si>
  <si>
    <t>2010170L30320</t>
  </si>
  <si>
    <t>2010170L30330</t>
  </si>
  <si>
    <t>2010170L30400</t>
  </si>
  <si>
    <t>2010170L30450</t>
  </si>
  <si>
    <t>2010170L30480</t>
  </si>
  <si>
    <t>2010170L30530</t>
  </si>
  <si>
    <t>2010170L30550</t>
  </si>
  <si>
    <t>2010170L30620</t>
  </si>
  <si>
    <t>2010170L30780</t>
  </si>
  <si>
    <t>2010170L30920</t>
  </si>
  <si>
    <t>2010170L30990</t>
  </si>
  <si>
    <t>2010170L31070</t>
  </si>
  <si>
    <t>2010170L31160</t>
  </si>
  <si>
    <t>2010170L31170</t>
  </si>
  <si>
    <t>2010170L31200</t>
  </si>
  <si>
    <t>2010170L31260</t>
  </si>
  <si>
    <t>2010170L31290</t>
  </si>
  <si>
    <t>2010170L31310</t>
  </si>
  <si>
    <t>2010170L31320</t>
  </si>
  <si>
    <t>2010170L31340</t>
  </si>
  <si>
    <t>2010170L31350</t>
  </si>
  <si>
    <t>2010170L31380</t>
  </si>
  <si>
    <t>2010170L31430</t>
  </si>
  <si>
    <t>2010170L31450</t>
  </si>
  <si>
    <t>2010170L31540</t>
  </si>
  <si>
    <t>2010170L31590</t>
  </si>
  <si>
    <t>2010170L31640</t>
  </si>
  <si>
    <t>2010170L31680</t>
  </si>
  <si>
    <t>2010170L31740</t>
  </si>
  <si>
    <t>2010170L31760</t>
  </si>
  <si>
    <t>2010170L31770</t>
  </si>
  <si>
    <t>2010170L31800</t>
  </si>
  <si>
    <t>2010170L31820</t>
  </si>
  <si>
    <t>2010170L31880</t>
  </si>
  <si>
    <t>2010170L31890</t>
  </si>
  <si>
    <t>2010170L31910</t>
  </si>
  <si>
    <t>2010170L31930</t>
  </si>
  <si>
    <t>2010170L31970</t>
  </si>
  <si>
    <t>2010170L31990</t>
  </si>
  <si>
    <t>2010170L32010</t>
  </si>
  <si>
    <t>2010170L32030</t>
  </si>
  <si>
    <t>2010170L32040</t>
  </si>
  <si>
    <t>2010170L32080</t>
  </si>
  <si>
    <t>2010170L32090</t>
  </si>
  <si>
    <t>2010170L32120</t>
  </si>
  <si>
    <t>2010170L32130</t>
  </si>
  <si>
    <t>2010170L32150</t>
  </si>
  <si>
    <t>2010170L32200</t>
  </si>
  <si>
    <t>2010170L32220</t>
  </si>
  <si>
    <t>2010170L32230</t>
  </si>
  <si>
    <t>2010170L32270</t>
  </si>
  <si>
    <t>2010170L32300</t>
  </si>
  <si>
    <t>2010170L32320</t>
  </si>
  <si>
    <t>2010170L32360</t>
  </si>
  <si>
    <t>2010170L40060</t>
  </si>
  <si>
    <t>2010170L40120</t>
  </si>
  <si>
    <t>2010170L40130</t>
  </si>
  <si>
    <t>2010170L40200</t>
  </si>
  <si>
    <t>2010170L40230</t>
  </si>
  <si>
    <t>2010170L40460</t>
  </si>
  <si>
    <t>2010170L40490</t>
  </si>
  <si>
    <t>2010170L40600</t>
  </si>
  <si>
    <t>2010170L40690</t>
  </si>
  <si>
    <t>2010170L40730</t>
  </si>
  <si>
    <t>2010170L40790</t>
  </si>
  <si>
    <t>2010170L40890</t>
  </si>
  <si>
    <t>2010170L40930</t>
  </si>
  <si>
    <t>2010170L40960</t>
  </si>
  <si>
    <t>2010170L40970</t>
  </si>
  <si>
    <t>2010170L41030</t>
  </si>
  <si>
    <t>2010170L41130</t>
  </si>
  <si>
    <t>2010170L41210</t>
  </si>
  <si>
    <t>2010170L41270</t>
  </si>
  <si>
    <t>2010170L41280</t>
  </si>
  <si>
    <t>2010170L41370</t>
  </si>
  <si>
    <t>2010170L41410</t>
  </si>
  <si>
    <t>2010170L41570</t>
  </si>
  <si>
    <t>2010170L41780</t>
  </si>
  <si>
    <t>2010170L41980</t>
  </si>
  <si>
    <t>2010170L42000</t>
  </si>
  <si>
    <t>2010170L42060</t>
  </si>
  <si>
    <t>2010170L42070</t>
  </si>
  <si>
    <t>2010170L42250</t>
  </si>
  <si>
    <t>2010170L42310</t>
  </si>
  <si>
    <t>2010170L50250</t>
  </si>
  <si>
    <t>2010170L50750</t>
  </si>
  <si>
    <t>2010170L50850</t>
  </si>
  <si>
    <t>2010170L51180</t>
  </si>
  <si>
    <t>2010170L51190</t>
  </si>
  <si>
    <t>2010170L51460</t>
  </si>
  <si>
    <t>2010170L51490</t>
  </si>
  <si>
    <t>2010170L51500</t>
  </si>
  <si>
    <t>2010170L51610</t>
  </si>
  <si>
    <t>2010170L51860</t>
  </si>
  <si>
    <t>2010170L51900</t>
  </si>
  <si>
    <t>2010170L52100</t>
  </si>
  <si>
    <t>2010170L52350</t>
  </si>
  <si>
    <t>2010170L52410</t>
  </si>
  <si>
    <t>2010170M10010</t>
  </si>
  <si>
    <t>2010170M10020</t>
  </si>
  <si>
    <t>2010170M10030</t>
  </si>
  <si>
    <t>2010170M10049</t>
  </si>
  <si>
    <t>2010170M10050</t>
  </si>
  <si>
    <t>2010170M10060</t>
  </si>
  <si>
    <t>2010170M10070</t>
  </si>
  <si>
    <t>2010170M10100</t>
  </si>
  <si>
    <t>2010170M10110</t>
  </si>
  <si>
    <t>2010170M10140</t>
  </si>
  <si>
    <t>2010170M10150</t>
  </si>
  <si>
    <t>2010170M10160</t>
  </si>
  <si>
    <t>2010170M10180</t>
  </si>
  <si>
    <t>2010170M10190</t>
  </si>
  <si>
    <t>2010170M10200</t>
  </si>
  <si>
    <t>2010170M10210</t>
  </si>
  <si>
    <t>2010170M10220</t>
  </si>
  <si>
    <t>2010170M10230</t>
  </si>
  <si>
    <t>2010170M10260</t>
  </si>
  <si>
    <t>2010170M10270</t>
  </si>
  <si>
    <t>2010170M10280</t>
  </si>
  <si>
    <t>2010170M10290</t>
  </si>
  <si>
    <t>2010170M10320</t>
  </si>
  <si>
    <t>2010170M10330</t>
  </si>
  <si>
    <t>2010170M10340</t>
  </si>
  <si>
    <t>2010170M10370</t>
  </si>
  <si>
    <t>2010170M10380</t>
  </si>
  <si>
    <t>2010170M10390</t>
  </si>
  <si>
    <t>2010170M10400</t>
  </si>
  <si>
    <t>2010170M10420</t>
  </si>
  <si>
    <t>2010170M10440</t>
  </si>
  <si>
    <t>2010170M10460</t>
  </si>
  <si>
    <t>2010170M10490</t>
  </si>
  <si>
    <t>2010170M10500</t>
  </si>
  <si>
    <t>2010170M10530</t>
  </si>
  <si>
    <t>2010170M10540</t>
  </si>
  <si>
    <t>2010170M10550</t>
  </si>
  <si>
    <t>2010170M10570</t>
  </si>
  <si>
    <t>2010170M10590</t>
  </si>
  <si>
    <t>2010170M10610</t>
  </si>
  <si>
    <t>2010170M10620</t>
  </si>
  <si>
    <t>2010170M10630</t>
  </si>
  <si>
    <t>2010170M10660</t>
  </si>
  <si>
    <t>2010170M10670</t>
  </si>
  <si>
    <t>2010170M10690</t>
  </si>
  <si>
    <t>2010170M10700</t>
  </si>
  <si>
    <t>2010170M10710</t>
  </si>
  <si>
    <t>2010170M10720</t>
  </si>
  <si>
    <t>2010170M10730</t>
  </si>
  <si>
    <t>2010170M10740</t>
  </si>
  <si>
    <t>2010170M10750</t>
  </si>
  <si>
    <t>2010170M10770</t>
  </si>
  <si>
    <t>2010170M10780</t>
  </si>
  <si>
    <t>2010170M10840</t>
  </si>
  <si>
    <t>2010170M10880</t>
  </si>
  <si>
    <t>2010170M10890</t>
  </si>
  <si>
    <t>2010170M10900</t>
  </si>
  <si>
    <t>2010170M10910</t>
  </si>
  <si>
    <t>2010170M10920</t>
  </si>
  <si>
    <t>2010170M10930</t>
  </si>
  <si>
    <t>2010170M10940</t>
  </si>
  <si>
    <t>2010170M10950</t>
  </si>
  <si>
    <t>2010170M10970</t>
  </si>
  <si>
    <t>2010170M10990</t>
  </si>
  <si>
    <t>2010170M11020</t>
  </si>
  <si>
    <t>2010170M11030</t>
  </si>
  <si>
    <t>2010170M11040</t>
  </si>
  <si>
    <t>2010170M11050</t>
  </si>
  <si>
    <t>2010170M11070</t>
  </si>
  <si>
    <t>2010170M11080</t>
  </si>
  <si>
    <t>2010170M11090</t>
  </si>
  <si>
    <t>2010170M11100</t>
  </si>
  <si>
    <t>2010170M11110</t>
  </si>
  <si>
    <t>2010170M11120</t>
  </si>
  <si>
    <t>2010170M11130</t>
  </si>
  <si>
    <t>2010170M11140</t>
  </si>
  <si>
    <t>2010170M11190</t>
  </si>
  <si>
    <t>2010170M11200</t>
  </si>
  <si>
    <t>2010170M11210</t>
  </si>
  <si>
    <t>2010170M11260</t>
  </si>
  <si>
    <t>2010170M11270</t>
  </si>
  <si>
    <t>2010170M11290</t>
  </si>
  <si>
    <t>2010170M11310</t>
  </si>
  <si>
    <t>2010170M11340</t>
  </si>
  <si>
    <t>2010170M11350</t>
  </si>
  <si>
    <t>2010170M11360</t>
  </si>
  <si>
    <t>2010170M11380</t>
  </si>
  <si>
    <t>2010170M11390</t>
  </si>
  <si>
    <t>2010170M11400</t>
  </si>
  <si>
    <t>2010170M11410</t>
  </si>
  <si>
    <t>2010170M11430</t>
  </si>
  <si>
    <t>2010170M11450</t>
  </si>
  <si>
    <t>2010170M11460</t>
  </si>
  <si>
    <t>2010170M11470</t>
  </si>
  <si>
    <t>2010170M11480</t>
  </si>
  <si>
    <t>2010170M11500</t>
  </si>
  <si>
    <t>2010170M11510</t>
  </si>
  <si>
    <t>2010170M11520</t>
  </si>
  <si>
    <t>2010170M11530</t>
  </si>
  <si>
    <t>2010170M11550</t>
  </si>
  <si>
    <t>2010170M11580</t>
  </si>
  <si>
    <t>2010170M11590</t>
  </si>
  <si>
    <t>2010170M11600</t>
  </si>
  <si>
    <t>2010170M11610</t>
  </si>
  <si>
    <t>2010170M11620</t>
  </si>
  <si>
    <t>2010170M11650</t>
  </si>
  <si>
    <t>2010170M11660</t>
  </si>
  <si>
    <t>2010170M11690</t>
  </si>
  <si>
    <t>2010170M11700</t>
  </si>
  <si>
    <t>2010170M11710</t>
  </si>
  <si>
    <t>2010170M11720</t>
  </si>
  <si>
    <t>2010170M11790</t>
  </si>
  <si>
    <t>2010170M11800</t>
  </si>
  <si>
    <t>2010170M11810</t>
  </si>
  <si>
    <t>2010170M11820</t>
  </si>
  <si>
    <t>2010170M11840</t>
  </si>
  <si>
    <t>2010170M11860</t>
  </si>
  <si>
    <t>2010170M11870</t>
  </si>
  <si>
    <t>2010170M11880</t>
  </si>
  <si>
    <t>2010170M11890</t>
  </si>
  <si>
    <t>2010170M11910</t>
  </si>
  <si>
    <t>2010170M11930</t>
  </si>
  <si>
    <t>2010170M11940</t>
  </si>
  <si>
    <t>2010170M11960</t>
  </si>
  <si>
    <t>2010170M11970</t>
  </si>
  <si>
    <t>2010170M11980</t>
  </si>
  <si>
    <t>2010170M11990</t>
  </si>
  <si>
    <t>2010170M12000</t>
  </si>
  <si>
    <t>2010170M12030</t>
  </si>
  <si>
    <t>2010170M12050</t>
  </si>
  <si>
    <t>2010170M12060</t>
  </si>
  <si>
    <t>2010170M12070</t>
  </si>
  <si>
    <t>2010170M12090</t>
  </si>
  <si>
    <t>2010170M12100</t>
  </si>
  <si>
    <t>2010170M12120</t>
  </si>
  <si>
    <t>2010170M12130</t>
  </si>
  <si>
    <t>2010170M12140</t>
  </si>
  <si>
    <t>2010170M12150</t>
  </si>
  <si>
    <t>2010170M12160</t>
  </si>
  <si>
    <t>2010170M12170</t>
  </si>
  <si>
    <t>2010170M12180</t>
  </si>
  <si>
    <t>2010170M12190</t>
  </si>
  <si>
    <t>2010170M12200</t>
  </si>
  <si>
    <t>2010170M12210</t>
  </si>
  <si>
    <t>2010170M12220</t>
  </si>
  <si>
    <t>2010170M12250</t>
  </si>
  <si>
    <t>2010170M12260</t>
  </si>
  <si>
    <t>2010170M12270</t>
  </si>
  <si>
    <t>2010170M12280</t>
  </si>
  <si>
    <t>2010170M12300</t>
  </si>
  <si>
    <t>2010170M12310</t>
  </si>
  <si>
    <t>2010170M12320</t>
  </si>
  <si>
    <t>2010170M12340</t>
  </si>
  <si>
    <t>2010170M12350</t>
  </si>
  <si>
    <t>2010170M12360</t>
  </si>
  <si>
    <t>2010170M12370</t>
  </si>
  <si>
    <t>2010170M12380</t>
  </si>
  <si>
    <t>2010170M12390</t>
  </si>
  <si>
    <t>2010170M12400</t>
  </si>
  <si>
    <t>2010170M12410</t>
  </si>
  <si>
    <t>2010170M12420</t>
  </si>
  <si>
    <t>2010170M12430</t>
  </si>
  <si>
    <t>2010170M12440</t>
  </si>
  <si>
    <t>2010170M12460</t>
  </si>
  <si>
    <t>2010170M12470</t>
  </si>
  <si>
    <t>2010170M12480</t>
  </si>
  <si>
    <t>2010170M12500</t>
  </si>
  <si>
    <t>2010170M12510</t>
  </si>
  <si>
    <t>2010170M12530</t>
  </si>
  <si>
    <t>2010170M12540</t>
  </si>
  <si>
    <t>2010170M12550</t>
  </si>
  <si>
    <t>2010170M12560</t>
  </si>
  <si>
    <t>2010170M12570</t>
  </si>
  <si>
    <t>2010170M12580</t>
  </si>
  <si>
    <t>2010170M12590</t>
  </si>
  <si>
    <t>2010170M12600</t>
  </si>
  <si>
    <t>2010170M12620</t>
  </si>
  <si>
    <t>2010170M12650</t>
  </si>
  <si>
    <t>2010170M12670</t>
  </si>
  <si>
    <t>2010170M12690</t>
  </si>
  <si>
    <t>2010170M12700</t>
  </si>
  <si>
    <t>2010170M12720</t>
  </si>
  <si>
    <t>2010170M12740</t>
  </si>
  <si>
    <t>2010170M12750</t>
  </si>
  <si>
    <t>2010170M12760</t>
  </si>
  <si>
    <t>2010170M12780</t>
  </si>
  <si>
    <t>2010170M12790</t>
  </si>
  <si>
    <t>2010170M12800</t>
  </si>
  <si>
    <t>2010170M12810</t>
  </si>
  <si>
    <t>2010170M12840</t>
  </si>
  <si>
    <t>2010170M12850</t>
  </si>
  <si>
    <t>2010170M12870</t>
  </si>
  <si>
    <t>2010170M12880</t>
  </si>
  <si>
    <t>2010170M12890</t>
  </si>
  <si>
    <t>2010170M12900</t>
  </si>
  <si>
    <t>2010170M12910</t>
  </si>
  <si>
    <t>2010170M12930</t>
  </si>
  <si>
    <t>2010170M12940</t>
  </si>
  <si>
    <t>2010170M12950</t>
  </si>
  <si>
    <t>2010170M12960</t>
  </si>
  <si>
    <t>2010170M12990</t>
  </si>
  <si>
    <t>2010170M13000</t>
  </si>
  <si>
    <t>2010170M13020</t>
  </si>
  <si>
    <t>2010170M13030</t>
  </si>
  <si>
    <t>2010170M13050</t>
  </si>
  <si>
    <t>2010170M13060</t>
  </si>
  <si>
    <t>2010170M13070</t>
  </si>
  <si>
    <t>2010170M13090</t>
  </si>
  <si>
    <t>2010170M13110</t>
  </si>
  <si>
    <t>2010170M13120</t>
  </si>
  <si>
    <t>2010170M13130</t>
  </si>
  <si>
    <t>2010170M13140</t>
  </si>
  <si>
    <t>2010170M13160</t>
  </si>
  <si>
    <t>2010170M13190</t>
  </si>
  <si>
    <t>2010170M13200</t>
  </si>
  <si>
    <t>2010170M13220</t>
  </si>
  <si>
    <t>2010170M13250</t>
  </si>
  <si>
    <t>2010170M13260</t>
  </si>
  <si>
    <t>2010170M13300</t>
  </si>
  <si>
    <t>2010170M13310</t>
  </si>
  <si>
    <t>2010170M13330</t>
  </si>
  <si>
    <t>2010170M13340</t>
  </si>
  <si>
    <t>2010170M13360</t>
  </si>
  <si>
    <t>2010170M13370</t>
  </si>
  <si>
    <t>2010170M13380</t>
  </si>
  <si>
    <t>2010170M13400</t>
  </si>
  <si>
    <t>2010170M13410</t>
  </si>
  <si>
    <t>2010170M20240</t>
  </si>
  <si>
    <t>2010170M20250</t>
  </si>
  <si>
    <t>2010170M20300</t>
  </si>
  <si>
    <t>2010170M20450</t>
  </si>
  <si>
    <t>2010170M20470</t>
  </si>
  <si>
    <t>2010170M20510</t>
  </si>
  <si>
    <t>2010170M20640</t>
  </si>
  <si>
    <t>2010170M20760</t>
  </si>
  <si>
    <t>2010170M20790</t>
  </si>
  <si>
    <t>2010170M20800</t>
  </si>
  <si>
    <t>2010170M20850</t>
  </si>
  <si>
    <t>2010170M20860</t>
  </si>
  <si>
    <t>2010170M20870</t>
  </si>
  <si>
    <t>2010170M21060</t>
  </si>
  <si>
    <t>2010170M21170</t>
  </si>
  <si>
    <t>2010170M21180</t>
  </si>
  <si>
    <t>2010170M21220</t>
  </si>
  <si>
    <t>2010170M21300</t>
  </si>
  <si>
    <t>2010170M21320</t>
  </si>
  <si>
    <t>2010170M21420</t>
  </si>
  <si>
    <t>2010170M21540</t>
  </si>
  <si>
    <t>2010170M21570</t>
  </si>
  <si>
    <t>2010170M21630</t>
  </si>
  <si>
    <t>2010170M21640</t>
  </si>
  <si>
    <t>2010170M21670</t>
  </si>
  <si>
    <t>2010170M21680</t>
  </si>
  <si>
    <t>2010170M21760</t>
  </si>
  <si>
    <t>2010170M22040</t>
  </si>
  <si>
    <t>2010170M22080</t>
  </si>
  <si>
    <t>2010170M22490</t>
  </si>
  <si>
    <t>2010170M22520</t>
  </si>
  <si>
    <t>2010170M22660</t>
  </si>
  <si>
    <t>2010170M22680</t>
  </si>
  <si>
    <t>2010170M22710</t>
  </si>
  <si>
    <t>2010170M22970</t>
  </si>
  <si>
    <t>2010170M23170</t>
  </si>
  <si>
    <t>2010170M23180</t>
  </si>
  <si>
    <t>2010170M23210</t>
  </si>
  <si>
    <t>2010170M23230</t>
  </si>
  <si>
    <t>2010170M23280</t>
  </si>
  <si>
    <t>2010170M30080</t>
  </si>
  <si>
    <t>2010170M30090</t>
  </si>
  <si>
    <t>2010170M30120</t>
  </si>
  <si>
    <t>2010170M30130</t>
  </si>
  <si>
    <t>2010170M30310</t>
  </si>
  <si>
    <t>2010170M30350</t>
  </si>
  <si>
    <t>2010170M30410</t>
  </si>
  <si>
    <t>2010170M30430</t>
  </si>
  <si>
    <t>2010170M30480</t>
  </si>
  <si>
    <t>2010170M30560</t>
  </si>
  <si>
    <t>2010170M30600</t>
  </si>
  <si>
    <t>2010170M30650</t>
  </si>
  <si>
    <t>2010170M30680</t>
  </si>
  <si>
    <t>2010170M31000</t>
  </si>
  <si>
    <t>2010170M31010</t>
  </si>
  <si>
    <t>2010170M31150</t>
  </si>
  <si>
    <t>2010170M31160</t>
  </si>
  <si>
    <t>2010170M31230</t>
  </si>
  <si>
    <t>2010170M31250</t>
  </si>
  <si>
    <t>2010170M31280</t>
  </si>
  <si>
    <t>2010170M31330</t>
  </si>
  <si>
    <t>2010170M31440</t>
  </si>
  <si>
    <t>2010170M31490</t>
  </si>
  <si>
    <t>2010170M31750</t>
  </si>
  <si>
    <t>2010170M31780</t>
  </si>
  <si>
    <t>2010170M31920</t>
  </si>
  <si>
    <t>2010170M32230</t>
  </si>
  <si>
    <t>2010170M32240</t>
  </si>
  <si>
    <t>2010170M32610</t>
  </si>
  <si>
    <t>2010170M32730</t>
  </si>
  <si>
    <t>2010170M32770</t>
  </si>
  <si>
    <t>2010170M32830</t>
  </si>
  <si>
    <t>2010170M32860</t>
  </si>
  <si>
    <t>2010170M32920</t>
  </si>
  <si>
    <t>2010170M32980</t>
  </si>
  <si>
    <t>2010170M33010</t>
  </si>
  <si>
    <t>2010170M33080</t>
  </si>
  <si>
    <t>2010170M33150</t>
  </si>
  <si>
    <t>2010170M33270</t>
  </si>
  <si>
    <t>2010170M33290</t>
  </si>
  <si>
    <t>2010170S10040</t>
  </si>
  <si>
    <t>2010170S10060</t>
  </si>
  <si>
    <t>2010170S10070</t>
  </si>
  <si>
    <t>2010170S10080</t>
  </si>
  <si>
    <t>2010170S10090</t>
  </si>
  <si>
    <t>2010170S10120</t>
  </si>
  <si>
    <t>2010170S10180</t>
  </si>
  <si>
    <t>2010170S10200</t>
  </si>
  <si>
    <t>2010170S10220</t>
  </si>
  <si>
    <t>2010170S10230</t>
  </si>
  <si>
    <t>2010170S10240</t>
  </si>
  <si>
    <t>2010170S10260</t>
  </si>
  <si>
    <t>2010170S10270</t>
  </si>
  <si>
    <t>2010170S10280</t>
  </si>
  <si>
    <t>2010170S10310</t>
  </si>
  <si>
    <t>2010170S10330</t>
  </si>
  <si>
    <t>2010170S10360</t>
  </si>
  <si>
    <t>2010170S10380</t>
  </si>
  <si>
    <t>2010170S10400</t>
  </si>
  <si>
    <t>2010170S10410</t>
  </si>
  <si>
    <t>2010170S10430</t>
  </si>
  <si>
    <t>2010170S10440</t>
  </si>
  <si>
    <t>2010170S10450</t>
  </si>
  <si>
    <t>2010170S10490</t>
  </si>
  <si>
    <t>2010170S10510</t>
  </si>
  <si>
    <t>2010170S10520</t>
  </si>
  <si>
    <t>2010170S10530</t>
  </si>
  <si>
    <t>2010170S10540</t>
  </si>
  <si>
    <t>2010170S10550</t>
  </si>
  <si>
    <t>2010170S10670</t>
  </si>
  <si>
    <t>2010170S10680</t>
  </si>
  <si>
    <t>2010170S10730</t>
  </si>
  <si>
    <t>2010170S10740</t>
  </si>
  <si>
    <t>2010170S10750</t>
  </si>
  <si>
    <t>2010170S10780</t>
  </si>
  <si>
    <t>2010170S10800</t>
  </si>
  <si>
    <t>2010170S10820</t>
  </si>
  <si>
    <t>2010170S10840</t>
  </si>
  <si>
    <t>2010170S10850</t>
  </si>
  <si>
    <t>2010170S10930</t>
  </si>
  <si>
    <t>2010170S10980</t>
  </si>
  <si>
    <t>2010170S10990</t>
  </si>
  <si>
    <t>2010170S11020</t>
  </si>
  <si>
    <t>2010170S11060</t>
  </si>
  <si>
    <t>2010170S11070</t>
  </si>
  <si>
    <t>2010170S11080</t>
  </si>
  <si>
    <t>2010170S11100</t>
  </si>
  <si>
    <t>2010170S11120</t>
  </si>
  <si>
    <t>2010170S11130</t>
  </si>
  <si>
    <t>2010170S11150</t>
  </si>
  <si>
    <t>2010170S11190</t>
  </si>
  <si>
    <t>2010170S11200</t>
  </si>
  <si>
    <t>2010170S11220</t>
  </si>
  <si>
    <t>2010170S11230</t>
  </si>
  <si>
    <t>2010170S11250</t>
  </si>
  <si>
    <t>2010170S11270</t>
  </si>
  <si>
    <t>2010170S11290</t>
  </si>
  <si>
    <t>2010170S11310</t>
  </si>
  <si>
    <t>2010170S11320</t>
  </si>
  <si>
    <t>2010170S11340</t>
  </si>
  <si>
    <t>2010170S11350</t>
  </si>
  <si>
    <t>2010170S11390</t>
  </si>
  <si>
    <t>2010170S11420</t>
  </si>
  <si>
    <t>2010170S11440</t>
  </si>
  <si>
    <t>2010170S11460</t>
  </si>
  <si>
    <t>2010170S11490</t>
  </si>
  <si>
    <t>2010170S11510</t>
  </si>
  <si>
    <t>2010170S11530</t>
  </si>
  <si>
    <t>2010170S11540</t>
  </si>
  <si>
    <t>2010170S11560</t>
  </si>
  <si>
    <t>2010170S11570</t>
  </si>
  <si>
    <t>2010170S11580</t>
  </si>
  <si>
    <t>2010170S11600</t>
  </si>
  <si>
    <t>2010170S11620</t>
  </si>
  <si>
    <t>2010170S11630</t>
  </si>
  <si>
    <t>2010170S11650</t>
  </si>
  <si>
    <t>2010170S11660</t>
  </si>
  <si>
    <t>2010170S11680</t>
  </si>
  <si>
    <t>2010170S11690</t>
  </si>
  <si>
    <t>2010170S11710</t>
  </si>
  <si>
    <t>2010170S11730</t>
  </si>
  <si>
    <t>2010170S11740</t>
  </si>
  <si>
    <t>2010170S11830</t>
  </si>
  <si>
    <t>2010170S11840</t>
  </si>
  <si>
    <t>2010170S11850</t>
  </si>
  <si>
    <t>2010170S11860</t>
  </si>
  <si>
    <t>2010170S11880</t>
  </si>
  <si>
    <t>2010170S11890</t>
  </si>
  <si>
    <t>2010170S11930</t>
  </si>
  <si>
    <t>2010170S11940</t>
  </si>
  <si>
    <t>2010170S11950</t>
  </si>
  <si>
    <t>2010170S11960</t>
  </si>
  <si>
    <t>2010170S11990</t>
  </si>
  <si>
    <t>2010170S12000</t>
  </si>
  <si>
    <t>2010170S12070</t>
  </si>
  <si>
    <t>2010170S12080</t>
  </si>
  <si>
    <t>2010170S12090</t>
  </si>
  <si>
    <t>2010170S12100</t>
  </si>
  <si>
    <t>2010170S12110</t>
  </si>
  <si>
    <t>2010170S12140</t>
  </si>
  <si>
    <t>2010170S12150</t>
  </si>
  <si>
    <t>2010170S12160</t>
  </si>
  <si>
    <t>2010170S12200</t>
  </si>
  <si>
    <t>2010170S12210</t>
  </si>
  <si>
    <t>2010170S12230</t>
  </si>
  <si>
    <t>2010170S12240</t>
  </si>
  <si>
    <t>2010170S12260</t>
  </si>
  <si>
    <t>2010170S12270</t>
  </si>
  <si>
    <t>2010170S12300</t>
  </si>
  <si>
    <t>2010170S12310</t>
  </si>
  <si>
    <t>2010170S12330</t>
  </si>
  <si>
    <t>2010170S12340</t>
  </si>
  <si>
    <t>2010170S12350</t>
  </si>
  <si>
    <t>2010170S12390</t>
  </si>
  <si>
    <t>2010170S12410</t>
  </si>
  <si>
    <t>2010170S12420</t>
  </si>
  <si>
    <t>2010170S12430</t>
  </si>
  <si>
    <t>2010170S12440</t>
  </si>
  <si>
    <t>2010170S12450</t>
  </si>
  <si>
    <t>2010170S12470</t>
  </si>
  <si>
    <t>2010170S12490</t>
  </si>
  <si>
    <t>2010170S12510</t>
  </si>
  <si>
    <t>2010170S12530</t>
  </si>
  <si>
    <t>2010170S12570</t>
  </si>
  <si>
    <t>2010170S12580</t>
  </si>
  <si>
    <t>2010170S12600</t>
  </si>
  <si>
    <t>2010170S12630</t>
  </si>
  <si>
    <t>2010170S12640</t>
  </si>
  <si>
    <t>2010170S12650</t>
  </si>
  <si>
    <t>2010170S12680</t>
  </si>
  <si>
    <t>2010170S12690</t>
  </si>
  <si>
    <t>2010170S12700</t>
  </si>
  <si>
    <t>2010170S12730</t>
  </si>
  <si>
    <t>2010170S12740</t>
  </si>
  <si>
    <t>2010170S12770</t>
  </si>
  <si>
    <t>2010170S12780</t>
  </si>
  <si>
    <t>2010170S12790</t>
  </si>
  <si>
    <t>2010170S12800</t>
  </si>
  <si>
    <t>2010170S12810</t>
  </si>
  <si>
    <t>2010170S12830</t>
  </si>
  <si>
    <t>2010170S12850</t>
  </si>
  <si>
    <t>2010170S12860</t>
  </si>
  <si>
    <t>2010170S12870</t>
  </si>
  <si>
    <t>2010170S12890</t>
  </si>
  <si>
    <t>2010170S12910</t>
  </si>
  <si>
    <t>2010170S12920</t>
  </si>
  <si>
    <t>2010170S12940</t>
  </si>
  <si>
    <t>2010170S12980</t>
  </si>
  <si>
    <t>2010170S13000</t>
  </si>
  <si>
    <t>2010170S13070</t>
  </si>
  <si>
    <t>2010170S13080</t>
  </si>
  <si>
    <t>2010170S13100</t>
  </si>
  <si>
    <t>2010170S13110</t>
  </si>
  <si>
    <t>2010170S13130</t>
  </si>
  <si>
    <t>2010170S13160</t>
  </si>
  <si>
    <t>2010170S13180</t>
  </si>
  <si>
    <t>2010170S13190</t>
  </si>
  <si>
    <t>2010170S13200</t>
  </si>
  <si>
    <t>2010170S13220</t>
  </si>
  <si>
    <t>2010170S13240</t>
  </si>
  <si>
    <t>2010170S13280</t>
  </si>
  <si>
    <t>2010170S13290</t>
  </si>
  <si>
    <t>2010170S13320</t>
  </si>
  <si>
    <t>2010170S13350</t>
  </si>
  <si>
    <t>2010170S13390</t>
  </si>
  <si>
    <t>2010170S13400</t>
  </si>
  <si>
    <t>2010170S20010</t>
  </si>
  <si>
    <t>2010170S20100</t>
  </si>
  <si>
    <t>2010170S20110</t>
  </si>
  <si>
    <t>2010170S20150</t>
  </si>
  <si>
    <t>2010170S20160</t>
  </si>
  <si>
    <t>2010170S20170</t>
  </si>
  <si>
    <t>2010170S20250</t>
  </si>
  <si>
    <t>2010170S20290</t>
  </si>
  <si>
    <t>2010170S20300</t>
  </si>
  <si>
    <t>2010170S20320</t>
  </si>
  <si>
    <t>2010170S20390</t>
  </si>
  <si>
    <t>2010170S20470</t>
  </si>
  <si>
    <t>2010170S20500</t>
  </si>
  <si>
    <t>2010170S20570</t>
  </si>
  <si>
    <t>2010170S20590</t>
  </si>
  <si>
    <t>2010170S20630</t>
  </si>
  <si>
    <t>2010170S20640</t>
  </si>
  <si>
    <t>2010170S20660</t>
  </si>
  <si>
    <t>2010170S20690</t>
  </si>
  <si>
    <t>2010170S20710</t>
  </si>
  <si>
    <t>2010170S20760</t>
  </si>
  <si>
    <t>2010170S20790</t>
  </si>
  <si>
    <t>2010170S20880</t>
  </si>
  <si>
    <t>2010170S20920</t>
  </si>
  <si>
    <t>2010170S21030</t>
  </si>
  <si>
    <t>2010170S21050</t>
  </si>
  <si>
    <t>2010170S21160</t>
  </si>
  <si>
    <t>2010170S21170</t>
  </si>
  <si>
    <t>2010170S21180</t>
  </si>
  <si>
    <t>2010170S21210</t>
  </si>
  <si>
    <t>2010170S21240</t>
  </si>
  <si>
    <t>2010170S21300</t>
  </si>
  <si>
    <t>2010170S21360</t>
  </si>
  <si>
    <t>2010170S21370</t>
  </si>
  <si>
    <t>2010170S21380</t>
  </si>
  <si>
    <t>2010170S21400</t>
  </si>
  <si>
    <t>2010170S21470</t>
  </si>
  <si>
    <t>2010170S21610</t>
  </si>
  <si>
    <t>2010170S21640</t>
  </si>
  <si>
    <t>2010170S21670</t>
  </si>
  <si>
    <t>2010170S21700</t>
  </si>
  <si>
    <t>2010170S21750</t>
  </si>
  <si>
    <t>2010170S21800</t>
  </si>
  <si>
    <t>2010170S21810</t>
  </si>
  <si>
    <t>2010170S21820</t>
  </si>
  <si>
    <t>2010170S22020</t>
  </si>
  <si>
    <t>2010170S22040</t>
  </si>
  <si>
    <t>2010170S22050</t>
  </si>
  <si>
    <t>2010170S22120</t>
  </si>
  <si>
    <t>2010170S22170</t>
  </si>
  <si>
    <t>2010170S22180</t>
  </si>
  <si>
    <t>2010170S22190</t>
  </si>
  <si>
    <t>2010170S22480</t>
  </si>
  <si>
    <t>2010170S22500</t>
  </si>
  <si>
    <t>2010170S22560</t>
  </si>
  <si>
    <t>2010170S22590</t>
  </si>
  <si>
    <t>2010170S22610</t>
  </si>
  <si>
    <t>2010170S22670</t>
  </si>
  <si>
    <t>2010170S22710</t>
  </si>
  <si>
    <t>2010170S22720</t>
  </si>
  <si>
    <t>2010170S22840</t>
  </si>
  <si>
    <t>2010170S22900</t>
  </si>
  <si>
    <t>2010170S22950</t>
  </si>
  <si>
    <t>2010170S22970</t>
  </si>
  <si>
    <t>2010170S23040</t>
  </si>
  <si>
    <t>2010170S23140</t>
  </si>
  <si>
    <t>2010170S23170</t>
  </si>
  <si>
    <t>2010170S23230</t>
  </si>
  <si>
    <t>2010170S23250</t>
  </si>
  <si>
    <t>2010170S23260</t>
  </si>
  <si>
    <t>2010170S23310</t>
  </si>
  <si>
    <t>2010170S23380</t>
  </si>
  <si>
    <t>2010170S23410</t>
  </si>
  <si>
    <t>2010170S30030</t>
  </si>
  <si>
    <t>2010170S30050</t>
  </si>
  <si>
    <t>2010170S30190</t>
  </si>
  <si>
    <t>2010170S30210</t>
  </si>
  <si>
    <t>2010170S30340</t>
  </si>
  <si>
    <t>2010170S30350</t>
  </si>
  <si>
    <t>2010170S30420</t>
  </si>
  <si>
    <t>2010170S30480</t>
  </si>
  <si>
    <t>2010170S30620</t>
  </si>
  <si>
    <t>2010170S30720</t>
  </si>
  <si>
    <t>2010170S30860</t>
  </si>
  <si>
    <t>2010170S30900</t>
  </si>
  <si>
    <t>2010170S30910</t>
  </si>
  <si>
    <t>2010170S31000</t>
  </si>
  <si>
    <t>2010170S31010</t>
  </si>
  <si>
    <t>2010170S31040</t>
  </si>
  <si>
    <t>2010170S31090</t>
  </si>
  <si>
    <t>2010170S31110</t>
  </si>
  <si>
    <t>2010170S31140</t>
  </si>
  <si>
    <t>2010170S31260</t>
  </si>
  <si>
    <t>2010170S31280</t>
  </si>
  <si>
    <t>2010170S31330</t>
  </si>
  <si>
    <t>2010170S31410</t>
  </si>
  <si>
    <t>2010170S31450</t>
  </si>
  <si>
    <t>2010170S31520</t>
  </si>
  <si>
    <t>2010170S31720</t>
  </si>
  <si>
    <t>2010170S31760</t>
  </si>
  <si>
    <t>2010170S31770</t>
  </si>
  <si>
    <t>2010170S31900</t>
  </si>
  <si>
    <t>2010170S31910</t>
  </si>
  <si>
    <t>2010170S31920</t>
  </si>
  <si>
    <t>2010170S31980</t>
  </si>
  <si>
    <t>2010170S32010</t>
  </si>
  <si>
    <t>2010170S32290</t>
  </si>
  <si>
    <t>2010170S32360</t>
  </si>
  <si>
    <t>2010170S32370</t>
  </si>
  <si>
    <t>2010170S32520</t>
  </si>
  <si>
    <t>2010170S32540</t>
  </si>
  <si>
    <t>2010170S32550</t>
  </si>
  <si>
    <t>2010170S32750</t>
  </si>
  <si>
    <t>2010170S32760</t>
  </si>
  <si>
    <t>2010170S32820</t>
  </si>
  <si>
    <t>2010170S32930</t>
  </si>
  <si>
    <t>2010170S33010</t>
  </si>
  <si>
    <t>2010170S33060</t>
  </si>
  <si>
    <t>2010170S33090</t>
  </si>
  <si>
    <t>2010170S33120</t>
  </si>
  <si>
    <t>2010170S33150</t>
  </si>
  <si>
    <t>2010170S33210</t>
  </si>
  <si>
    <t>2010170S33330</t>
  </si>
  <si>
    <t>2010170S40020</t>
  </si>
  <si>
    <t>2010170S40130</t>
  </si>
  <si>
    <t>2010170S40140</t>
  </si>
  <si>
    <t>2010170S40460</t>
  </si>
  <si>
    <t>2010170S40580</t>
  </si>
  <si>
    <t>2010170S40650</t>
  </si>
  <si>
    <t>2010170S40700</t>
  </si>
  <si>
    <t>2010170S40770</t>
  </si>
  <si>
    <t>2010170S40940</t>
  </si>
  <si>
    <t>2010170S40950</t>
  </si>
  <si>
    <t>2010170S40960</t>
  </si>
  <si>
    <t>2010170S40970</t>
  </si>
  <si>
    <t>2010170S41430</t>
  </si>
  <si>
    <t>2010170S41480</t>
  </si>
  <si>
    <t>2010170S41500</t>
  </si>
  <si>
    <t>2010170S41550</t>
  </si>
  <si>
    <t>2010170S41590</t>
  </si>
  <si>
    <t>2010170S41790</t>
  </si>
  <si>
    <t>2010170S41970</t>
  </si>
  <si>
    <t>2010170S42400</t>
  </si>
  <si>
    <t>2010170S42460</t>
  </si>
  <si>
    <t>2010170S42620</t>
  </si>
  <si>
    <t>2010170S42660</t>
  </si>
  <si>
    <t>2010170S42880</t>
  </si>
  <si>
    <t>2010170S42960</t>
  </si>
  <si>
    <t>2010170S43270</t>
  </si>
  <si>
    <t>2010170S43300</t>
  </si>
  <si>
    <t>2010170S43360</t>
  </si>
  <si>
    <t>2010170S43370</t>
  </si>
  <si>
    <t>2010170S43420</t>
  </si>
  <si>
    <t>201017S108110</t>
  </si>
  <si>
    <t>201020D002713</t>
  </si>
  <si>
    <t>201020D004613</t>
  </si>
  <si>
    <t>201020D006113</t>
  </si>
  <si>
    <t>201020D006513</t>
  </si>
  <si>
    <t>201020D006913</t>
  </si>
  <si>
    <t>201020D008813</t>
  </si>
  <si>
    <t>201020D009311</t>
  </si>
  <si>
    <t>201020D009413</t>
  </si>
  <si>
    <t>201020D009612</t>
  </si>
  <si>
    <t>201020D010313</t>
  </si>
  <si>
    <t>201020D010611</t>
  </si>
  <si>
    <t>201020D011613</t>
  </si>
  <si>
    <t>201020D012813</t>
  </si>
  <si>
    <t>201020D015011</t>
  </si>
  <si>
    <t>201020D015213</t>
  </si>
  <si>
    <t>201020D015311</t>
  </si>
  <si>
    <t>201020D015613</t>
  </si>
  <si>
    <t>201020D015712</t>
  </si>
  <si>
    <t>201020D016013</t>
  </si>
  <si>
    <t>201020D016213</t>
  </si>
  <si>
    <t>201020D017313</t>
  </si>
  <si>
    <t>201020D017813</t>
  </si>
  <si>
    <t>201020D018013</t>
  </si>
  <si>
    <t>201020D018413</t>
  </si>
  <si>
    <t>201020D018713</t>
  </si>
  <si>
    <t>201020D018811</t>
  </si>
  <si>
    <t>201020D019113</t>
  </si>
  <si>
    <t>201020D019212</t>
  </si>
  <si>
    <t>201020D019313</t>
  </si>
  <si>
    <t>201020D019611</t>
  </si>
  <si>
    <t>201020D020913</t>
  </si>
  <si>
    <t>201020D021411</t>
  </si>
  <si>
    <t>201020D021613</t>
  </si>
  <si>
    <t>201020D021811</t>
  </si>
  <si>
    <t>201020D021911</t>
  </si>
  <si>
    <t>201020D022311</t>
  </si>
  <si>
    <t>201020D022411</t>
  </si>
  <si>
    <t>201020D022711</t>
  </si>
  <si>
    <t>201020D022813</t>
  </si>
  <si>
    <t>201020D023011</t>
  </si>
  <si>
    <t>201020D023111</t>
  </si>
  <si>
    <t>201020D023211</t>
  </si>
  <si>
    <t>201020D023511</t>
  </si>
  <si>
    <t>201020D023811</t>
  </si>
  <si>
    <t>201020D023913</t>
  </si>
  <si>
    <t>201020D024213</t>
  </si>
  <si>
    <t>201020D024613</t>
  </si>
  <si>
    <t>201020D024913</t>
  </si>
  <si>
    <t>201020D025511</t>
  </si>
  <si>
    <t>201020D025712</t>
  </si>
  <si>
    <t>201020D026912</t>
  </si>
  <si>
    <t>201020D027411</t>
  </si>
  <si>
    <t>201020D027512</t>
  </si>
  <si>
    <t>201020D028013</t>
  </si>
  <si>
    <t>201020D028111</t>
  </si>
  <si>
    <t>201020D029711</t>
  </si>
  <si>
    <t>201020D029813</t>
  </si>
  <si>
    <t>201020D030513</t>
  </si>
  <si>
    <t>201020D030612</t>
  </si>
  <si>
    <t>201020D030813</t>
  </si>
  <si>
    <t>201020D031611</t>
  </si>
  <si>
    <t>201020D031811</t>
  </si>
  <si>
    <t>201020D031912</t>
  </si>
  <si>
    <t>201020D032713</t>
  </si>
  <si>
    <t>201020D033111</t>
  </si>
  <si>
    <t>201020D033313</t>
  </si>
  <si>
    <t>201020D033513</t>
  </si>
  <si>
    <t>201020D033711</t>
  </si>
  <si>
    <t>201020D033913</t>
  </si>
  <si>
    <t>201020D034013</t>
  </si>
  <si>
    <t>201020D035013</t>
  </si>
  <si>
    <t>201020D035112</t>
  </si>
  <si>
    <t>201020D035212</t>
  </si>
  <si>
    <t>201020D035311</t>
  </si>
  <si>
    <t>201020D035411</t>
  </si>
  <si>
    <t>201020D035713</t>
  </si>
  <si>
    <t>201020D036011</t>
  </si>
  <si>
    <t>201020D037011</t>
  </si>
  <si>
    <t>201020D037313</t>
  </si>
  <si>
    <t>201020D038213</t>
  </si>
  <si>
    <t>201020D038613</t>
  </si>
  <si>
    <t>201020D038713</t>
  </si>
  <si>
    <t>201020D038813</t>
  </si>
  <si>
    <t>201020D039413</t>
  </si>
  <si>
    <t>201020D039511</t>
  </si>
  <si>
    <t>201020D041011</t>
  </si>
  <si>
    <t>201020D041213</t>
  </si>
  <si>
    <t>201020D041311</t>
  </si>
  <si>
    <t>201020D041511</t>
  </si>
  <si>
    <t>201020D041711</t>
  </si>
  <si>
    <t>201020D041811</t>
  </si>
  <si>
    <t>201020D041911</t>
  </si>
  <si>
    <t>201020D042212</t>
  </si>
  <si>
    <t>201020D042412</t>
  </si>
  <si>
    <t>201020D042913</t>
  </si>
  <si>
    <t>201020D043412</t>
  </si>
  <si>
    <t>201020D043513</t>
  </si>
  <si>
    <t>201020D044012</t>
  </si>
  <si>
    <t>201020D044111</t>
  </si>
  <si>
    <t>201020D044312</t>
  </si>
  <si>
    <t>201020D044412</t>
  </si>
  <si>
    <t>201020D045212</t>
  </si>
  <si>
    <t>201020D045513</t>
  </si>
  <si>
    <t>201020D045613</t>
  </si>
  <si>
    <t>201020D045713</t>
  </si>
  <si>
    <t>201020D045813</t>
  </si>
  <si>
    <t>201020D046613</t>
  </si>
  <si>
    <t>201020D046713</t>
  </si>
  <si>
    <t>201020D046813</t>
  </si>
  <si>
    <t>201020D047213</t>
  </si>
  <si>
    <t>201020D047611</t>
  </si>
  <si>
    <t>201020D048513</t>
  </si>
  <si>
    <t>201020D048812</t>
  </si>
  <si>
    <t>201020D049412</t>
  </si>
  <si>
    <t>201020D049713</t>
  </si>
  <si>
    <t>201020D049813</t>
  </si>
  <si>
    <t>201020D049913</t>
  </si>
  <si>
    <t>201020D050512</t>
  </si>
  <si>
    <t>201020D050812</t>
  </si>
  <si>
    <t>201020D051311</t>
  </si>
  <si>
    <t>201020D051412</t>
  </si>
  <si>
    <t>201020D052313</t>
  </si>
  <si>
    <t>201020D052413</t>
  </si>
  <si>
    <t>201020D052513</t>
  </si>
  <si>
    <t>201020D052613</t>
  </si>
  <si>
    <t>201020D052711</t>
  </si>
  <si>
    <t>201020D052811</t>
  </si>
  <si>
    <t>201020D053313</t>
  </si>
  <si>
    <t>201020D053413</t>
  </si>
  <si>
    <t>201020D053711</t>
  </si>
  <si>
    <t>201020D053813</t>
  </si>
  <si>
    <t>201020D054012</t>
  </si>
  <si>
    <t>201020D054511</t>
  </si>
  <si>
    <t>201020D055112</t>
  </si>
  <si>
    <t>201020D055213</t>
  </si>
  <si>
    <t>201020D055413</t>
  </si>
  <si>
    <t>201020D055713</t>
  </si>
  <si>
    <t>201020D056211</t>
  </si>
  <si>
    <t>201020D056413</t>
  </si>
  <si>
    <t>201020D056513</t>
  </si>
  <si>
    <t>201020D057013</t>
  </si>
  <si>
    <t>201020D057312</t>
  </si>
  <si>
    <t>201020D057412</t>
  </si>
  <si>
    <t>201020D057512</t>
  </si>
  <si>
    <t>201020D057612</t>
  </si>
  <si>
    <t>201020D058113</t>
  </si>
  <si>
    <t>201020D059211</t>
  </si>
  <si>
    <t>201020D059411</t>
  </si>
  <si>
    <t>201020D059513</t>
  </si>
  <si>
    <t>201020D059711</t>
  </si>
  <si>
    <t>201020D059911</t>
  </si>
  <si>
    <t>201020D060111</t>
  </si>
  <si>
    <t>201020D060311</t>
  </si>
  <si>
    <t>201020D060511</t>
  </si>
  <si>
    <t>201020D060611</t>
  </si>
  <si>
    <t>201020D060713</t>
  </si>
  <si>
    <t>201020D060913</t>
  </si>
  <si>
    <t>201020D061413</t>
  </si>
  <si>
    <t>201020D061712</t>
  </si>
  <si>
    <t>201020D062013</t>
  </si>
  <si>
    <t>201020D062211</t>
  </si>
  <si>
    <t>201020D062313</t>
  </si>
  <si>
    <t>201020D062412</t>
  </si>
  <si>
    <t>201020D063113</t>
  </si>
  <si>
    <t>201020D063612</t>
  </si>
  <si>
    <t>201020D063712</t>
  </si>
  <si>
    <t>201020D063811</t>
  </si>
  <si>
    <t>201020D063912</t>
  </si>
  <si>
    <t>201020D064511</t>
  </si>
  <si>
    <t>201020D064611</t>
  </si>
  <si>
    <t>201020D065012</t>
  </si>
  <si>
    <t>201020D065612</t>
  </si>
  <si>
    <t>201020D065813</t>
  </si>
  <si>
    <t>201020D066113</t>
  </si>
  <si>
    <t>201020D066213</t>
  </si>
  <si>
    <t>201020D066413</t>
  </si>
  <si>
    <t>201020D066713</t>
  </si>
  <si>
    <t>201020D066813</t>
  </si>
  <si>
    <t>201020D067013</t>
  </si>
  <si>
    <t>201020D067211</t>
  </si>
  <si>
    <t>201020D067313</t>
  </si>
  <si>
    <t>201020D067413</t>
  </si>
  <si>
    <t>201020D067513</t>
  </si>
  <si>
    <t>201020D067613</t>
  </si>
  <si>
    <t>201020D067813</t>
  </si>
  <si>
    <t>201020D067913</t>
  </si>
  <si>
    <t>201020D068013</t>
  </si>
  <si>
    <t>201020D068113</t>
  </si>
  <si>
    <t>201020D068213</t>
  </si>
  <si>
    <t>201020D068611</t>
  </si>
  <si>
    <t>201020D068713</t>
  </si>
  <si>
    <t>201020D068811</t>
  </si>
  <si>
    <t>201020D068911</t>
  </si>
  <si>
    <t>201020D069011</t>
  </si>
  <si>
    <t>201020D069111</t>
  </si>
  <si>
    <t>201020D069311</t>
  </si>
  <si>
    <t>201020D069511</t>
  </si>
  <si>
    <t>201020D069711</t>
  </si>
  <si>
    <t>201020D069811</t>
  </si>
  <si>
    <t>201020D070011</t>
  </si>
  <si>
    <t>201020D070111</t>
  </si>
  <si>
    <t>201020D070413</t>
  </si>
  <si>
    <t>201020D070511</t>
  </si>
  <si>
    <t>201020D070711</t>
  </si>
  <si>
    <t>201020D070913</t>
  </si>
  <si>
    <t>201020D071011</t>
  </si>
  <si>
    <t>201020D071111</t>
  </si>
  <si>
    <t>201020D071211</t>
  </si>
  <si>
    <t>201020D071311</t>
  </si>
  <si>
    <t>201020D071411</t>
  </si>
  <si>
    <t>201020D071611</t>
  </si>
  <si>
    <t>201020D071911</t>
  </si>
  <si>
    <t>201020D072011</t>
  </si>
  <si>
    <t>201020D072113</t>
  </si>
  <si>
    <t>201020D072211</t>
  </si>
  <si>
    <t>201020D072713</t>
  </si>
  <si>
    <t>201020D072813</t>
  </si>
  <si>
    <t>201020D073313</t>
  </si>
  <si>
    <t>201020D074011</t>
  </si>
  <si>
    <t>201020D074511</t>
  </si>
  <si>
    <t>201020D074613</t>
  </si>
  <si>
    <t>201020D075113</t>
  </si>
  <si>
    <t>201020D075213</t>
  </si>
  <si>
    <t>201020D076513</t>
  </si>
  <si>
    <t>201020D076711</t>
  </si>
  <si>
    <t>201020D077111</t>
  </si>
  <si>
    <t>201020D077612</t>
  </si>
  <si>
    <t>201020D078912</t>
  </si>
  <si>
    <t>201020D079111</t>
  </si>
  <si>
    <t>201020D080312</t>
  </si>
  <si>
    <t>201020D080612</t>
  </si>
  <si>
    <t>201020D080712</t>
  </si>
  <si>
    <t>201020D081112</t>
  </si>
  <si>
    <t>201020D081313</t>
  </si>
  <si>
    <t>201020D081813</t>
  </si>
  <si>
    <t>201020D083112</t>
  </si>
  <si>
    <t>201020D083411</t>
  </si>
  <si>
    <t>201020D083811</t>
  </si>
  <si>
    <t>201020D084213</t>
  </si>
  <si>
    <t>201020D100612</t>
  </si>
  <si>
    <t>201020D101012</t>
  </si>
  <si>
    <t>201020D109612</t>
  </si>
  <si>
    <t>201020D111612</t>
  </si>
  <si>
    <t>201020D116312</t>
  </si>
  <si>
    <t>201020D117512</t>
  </si>
  <si>
    <t>201020D120712</t>
  </si>
  <si>
    <t>201020D128412</t>
  </si>
  <si>
    <t>201020D133513</t>
  </si>
  <si>
    <t>201020D146412</t>
  </si>
  <si>
    <t>201020D167512</t>
  </si>
  <si>
    <t>201020D181112</t>
  </si>
  <si>
    <t>201020D185312</t>
  </si>
  <si>
    <t>201020D197212</t>
  </si>
  <si>
    <t>201020D199012</t>
  </si>
  <si>
    <t>201020D214812</t>
  </si>
  <si>
    <t>201020D700913</t>
  </si>
  <si>
    <t>201020D702113</t>
  </si>
  <si>
    <t>201020D702913</t>
  </si>
  <si>
    <t>201020D703013</t>
  </si>
  <si>
    <t>201020D703113</t>
  </si>
  <si>
    <t>201020D703313</t>
  </si>
  <si>
    <t>201020D703413</t>
  </si>
  <si>
    <t>201020D705811</t>
  </si>
  <si>
    <t>201020D706111</t>
  </si>
  <si>
    <t>201020D706412</t>
  </si>
  <si>
    <t>201020D706613</t>
  </si>
  <si>
    <t>201020D715412</t>
  </si>
  <si>
    <t>201020D715612</t>
  </si>
  <si>
    <t>201020D716112</t>
  </si>
  <si>
    <t>201020D717011</t>
  </si>
  <si>
    <t>201020D718113</t>
  </si>
  <si>
    <t>201020D719213</t>
  </si>
  <si>
    <t>201020D723012</t>
  </si>
  <si>
    <t>201020D723112</t>
  </si>
  <si>
    <t>201020D724412</t>
  </si>
  <si>
    <t>201020D724512</t>
  </si>
  <si>
    <t>201020D724612</t>
  </si>
  <si>
    <t>201020D725111</t>
  </si>
  <si>
    <t>201020D725512</t>
  </si>
  <si>
    <t>201020D726813</t>
  </si>
  <si>
    <t>201020D728313</t>
  </si>
  <si>
    <t>201020D729413</t>
  </si>
  <si>
    <t>201020D730611</t>
  </si>
  <si>
    <t>201020D733013</t>
  </si>
  <si>
    <t>201020D738611</t>
  </si>
  <si>
    <t>201020D748711</t>
  </si>
  <si>
    <t>201020D753313</t>
  </si>
  <si>
    <t>201020D773712</t>
  </si>
  <si>
    <t>201020D776913</t>
  </si>
  <si>
    <t>201020D779813</t>
  </si>
  <si>
    <t>201020D780513</t>
  </si>
  <si>
    <t>201020D792412</t>
  </si>
  <si>
    <t>201020E002313</t>
  </si>
  <si>
    <t>201020E002713</t>
  </si>
  <si>
    <t>201020E004013</t>
  </si>
  <si>
    <t>201020E004113</t>
  </si>
  <si>
    <t>201020E004312</t>
  </si>
  <si>
    <t>201020E004412</t>
  </si>
  <si>
    <t>201020E004512</t>
  </si>
  <si>
    <t>201020E004712</t>
  </si>
  <si>
    <t>201020E005013</t>
  </si>
  <si>
    <t>201020E005213</t>
  </si>
  <si>
    <t>201020E005313</t>
  </si>
  <si>
    <t>201020E005613</t>
  </si>
  <si>
    <t>201020E006211</t>
  </si>
  <si>
    <t>201020E007111</t>
  </si>
  <si>
    <t>201020E008113</t>
  </si>
  <si>
    <t>201020E008211</t>
  </si>
  <si>
    <t>201020E008411</t>
  </si>
  <si>
    <t>201020E008412</t>
  </si>
  <si>
    <t>201020E008613</t>
  </si>
  <si>
    <t>201020E008713</t>
  </si>
  <si>
    <t>201020E008913</t>
  </si>
  <si>
    <t>201020E009013</t>
  </si>
  <si>
    <t>201020E009113</t>
  </si>
  <si>
    <t>201020E009213</t>
  </si>
  <si>
    <t>201020E009413</t>
  </si>
  <si>
    <t>201020E009713</t>
  </si>
  <si>
    <t>201020E009813</t>
  </si>
  <si>
    <t>201020E010013</t>
  </si>
  <si>
    <t>201020E010113</t>
  </si>
  <si>
    <t>201020E010213</t>
  </si>
  <si>
    <t>201020E010711</t>
  </si>
  <si>
    <t>201020E011312</t>
  </si>
  <si>
    <t>201020E011412</t>
  </si>
  <si>
    <t>201020E011711</t>
  </si>
  <si>
    <t>201020E011812</t>
  </si>
  <si>
    <t>201020E012713</t>
  </si>
  <si>
    <t>201020E013213</t>
  </si>
  <si>
    <t>201020E013411</t>
  </si>
  <si>
    <t>201020E014011</t>
  </si>
  <si>
    <t>201020E014211</t>
  </si>
  <si>
    <t>201020E014311</t>
  </si>
  <si>
    <t>201020E014511</t>
  </si>
  <si>
    <t>201020E014611</t>
  </si>
  <si>
    <t>201020E014712</t>
  </si>
  <si>
    <t>201020E014812</t>
  </si>
  <si>
    <t>201020E014912</t>
  </si>
  <si>
    <t>201020E015711</t>
  </si>
  <si>
    <t>201020E015912</t>
  </si>
  <si>
    <t>201020E016013</t>
  </si>
  <si>
    <t>201020E016113</t>
  </si>
  <si>
    <t>201020E016213</t>
  </si>
  <si>
    <t>201020E016313</t>
  </si>
  <si>
    <t>201020E016413</t>
  </si>
  <si>
    <t>201020E016513</t>
  </si>
  <si>
    <t>201020E016613</t>
  </si>
  <si>
    <t>201020E016712</t>
  </si>
  <si>
    <t>201020E016713</t>
  </si>
  <si>
    <t>201020E016812</t>
  </si>
  <si>
    <t>201020E016813</t>
  </si>
  <si>
    <t>201020E016912</t>
  </si>
  <si>
    <t>201020E016913</t>
  </si>
  <si>
    <t>201020E017011</t>
  </si>
  <si>
    <t>201020E017012</t>
  </si>
  <si>
    <t>201020E017113</t>
  </si>
  <si>
    <t>201020E017312</t>
  </si>
  <si>
    <t>201020E017512</t>
  </si>
  <si>
    <t>201020E018011</t>
  </si>
  <si>
    <t>201020E018111</t>
  </si>
  <si>
    <t>201020E018212</t>
  </si>
  <si>
    <t>201020E018711</t>
  </si>
  <si>
    <t>201020E018812</t>
  </si>
  <si>
    <t>201020E018813</t>
  </si>
  <si>
    <t>201020E018913</t>
  </si>
  <si>
    <t>201020E019111</t>
  </si>
  <si>
    <t>201020E019311</t>
  </si>
  <si>
    <t>201020E019513</t>
  </si>
  <si>
    <t>201020E019713</t>
  </si>
  <si>
    <t>201020E019913</t>
  </si>
  <si>
    <t>201020E020013</t>
  </si>
  <si>
    <t>201020E020113</t>
  </si>
  <si>
    <t>201020E020413</t>
  </si>
  <si>
    <t>201020E020512</t>
  </si>
  <si>
    <t>201020E020713</t>
  </si>
  <si>
    <t>201020E020813</t>
  </si>
  <si>
    <t>201020E020913</t>
  </si>
  <si>
    <t>201020E021013</t>
  </si>
  <si>
    <t>201020E021112</t>
  </si>
  <si>
    <t>201020E021513</t>
  </si>
  <si>
    <t>201020E021613</t>
  </si>
  <si>
    <t>201020E021713</t>
  </si>
  <si>
    <t>201020E021813</t>
  </si>
  <si>
    <t>201020E021913</t>
  </si>
  <si>
    <t>201020E022013</t>
  </si>
  <si>
    <t>201020E022113</t>
  </si>
  <si>
    <t>201020E022212</t>
  </si>
  <si>
    <t>201020E022911</t>
  </si>
  <si>
    <t>201020E023011</t>
  </si>
  <si>
    <t>201020E023111</t>
  </si>
  <si>
    <t>201020E023112</t>
  </si>
  <si>
    <t>201020E023212</t>
  </si>
  <si>
    <t>201020E023312</t>
  </si>
  <si>
    <t>201020E023412</t>
  </si>
  <si>
    <t>201020E023612</t>
  </si>
  <si>
    <t>201020E023813</t>
  </si>
  <si>
    <t>201020E023912</t>
  </si>
  <si>
    <t>201020E024413</t>
  </si>
  <si>
    <t>201020E024811</t>
  </si>
  <si>
    <t>201020E024911</t>
  </si>
  <si>
    <t>201020E025011</t>
  </si>
  <si>
    <t>201020E025111</t>
  </si>
  <si>
    <t>201020E025313</t>
  </si>
  <si>
    <t>201020E025612</t>
  </si>
  <si>
    <t>201020E025712</t>
  </si>
  <si>
    <t>201020E025813</t>
  </si>
  <si>
    <t>201020E026013</t>
  </si>
  <si>
    <t>201020E026213</t>
  </si>
  <si>
    <t>201020E026412</t>
  </si>
  <si>
    <t>201020E026612</t>
  </si>
  <si>
    <t>201020E026613</t>
  </si>
  <si>
    <t>201020E026712</t>
  </si>
  <si>
    <t>201020E026812</t>
  </si>
  <si>
    <t>201020E026912</t>
  </si>
  <si>
    <t>201020E027011</t>
  </si>
  <si>
    <t>201020E027012</t>
  </si>
  <si>
    <t>201020E027611</t>
  </si>
  <si>
    <t>201020E027711</t>
  </si>
  <si>
    <t>201020E027913</t>
  </si>
  <si>
    <t>201020E028311</t>
  </si>
  <si>
    <t>201020E028413</t>
  </si>
  <si>
    <t>201020E028511</t>
  </si>
  <si>
    <t>201020E028611</t>
  </si>
  <si>
    <t>201020E029511</t>
  </si>
  <si>
    <t>201020E029712</t>
  </si>
  <si>
    <t>201020E030011</t>
  </si>
  <si>
    <t>201020E030111</t>
  </si>
  <si>
    <t>201020E030112</t>
  </si>
  <si>
    <t>201020E030212</t>
  </si>
  <si>
    <t>201020E030513</t>
  </si>
  <si>
    <t>201020E030713</t>
  </si>
  <si>
    <t>201020E030813</t>
  </si>
  <si>
    <t>201020E031011</t>
  </si>
  <si>
    <t>201020E031111</t>
  </si>
  <si>
    <t>201020E031211</t>
  </si>
  <si>
    <t>201020E032013</t>
  </si>
  <si>
    <t>201020E032113</t>
  </si>
  <si>
    <t>201020E032213</t>
  </si>
  <si>
    <t>201020E032313</t>
  </si>
  <si>
    <t>201020E032412</t>
  </si>
  <si>
    <t>201020E032511</t>
  </si>
  <si>
    <t>201020E032512</t>
  </si>
  <si>
    <t>201020E032611</t>
  </si>
  <si>
    <t>201020E032612</t>
  </si>
  <si>
    <t>201020E032812</t>
  </si>
  <si>
    <t>201020E033412</t>
  </si>
  <si>
    <t>201020E033511</t>
  </si>
  <si>
    <t>201020E033512</t>
  </si>
  <si>
    <t>201020E033611</t>
  </si>
  <si>
    <t>201020E033711</t>
  </si>
  <si>
    <t>201020E033812</t>
  </si>
  <si>
    <t>201020E033911</t>
  </si>
  <si>
    <t>201020E034011</t>
  </si>
  <si>
    <t>201020E034111</t>
  </si>
  <si>
    <t>201020E034413</t>
  </si>
  <si>
    <t>201020E034513</t>
  </si>
  <si>
    <t>201020E034613</t>
  </si>
  <si>
    <t>201020E034713</t>
  </si>
  <si>
    <t>201020E034913</t>
  </si>
  <si>
    <t>201020E035112</t>
  </si>
  <si>
    <t>201020E035113</t>
  </si>
  <si>
    <t>201020E035211</t>
  </si>
  <si>
    <t>201020E035512</t>
  </si>
  <si>
    <t>201020E035611</t>
  </si>
  <si>
    <t>201020E035612</t>
  </si>
  <si>
    <t>201020E035811</t>
  </si>
  <si>
    <t>201020E036313</t>
  </si>
  <si>
    <t>201020E036413</t>
  </si>
  <si>
    <t>201020E036513</t>
  </si>
  <si>
    <t>201020E036711</t>
  </si>
  <si>
    <t>201020E037111</t>
  </si>
  <si>
    <t>201020E037812</t>
  </si>
  <si>
    <t>201020E038012</t>
  </si>
  <si>
    <t>201020E038112</t>
  </si>
  <si>
    <t>201020E038211</t>
  </si>
  <si>
    <t>201020E038311</t>
  </si>
  <si>
    <t>201020E038412</t>
  </si>
  <si>
    <t>201020E038413</t>
  </si>
  <si>
    <t>201020E038513</t>
  </si>
  <si>
    <t>201020E038611</t>
  </si>
  <si>
    <t>201020E038713</t>
  </si>
  <si>
    <t>201020E038913</t>
  </si>
  <si>
    <t>201020E039012</t>
  </si>
  <si>
    <t>201020E039013</t>
  </si>
  <si>
    <t>201020E039413</t>
  </si>
  <si>
    <t>201020E039712</t>
  </si>
  <si>
    <t>201020E040012</t>
  </si>
  <si>
    <t>201020E040112</t>
  </si>
  <si>
    <t>201020E040212</t>
  </si>
  <si>
    <t>201020E040213</t>
  </si>
  <si>
    <t>201020E040312</t>
  </si>
  <si>
    <t>201020E040412</t>
  </si>
  <si>
    <t>201020E040511</t>
  </si>
  <si>
    <t>201020E040512</t>
  </si>
  <si>
    <t>201020E040611</t>
  </si>
  <si>
    <t>201020E045112</t>
  </si>
  <si>
    <t>201020E045212</t>
  </si>
  <si>
    <t>201020E045412</t>
  </si>
  <si>
    <t>201020E047112</t>
  </si>
  <si>
    <t>201020E113112</t>
  </si>
  <si>
    <t>201020E119913</t>
  </si>
  <si>
    <t>201020E137911</t>
  </si>
  <si>
    <t>201020E528112</t>
  </si>
  <si>
    <t>201020E700511</t>
  </si>
  <si>
    <t>201020E701611</t>
  </si>
  <si>
    <t>201020E704213</t>
  </si>
  <si>
    <t>201020E704313</t>
  </si>
  <si>
    <t>201020E704413</t>
  </si>
  <si>
    <t>201020E704713</t>
  </si>
  <si>
    <t>201020E705513</t>
  </si>
  <si>
    <t>201020E705713</t>
  </si>
  <si>
    <t>201020E705913</t>
  </si>
  <si>
    <t>201020E706013</t>
  </si>
  <si>
    <t>201020E706313</t>
  </si>
  <si>
    <t>201020E706813</t>
  </si>
  <si>
    <t>201020E707811</t>
  </si>
  <si>
    <t>201020E709813</t>
  </si>
  <si>
    <t>201020E710113</t>
  </si>
  <si>
    <t>201020E710412</t>
  </si>
  <si>
    <t>201020E710513</t>
  </si>
  <si>
    <t>201020E710611</t>
  </si>
  <si>
    <t>201020E711011</t>
  </si>
  <si>
    <t>201020E711313</t>
  </si>
  <si>
    <t>201020E711412</t>
  </si>
  <si>
    <t>201020E711713</t>
  </si>
  <si>
    <t>201020E711912</t>
  </si>
  <si>
    <t>201020E712212</t>
  </si>
  <si>
    <t>201020E712812</t>
  </si>
  <si>
    <t>201020E715811</t>
  </si>
  <si>
    <t>201020E716011</t>
  </si>
  <si>
    <t>201020E716411</t>
  </si>
  <si>
    <t>201020E716612</t>
  </si>
  <si>
    <t>201020E716812</t>
  </si>
  <si>
    <t>201020E718213</t>
  </si>
  <si>
    <t>201020E719012</t>
  </si>
  <si>
    <t>201020E719113</t>
  </si>
  <si>
    <t>201020E719813</t>
  </si>
  <si>
    <t>201020E720413</t>
  </si>
  <si>
    <t>201020E730812</t>
  </si>
  <si>
    <t>201020E730912</t>
  </si>
  <si>
    <t>201020E740611</t>
  </si>
  <si>
    <t>201020E740811</t>
  </si>
  <si>
    <t>201020E784211</t>
  </si>
  <si>
    <t>201020E784311</t>
  </si>
  <si>
    <t>201020F000613</t>
  </si>
  <si>
    <t>201020F000811</t>
  </si>
  <si>
    <t>201020F001911</t>
  </si>
  <si>
    <t>201020F002513</t>
  </si>
  <si>
    <t>201020F005511</t>
  </si>
  <si>
    <t>201020F005611</t>
  </si>
  <si>
    <t>201020F006313</t>
  </si>
  <si>
    <t>201020F006911</t>
  </si>
  <si>
    <t>201020F007611</t>
  </si>
  <si>
    <t>201020F007811</t>
  </si>
  <si>
    <t>201020F008613</t>
  </si>
  <si>
    <t>201020F009211</t>
  </si>
  <si>
    <t>201020F010011</t>
  </si>
  <si>
    <t>201020F010413</t>
  </si>
  <si>
    <t>201020F010911</t>
  </si>
  <si>
    <t>201020F011311</t>
  </si>
  <si>
    <t>201020F011913</t>
  </si>
  <si>
    <t>201020F012511</t>
  </si>
  <si>
    <t>201020F013013</t>
  </si>
  <si>
    <t>201020F013513</t>
  </si>
  <si>
    <t>201020F013711</t>
  </si>
  <si>
    <t>201020F013812</t>
  </si>
  <si>
    <t>201020F013913</t>
  </si>
  <si>
    <t>201020F014112</t>
  </si>
  <si>
    <t>201020F014311</t>
  </si>
  <si>
    <t>201020F014611</t>
  </si>
  <si>
    <t>201020F015511</t>
  </si>
  <si>
    <t>201020F015812</t>
  </si>
  <si>
    <t>201020F015911</t>
  </si>
  <si>
    <t>201020F016211</t>
  </si>
  <si>
    <t>201020F016511</t>
  </si>
  <si>
    <t>201020F016611</t>
  </si>
  <si>
    <t>201020F016711</t>
  </si>
  <si>
    <t>201020F016811</t>
  </si>
  <si>
    <t>201020F017911</t>
  </si>
  <si>
    <t>201020F018111</t>
  </si>
  <si>
    <t>201020F018213</t>
  </si>
  <si>
    <t>201020F018313</t>
  </si>
  <si>
    <t>201020F019811</t>
  </si>
  <si>
    <t>201020F020313</t>
  </si>
  <si>
    <t>201020F020413</t>
  </si>
  <si>
    <t>201020F020513</t>
  </si>
  <si>
    <t>201020F021112</t>
  </si>
  <si>
    <t>201020F021511</t>
  </si>
  <si>
    <t>201020F021612</t>
  </si>
  <si>
    <t>201020F021812</t>
  </si>
  <si>
    <t>201020F022211</t>
  </si>
  <si>
    <t>201020F022311</t>
  </si>
  <si>
    <t>201020F022512</t>
  </si>
  <si>
    <t>201020F022912</t>
  </si>
  <si>
    <t>201020F023112</t>
  </si>
  <si>
    <t>201020F023212</t>
  </si>
  <si>
    <t>201020F023312</t>
  </si>
  <si>
    <t>201020F023613</t>
  </si>
  <si>
    <t>201020F023913</t>
  </si>
  <si>
    <t>201020F024512</t>
  </si>
  <si>
    <t>201020F024612</t>
  </si>
  <si>
    <t>201020F024712</t>
  </si>
  <si>
    <t>201020F025912</t>
  </si>
  <si>
    <t>201020F026212</t>
  </si>
  <si>
    <t>201020F026312</t>
  </si>
  <si>
    <t>201020F027311</t>
  </si>
  <si>
    <t>201020F027411</t>
  </si>
  <si>
    <t>201020F027511</t>
  </si>
  <si>
    <t>201020F027711</t>
  </si>
  <si>
    <t>201020F027811</t>
  </si>
  <si>
    <t>201020F028211</t>
  </si>
  <si>
    <t>201020F028513</t>
  </si>
  <si>
    <t>201020F028611</t>
  </si>
  <si>
    <t>201020F028713</t>
  </si>
  <si>
    <t>201020F029111</t>
  </si>
  <si>
    <t>201020F029311</t>
  </si>
  <si>
    <t>201020F029412</t>
  </si>
  <si>
    <t>201020F029711</t>
  </si>
  <si>
    <t>201020F029912</t>
  </si>
  <si>
    <t>201020F030211</t>
  </si>
  <si>
    <t>201020F030312</t>
  </si>
  <si>
    <t>201020F030412</t>
  </si>
  <si>
    <t>201020F031111</t>
  </si>
  <si>
    <t>201020F031412</t>
  </si>
  <si>
    <t>201020F031812</t>
  </si>
  <si>
    <t>201020F032111</t>
  </si>
  <si>
    <t>201020F032313</t>
  </si>
  <si>
    <t>201020F032413</t>
  </si>
  <si>
    <t>201020F032513</t>
  </si>
  <si>
    <t>201020F032611</t>
  </si>
  <si>
    <t>201020F032712</t>
  </si>
  <si>
    <t>201020F032811</t>
  </si>
  <si>
    <t>201020F033313</t>
  </si>
  <si>
    <t>201020F033512</t>
  </si>
  <si>
    <t>201020F033712</t>
  </si>
  <si>
    <t>201020F035212</t>
  </si>
  <si>
    <t>201020F035411</t>
  </si>
  <si>
    <t>201020F036011</t>
  </si>
  <si>
    <t>201020F036111</t>
  </si>
  <si>
    <t>201020F036212</t>
  </si>
  <si>
    <t>201020F036613</t>
  </si>
  <si>
    <t>201020F037011</t>
  </si>
  <si>
    <t>201020F037211</t>
  </si>
  <si>
    <t>201020F038013</t>
  </si>
  <si>
    <t>201020F038212</t>
  </si>
  <si>
    <t>201020F038311</t>
  </si>
  <si>
    <t>201020F038411</t>
  </si>
  <si>
    <t>201020F038812</t>
  </si>
  <si>
    <t>201020F039012</t>
  </si>
  <si>
    <t>201020F040511</t>
  </si>
  <si>
    <t>201020F040712</t>
  </si>
  <si>
    <t>201020F041111</t>
  </si>
  <si>
    <t>201020F041612</t>
  </si>
  <si>
    <t>201020F041712</t>
  </si>
  <si>
    <t>201020F042913</t>
  </si>
  <si>
    <t>201020F043013</t>
  </si>
  <si>
    <t>201020F043711</t>
  </si>
  <si>
    <t>201020F043812</t>
  </si>
  <si>
    <t>201020F043912</t>
  </si>
  <si>
    <t>201020F044213</t>
  </si>
  <si>
    <t>201020F044413</t>
  </si>
  <si>
    <t>201020F044613</t>
  </si>
  <si>
    <t>201020F044713</t>
  </si>
  <si>
    <t>201020F044913</t>
  </si>
  <si>
    <t>201020F045013</t>
  </si>
  <si>
    <t>201020F045411</t>
  </si>
  <si>
    <t>201020F045712</t>
  </si>
  <si>
    <t>201020F046213</t>
  </si>
  <si>
    <t>201020F046512</t>
  </si>
  <si>
    <t>201020F047211</t>
  </si>
  <si>
    <t>201020F047512</t>
  </si>
  <si>
    <t>201020F047613</t>
  </si>
  <si>
    <t>201020F047812</t>
  </si>
  <si>
    <t>201020F048611</t>
  </si>
  <si>
    <t>201020F049111</t>
  </si>
  <si>
    <t>201020F049212</t>
  </si>
  <si>
    <t>201020F049312</t>
  </si>
  <si>
    <t>201020F049412</t>
  </si>
  <si>
    <t>201020F050613</t>
  </si>
  <si>
    <t>201020F050711</t>
  </si>
  <si>
    <t>201020F050912</t>
  </si>
  <si>
    <t>201020F051012</t>
  </si>
  <si>
    <t>201020F051112</t>
  </si>
  <si>
    <t>201020F051812</t>
  </si>
  <si>
    <t>201020F051911</t>
  </si>
  <si>
    <t>201020F052012</t>
  </si>
  <si>
    <t>201020F052512</t>
  </si>
  <si>
    <t>201020F052613</t>
  </si>
  <si>
    <t>201020F052711</t>
  </si>
  <si>
    <t>201020F052812</t>
  </si>
  <si>
    <t>201020F053411</t>
  </si>
  <si>
    <t>201020F053712</t>
  </si>
  <si>
    <t>201020F053813</t>
  </si>
  <si>
    <t>201020F053913</t>
  </si>
  <si>
    <t>201020F054013</t>
  </si>
  <si>
    <t>201020F054212</t>
  </si>
  <si>
    <t>201020F054313</t>
  </si>
  <si>
    <t>201020F054513</t>
  </si>
  <si>
    <t>201020F054613</t>
  </si>
  <si>
    <t>201020F055012</t>
  </si>
  <si>
    <t>201020F055212</t>
  </si>
  <si>
    <t>201020F055312</t>
  </si>
  <si>
    <t>201020F055512</t>
  </si>
  <si>
    <t>201020F055612</t>
  </si>
  <si>
    <t>201020F102813</t>
  </si>
  <si>
    <t>201020F128813</t>
  </si>
  <si>
    <t>201020F169111</t>
  </si>
  <si>
    <t>201020F188113</t>
  </si>
  <si>
    <t>201020F217611</t>
  </si>
  <si>
    <t>201020F297613</t>
  </si>
  <si>
    <t>201020F340411</t>
  </si>
  <si>
    <t>201020F704611</t>
  </si>
  <si>
    <t>201020F705113</t>
  </si>
  <si>
    <t>201020F705313</t>
  </si>
  <si>
    <t>201020F711212</t>
  </si>
  <si>
    <t>201020F715211</t>
  </si>
  <si>
    <t>201020F718511</t>
  </si>
  <si>
    <t>201020F723613</t>
  </si>
  <si>
    <t>201020F736811</t>
  </si>
  <si>
    <t>201020F745511</t>
  </si>
  <si>
    <t>201020F747713</t>
  </si>
  <si>
    <t>201020F748613</t>
  </si>
  <si>
    <t>201020F756012</t>
  </si>
  <si>
    <t>201020F792012</t>
  </si>
  <si>
    <t>201020F798211</t>
  </si>
  <si>
    <t>201020G000612</t>
  </si>
  <si>
    <t>201020G001011</t>
  </si>
  <si>
    <t>201020G001111</t>
  </si>
  <si>
    <t>201020G001640</t>
  </si>
  <si>
    <t>201020G001650</t>
  </si>
  <si>
    <t>201020G001660</t>
  </si>
  <si>
    <t>201020G001700</t>
  </si>
  <si>
    <t>201020G001780</t>
  </si>
  <si>
    <t>201020G001790</t>
  </si>
  <si>
    <t>201020G001830</t>
  </si>
  <si>
    <t>201020G001840</t>
  </si>
  <si>
    <t>201020G001912</t>
  </si>
  <si>
    <t>201020G001950</t>
  </si>
  <si>
    <t>201020G001960</t>
  </si>
  <si>
    <t>201020G001980</t>
  </si>
  <si>
    <t>201020G002000</t>
  </si>
  <si>
    <t>201020G002030</t>
  </si>
  <si>
    <t>201020G002060</t>
  </si>
  <si>
    <t>201020G002070</t>
  </si>
  <si>
    <t>201020G002080</t>
  </si>
  <si>
    <t>201020G002112</t>
  </si>
  <si>
    <t>201020G002230</t>
  </si>
  <si>
    <t>201020G002240</t>
  </si>
  <si>
    <t>201020G002250</t>
  </si>
  <si>
    <t>201020G002310</t>
  </si>
  <si>
    <t>201020G002311</t>
  </si>
  <si>
    <t>201020G002312</t>
  </si>
  <si>
    <t>201020G002320</t>
  </si>
  <si>
    <t>201020G002330</t>
  </si>
  <si>
    <t>201020G002400</t>
  </si>
  <si>
    <t>201020G002410</t>
  </si>
  <si>
    <t>201020G002420</t>
  </si>
  <si>
    <t>201020G002430</t>
  </si>
  <si>
    <t>201020G002440</t>
  </si>
  <si>
    <t>201020G002450</t>
  </si>
  <si>
    <t>201020G002470</t>
  </si>
  <si>
    <t>201020G002480</t>
  </si>
  <si>
    <t>201020G002530</t>
  </si>
  <si>
    <t>201020G002540</t>
  </si>
  <si>
    <t>201020G002550</t>
  </si>
  <si>
    <t>201020G002610</t>
  </si>
  <si>
    <t>201020G002620</t>
  </si>
  <si>
    <t>201020G002640</t>
  </si>
  <si>
    <t>201020G002660</t>
  </si>
  <si>
    <t>201020G002690</t>
  </si>
  <si>
    <t>201020G002750</t>
  </si>
  <si>
    <t>201020G002760</t>
  </si>
  <si>
    <t>201020G002780</t>
  </si>
  <si>
    <t>201020G002800</t>
  </si>
  <si>
    <t>201020G002810</t>
  </si>
  <si>
    <t>201020G002820</t>
  </si>
  <si>
    <t>201020G002830</t>
  </si>
  <si>
    <t>201020G002840</t>
  </si>
  <si>
    <t>201020G002860</t>
  </si>
  <si>
    <t>201020G002870</t>
  </si>
  <si>
    <t>201020G002910</t>
  </si>
  <si>
    <t>201020G002960</t>
  </si>
  <si>
    <t>201020G002970</t>
  </si>
  <si>
    <t>201020G002980</t>
  </si>
  <si>
    <t>201020G003010</t>
  </si>
  <si>
    <t>201020G003030</t>
  </si>
  <si>
    <t>201020G003060</t>
  </si>
  <si>
    <t>201020G003080</t>
  </si>
  <si>
    <t>201020G003120</t>
  </si>
  <si>
    <t>201020G003140</t>
  </si>
  <si>
    <t>201020G003180</t>
  </si>
  <si>
    <t>201020G003210</t>
  </si>
  <si>
    <t>201020G003311</t>
  </si>
  <si>
    <t>201020G003312</t>
  </si>
  <si>
    <t>201020G003320</t>
  </si>
  <si>
    <t>201020G003370</t>
  </si>
  <si>
    <t>201020G003430</t>
  </si>
  <si>
    <t>201020G003450</t>
  </si>
  <si>
    <t>201020G003470</t>
  </si>
  <si>
    <t>201020G003490</t>
  </si>
  <si>
    <t>201020G003500</t>
  </si>
  <si>
    <t>201020G003510</t>
  </si>
  <si>
    <t>201020G003550</t>
  </si>
  <si>
    <t>201020G003560</t>
  </si>
  <si>
    <t>201020G003570</t>
  </si>
  <si>
    <t>201020G003611</t>
  </si>
  <si>
    <t>201020G003630</t>
  </si>
  <si>
    <t>201020G003640</t>
  </si>
  <si>
    <t>201020G003650</t>
  </si>
  <si>
    <t>201020G003660</t>
  </si>
  <si>
    <t>201020G003670</t>
  </si>
  <si>
    <t>201020G003680</t>
  </si>
  <si>
    <t>201020G003700</t>
  </si>
  <si>
    <t>201020G003711</t>
  </si>
  <si>
    <t>201020G003730</t>
  </si>
  <si>
    <t>201020G003740</t>
  </si>
  <si>
    <t>201020G003750</t>
  </si>
  <si>
    <t>201020G003760</t>
  </si>
  <si>
    <t>201020G003770</t>
  </si>
  <si>
    <t>201020G003780</t>
  </si>
  <si>
    <t>201020G003820</t>
  </si>
  <si>
    <t>201020G003840</t>
  </si>
  <si>
    <t>201020G003850</t>
  </si>
  <si>
    <t>201020G003860</t>
  </si>
  <si>
    <t>201020G003880</t>
  </si>
  <si>
    <t>201020G003900</t>
  </si>
  <si>
    <t>201020G003910</t>
  </si>
  <si>
    <t>201020G003920</t>
  </si>
  <si>
    <t>201020G003930</t>
  </si>
  <si>
    <t>201020G004011</t>
  </si>
  <si>
    <t>201020G004020</t>
  </si>
  <si>
    <t>201020G004030</t>
  </si>
  <si>
    <t>201020G004050</t>
  </si>
  <si>
    <t>201020G004110</t>
  </si>
  <si>
    <t>201020G004120</t>
  </si>
  <si>
    <t>201020G004130</t>
  </si>
  <si>
    <t>201020G004180</t>
  </si>
  <si>
    <t>201020G004200</t>
  </si>
  <si>
    <t>201020G004210</t>
  </si>
  <si>
    <t>201020G004212</t>
  </si>
  <si>
    <t>201020G004230</t>
  </si>
  <si>
    <t>201020G004240</t>
  </si>
  <si>
    <t>201020G004250</t>
  </si>
  <si>
    <t>201020G004260</t>
  </si>
  <si>
    <t>201020G004270</t>
  </si>
  <si>
    <t>201020G004311</t>
  </si>
  <si>
    <t>201020G004330</t>
  </si>
  <si>
    <t>201020G004400</t>
  </si>
  <si>
    <t>201020G004410</t>
  </si>
  <si>
    <t>201020G004430</t>
  </si>
  <si>
    <t>201020G004490</t>
  </si>
  <si>
    <t>201020G004500</t>
  </si>
  <si>
    <t>201020G004510</t>
  </si>
  <si>
    <t>201020G004520</t>
  </si>
  <si>
    <t>201020G004530</t>
  </si>
  <si>
    <t>201020G004550</t>
  </si>
  <si>
    <t>201020G004570</t>
  </si>
  <si>
    <t>201020G004600</t>
  </si>
  <si>
    <t>201020G004630</t>
  </si>
  <si>
    <t>201020G004640</t>
  </si>
  <si>
    <t>201020G004650</t>
  </si>
  <si>
    <t>201020G004670</t>
  </si>
  <si>
    <t>201020G004690</t>
  </si>
  <si>
    <t>201020G004700</t>
  </si>
  <si>
    <t>201020G004712</t>
  </si>
  <si>
    <t>201020G004730</t>
  </si>
  <si>
    <t>201020G004760</t>
  </si>
  <si>
    <t>201020G004790</t>
  </si>
  <si>
    <t>201020G004812</t>
  </si>
  <si>
    <t>201020G004900</t>
  </si>
  <si>
    <t>201020G004910</t>
  </si>
  <si>
    <t>201020G004911</t>
  </si>
  <si>
    <t>201020G004912</t>
  </si>
  <si>
    <t>201020G004920</t>
  </si>
  <si>
    <t>201020G004930</t>
  </si>
  <si>
    <t>201020G004970</t>
  </si>
  <si>
    <t>201020G005020</t>
  </si>
  <si>
    <t>201020G005030</t>
  </si>
  <si>
    <t>201020G005040</t>
  </si>
  <si>
    <t>201020G005190</t>
  </si>
  <si>
    <t>201020G005210</t>
  </si>
  <si>
    <t>201020G005211</t>
  </si>
  <si>
    <t>201020G005220</t>
  </si>
  <si>
    <t>201020G005230</t>
  </si>
  <si>
    <t>201020G005310</t>
  </si>
  <si>
    <t>201020G005311</t>
  </si>
  <si>
    <t>201020G005320</t>
  </si>
  <si>
    <t>201020G005330</t>
  </si>
  <si>
    <t>201020G005340</t>
  </si>
  <si>
    <t>201020G005390</t>
  </si>
  <si>
    <t>201020G005400</t>
  </si>
  <si>
    <t>201020G005412</t>
  </si>
  <si>
    <t>201020G005440</t>
  </si>
  <si>
    <t>201020G005450</t>
  </si>
  <si>
    <t>201020G005470</t>
  </si>
  <si>
    <t>201020G005500</t>
  </si>
  <si>
    <t>201020G005511</t>
  </si>
  <si>
    <t>201020G005512</t>
  </si>
  <si>
    <t>201020G005540</t>
  </si>
  <si>
    <t>201020G005611</t>
  </si>
  <si>
    <t>201020G005640</t>
  </si>
  <si>
    <t>201020G005670</t>
  </si>
  <si>
    <t>201020G005710</t>
  </si>
  <si>
    <t>201020G005711</t>
  </si>
  <si>
    <t>201020G005750</t>
  </si>
  <si>
    <t>201020G005760</t>
  </si>
  <si>
    <t>201020G005770</t>
  </si>
  <si>
    <t>201020G005780</t>
  </si>
  <si>
    <t>201020G005790</t>
  </si>
  <si>
    <t>201020G005811</t>
  </si>
  <si>
    <t>201020G005820</t>
  </si>
  <si>
    <t>201020G005830</t>
  </si>
  <si>
    <t>201020G005840</t>
  </si>
  <si>
    <t>201020G005860</t>
  </si>
  <si>
    <t>201020G005880</t>
  </si>
  <si>
    <t>201020G005890</t>
  </si>
  <si>
    <t>201020G005900</t>
  </si>
  <si>
    <t>201020G005930</t>
  </si>
  <si>
    <t>201020G005940</t>
  </si>
  <si>
    <t>201020G005980</t>
  </si>
  <si>
    <t>201020G006011</t>
  </si>
  <si>
    <t>201020G006012</t>
  </si>
  <si>
    <t>201020G006060</t>
  </si>
  <si>
    <t>201020G006070</t>
  </si>
  <si>
    <t>201020G006080</t>
  </si>
  <si>
    <t>201020G006090</t>
  </si>
  <si>
    <t>201020G006110</t>
  </si>
  <si>
    <t>201020G006112</t>
  </si>
  <si>
    <t>201020G006180</t>
  </si>
  <si>
    <t>201020G006211</t>
  </si>
  <si>
    <t>201020G006212</t>
  </si>
  <si>
    <t>201020G006340</t>
  </si>
  <si>
    <t>201020G006350</t>
  </si>
  <si>
    <t>201020G006360</t>
  </si>
  <si>
    <t>201020G006380</t>
  </si>
  <si>
    <t>201020G006400</t>
  </si>
  <si>
    <t>201020G006412</t>
  </si>
  <si>
    <t>201020G006420</t>
  </si>
  <si>
    <t>201020G006480</t>
  </si>
  <si>
    <t>201020G006490</t>
  </si>
  <si>
    <t>201020G006510</t>
  </si>
  <si>
    <t>201020G006540</t>
  </si>
  <si>
    <t>201020G006550</t>
  </si>
  <si>
    <t>201020G006560</t>
  </si>
  <si>
    <t>201020G006580</t>
  </si>
  <si>
    <t>201020G006590</t>
  </si>
  <si>
    <t>201020G006610</t>
  </si>
  <si>
    <t>201020G006710</t>
  </si>
  <si>
    <t>201020G006711</t>
  </si>
  <si>
    <t>201020G006712</t>
  </si>
  <si>
    <t>201020G006720</t>
  </si>
  <si>
    <t>201020G006730</t>
  </si>
  <si>
    <t>201020G006770</t>
  </si>
  <si>
    <t>201020G006812</t>
  </si>
  <si>
    <t>201020G006830</t>
  </si>
  <si>
    <t>201020G006870</t>
  </si>
  <si>
    <t>201020G006900</t>
  </si>
  <si>
    <t>201020G006910</t>
  </si>
  <si>
    <t>201020G006920</t>
  </si>
  <si>
    <t>201020G006960</t>
  </si>
  <si>
    <t>201020G006990</t>
  </si>
  <si>
    <t>201020G007020</t>
  </si>
  <si>
    <t>201020G007050</t>
  </si>
  <si>
    <t>201020G007080</t>
  </si>
  <si>
    <t>201020G007090</t>
  </si>
  <si>
    <t>201020G007100</t>
  </si>
  <si>
    <t>201020G007110</t>
  </si>
  <si>
    <t>201020G007111</t>
  </si>
  <si>
    <t>201020G007112</t>
  </si>
  <si>
    <t>201020G007120</t>
  </si>
  <si>
    <t>201020G007130</t>
  </si>
  <si>
    <t>201020G007140</t>
  </si>
  <si>
    <t>201020G007150</t>
  </si>
  <si>
    <t>201020G007170</t>
  </si>
  <si>
    <t>201020G007190</t>
  </si>
  <si>
    <t>201020G007212</t>
  </si>
  <si>
    <t>201020G007220</t>
  </si>
  <si>
    <t>201020G007230</t>
  </si>
  <si>
    <t>201020G007270</t>
  </si>
  <si>
    <t>201020G007290</t>
  </si>
  <si>
    <t>201020G007312</t>
  </si>
  <si>
    <t>201020G007350</t>
  </si>
  <si>
    <t>201020G007360</t>
  </si>
  <si>
    <t>201020G007370</t>
  </si>
  <si>
    <t>201020G007380</t>
  </si>
  <si>
    <t>201020G007390</t>
  </si>
  <si>
    <t>201020G007400</t>
  </si>
  <si>
    <t>201020G007410</t>
  </si>
  <si>
    <t>201020G007420</t>
  </si>
  <si>
    <t>201020G007440</t>
  </si>
  <si>
    <t>201020G007450</t>
  </si>
  <si>
    <t>201020G007460</t>
  </si>
  <si>
    <t>201020G007470</t>
  </si>
  <si>
    <t>201020G007490</t>
  </si>
  <si>
    <t>201020G007500</t>
  </si>
  <si>
    <t>201020G007511</t>
  </si>
  <si>
    <t>201020G007512</t>
  </si>
  <si>
    <t>201020G007520</t>
  </si>
  <si>
    <t>201020G007580</t>
  </si>
  <si>
    <t>201020G007590</t>
  </si>
  <si>
    <t>201020G007680</t>
  </si>
  <si>
    <t>201020G007690</t>
  </si>
  <si>
    <t>201020G007730</t>
  </si>
  <si>
    <t>201020G007770</t>
  </si>
  <si>
    <t>201020G007810</t>
  </si>
  <si>
    <t>201020G007811</t>
  </si>
  <si>
    <t>201020G007850</t>
  </si>
  <si>
    <t>201020G007880</t>
  </si>
  <si>
    <t>201020G007911</t>
  </si>
  <si>
    <t>201020G007930</t>
  </si>
  <si>
    <t>201020G007970</t>
  </si>
  <si>
    <t>201020G008090</t>
  </si>
  <si>
    <t>201020G008111</t>
  </si>
  <si>
    <t>201020G008112</t>
  </si>
  <si>
    <t>201020G008160</t>
  </si>
  <si>
    <t>201020G008170</t>
  </si>
  <si>
    <t>201020G008180</t>
  </si>
  <si>
    <t>201020G008210</t>
  </si>
  <si>
    <t>201020G008211</t>
  </si>
  <si>
    <t>201020G008240</t>
  </si>
  <si>
    <t>201020G008260</t>
  </si>
  <si>
    <t>201020G008270</t>
  </si>
  <si>
    <t>201020G008310</t>
  </si>
  <si>
    <t>201020G008411</t>
  </si>
  <si>
    <t>201020G008412</t>
  </si>
  <si>
    <t>201020G008430</t>
  </si>
  <si>
    <t>201020G008440</t>
  </si>
  <si>
    <t>201020G008470</t>
  </si>
  <si>
    <t>201020G008511</t>
  </si>
  <si>
    <t>201020G008540</t>
  </si>
  <si>
    <t>201020G008550</t>
  </si>
  <si>
    <t>201020G008560</t>
  </si>
  <si>
    <t>201020G008590</t>
  </si>
  <si>
    <t>201020G008630</t>
  </si>
  <si>
    <t>201020G008650</t>
  </si>
  <si>
    <t>201020G008660</t>
  </si>
  <si>
    <t>201020G008670</t>
  </si>
  <si>
    <t>201020G008711</t>
  </si>
  <si>
    <t>201020G008712</t>
  </si>
  <si>
    <t>201020G008730</t>
  </si>
  <si>
    <t>201020G008740</t>
  </si>
  <si>
    <t>201020G008750</t>
  </si>
  <si>
    <t>201020G008760</t>
  </si>
  <si>
    <t>201020G008770</t>
  </si>
  <si>
    <t>201020G008840</t>
  </si>
  <si>
    <t>201020G008850</t>
  </si>
  <si>
    <t>201020G008870</t>
  </si>
  <si>
    <t>201020G008900</t>
  </si>
  <si>
    <t>201020G008940</t>
  </si>
  <si>
    <t>201020G008980</t>
  </si>
  <si>
    <t>201020G009000</t>
  </si>
  <si>
    <t>201020G009010</t>
  </si>
  <si>
    <t>201020G009040</t>
  </si>
  <si>
    <t>201020G009050</t>
  </si>
  <si>
    <t>201020G009100</t>
  </si>
  <si>
    <t>201020G009170</t>
  </si>
  <si>
    <t>201020G009190</t>
  </si>
  <si>
    <t>201020G009200</t>
  </si>
  <si>
    <t>201020G009230</t>
  </si>
  <si>
    <t>201020G009250</t>
  </si>
  <si>
    <t>201020G009270</t>
  </si>
  <si>
    <t>201020G009300</t>
  </si>
  <si>
    <t>201020G009310</t>
  </si>
  <si>
    <t>201020G009320</t>
  </si>
  <si>
    <t>201020G009350</t>
  </si>
  <si>
    <t>201020G009390</t>
  </si>
  <si>
    <t>201020G009400</t>
  </si>
  <si>
    <t>201020G009410</t>
  </si>
  <si>
    <t>201020G009411</t>
  </si>
  <si>
    <t>201020G009420</t>
  </si>
  <si>
    <t>201020G009430</t>
  </si>
  <si>
    <t>201020G009440</t>
  </si>
  <si>
    <t>201020G009460</t>
  </si>
  <si>
    <t>201020G009510</t>
  </si>
  <si>
    <t>201020G009520</t>
  </si>
  <si>
    <t>201020G009530</t>
  </si>
  <si>
    <t>201020G009540</t>
  </si>
  <si>
    <t>201020G009580</t>
  </si>
  <si>
    <t>201020G009660</t>
  </si>
  <si>
    <t>201020G009670</t>
  </si>
  <si>
    <t>201020G009690</t>
  </si>
  <si>
    <t>201020G009700</t>
  </si>
  <si>
    <t>201020G009710</t>
  </si>
  <si>
    <t>201020G009720</t>
  </si>
  <si>
    <t>201020G009730</t>
  </si>
  <si>
    <t>201020G009740</t>
  </si>
  <si>
    <t>201020G009750</t>
  </si>
  <si>
    <t>201020G009760</t>
  </si>
  <si>
    <t>201020G009780</t>
  </si>
  <si>
    <t>201020G009790</t>
  </si>
  <si>
    <t>201020G009811</t>
  </si>
  <si>
    <t>201020G009812</t>
  </si>
  <si>
    <t>201020G009870</t>
  </si>
  <si>
    <t>201020G009911</t>
  </si>
  <si>
    <t>201020G009912</t>
  </si>
  <si>
    <t>201020G009950</t>
  </si>
  <si>
    <t>201020G009970</t>
  </si>
  <si>
    <t>201020G009980</t>
  </si>
  <si>
    <t>201020G009990</t>
  </si>
  <si>
    <t>201020G010012</t>
  </si>
  <si>
    <t>201020G010020</t>
  </si>
  <si>
    <t>201020G010030</t>
  </si>
  <si>
    <t>201020G010040</t>
  </si>
  <si>
    <t>201020G010090</t>
  </si>
  <si>
    <t>201020G010100</t>
  </si>
  <si>
    <t>201020G010111</t>
  </si>
  <si>
    <t>201020G010112</t>
  </si>
  <si>
    <t>201020G010210</t>
  </si>
  <si>
    <t>201020G010211</t>
  </si>
  <si>
    <t>201020G010212</t>
  </si>
  <si>
    <t>201020G010270</t>
  </si>
  <si>
    <t>201020G010280</t>
  </si>
  <si>
    <t>201020G010290</t>
  </si>
  <si>
    <t>201020G010300</t>
  </si>
  <si>
    <t>201020G010310</t>
  </si>
  <si>
    <t>201020G010311</t>
  </si>
  <si>
    <t>201020G010320</t>
  </si>
  <si>
    <t>201020G010330</t>
  </si>
  <si>
    <t>201020G010340</t>
  </si>
  <si>
    <t>201020G010350</t>
  </si>
  <si>
    <t>201020G010380</t>
  </si>
  <si>
    <t>201020G010390</t>
  </si>
  <si>
    <t>201020G010412</t>
  </si>
  <si>
    <t>201020G010430</t>
  </si>
  <si>
    <t>201020G010440</t>
  </si>
  <si>
    <t>201020G010470</t>
  </si>
  <si>
    <t>201020G010480</t>
  </si>
  <si>
    <t>201020G010520</t>
  </si>
  <si>
    <t>201020G010530</t>
  </si>
  <si>
    <t>201020G010540</t>
  </si>
  <si>
    <t>201020G010570</t>
  </si>
  <si>
    <t>201020G010600</t>
  </si>
  <si>
    <t>201020G010610</t>
  </si>
  <si>
    <t>201020G010611</t>
  </si>
  <si>
    <t>201020G010630</t>
  </si>
  <si>
    <t>201020G010712</t>
  </si>
  <si>
    <t>201020G010740</t>
  </si>
  <si>
    <t>201020G010800</t>
  </si>
  <si>
    <t>201020G010812</t>
  </si>
  <si>
    <t>201020G010840</t>
  </si>
  <si>
    <t>201020G010870</t>
  </si>
  <si>
    <t>201020G010880</t>
  </si>
  <si>
    <t>201020G010890</t>
  </si>
  <si>
    <t>201020G010900</t>
  </si>
  <si>
    <t>201020G010910</t>
  </si>
  <si>
    <t>201020G010911</t>
  </si>
  <si>
    <t>201020G010920</t>
  </si>
  <si>
    <t>201020G010930</t>
  </si>
  <si>
    <t>201020G010960</t>
  </si>
  <si>
    <t>201020G011012</t>
  </si>
  <si>
    <t>201020G011050</t>
  </si>
  <si>
    <t>201020G011070</t>
  </si>
  <si>
    <t>201020G011090</t>
  </si>
  <si>
    <t>201020G011111</t>
  </si>
  <si>
    <t>201020G011112</t>
  </si>
  <si>
    <t>201020G011120</t>
  </si>
  <si>
    <t>201020G011130</t>
  </si>
  <si>
    <t>201020G011140</t>
  </si>
  <si>
    <t>201020G011150</t>
  </si>
  <si>
    <t>201020G011160</t>
  </si>
  <si>
    <t>201020G011190</t>
  </si>
  <si>
    <t>201020G011200</t>
  </si>
  <si>
    <t>201020G011220</t>
  </si>
  <si>
    <t>201020G011290</t>
  </si>
  <si>
    <t>201020G011310</t>
  </si>
  <si>
    <t>201020G011312</t>
  </si>
  <si>
    <t>201020G011330</t>
  </si>
  <si>
    <t>201020G011340</t>
  </si>
  <si>
    <t>201020G011412</t>
  </si>
  <si>
    <t>201020G011420</t>
  </si>
  <si>
    <t>201020G011430</t>
  </si>
  <si>
    <t>201020G011440</t>
  </si>
  <si>
    <t>201020G011450</t>
  </si>
  <si>
    <t>201020G011470</t>
  </si>
  <si>
    <t>201020G011480</t>
  </si>
  <si>
    <t>201020G011512</t>
  </si>
  <si>
    <t>201020G011612</t>
  </si>
  <si>
    <t>201020G011712</t>
  </si>
  <si>
    <t>201020G011812</t>
  </si>
  <si>
    <t>201020G011911</t>
  </si>
  <si>
    <t>201020G011912</t>
  </si>
  <si>
    <t>201020G012011</t>
  </si>
  <si>
    <t>201020G012111</t>
  </si>
  <si>
    <t>201020G012411</t>
  </si>
  <si>
    <t>201020G012511</t>
  </si>
  <si>
    <t>201020G012811</t>
  </si>
  <si>
    <t>201020G013011</t>
  </si>
  <si>
    <t>201020G013012</t>
  </si>
  <si>
    <t>201020G013111</t>
  </si>
  <si>
    <t>201020G013112</t>
  </si>
  <si>
    <t>201020G013211</t>
  </si>
  <si>
    <t>201020G013812</t>
  </si>
  <si>
    <t>201020G013911</t>
  </si>
  <si>
    <t>201020G014011</t>
  </si>
  <si>
    <t>201020G014012</t>
  </si>
  <si>
    <t>201020G014212</t>
  </si>
  <si>
    <t>201020G014411</t>
  </si>
  <si>
    <t>201020G014412</t>
  </si>
  <si>
    <t>201020G014511</t>
  </si>
  <si>
    <t>201020G014512</t>
  </si>
  <si>
    <t>201020G014611</t>
  </si>
  <si>
    <t>201020G014812</t>
  </si>
  <si>
    <t>201020G015012</t>
  </si>
  <si>
    <t>201020G015211</t>
  </si>
  <si>
    <t>201020G015311</t>
  </si>
  <si>
    <t>201020G015411</t>
  </si>
  <si>
    <t>201020G015611</t>
  </si>
  <si>
    <t>201020G016111</t>
  </si>
  <si>
    <t>201020G016212</t>
  </si>
  <si>
    <t>201020G016312</t>
  </si>
  <si>
    <t>201020G017311</t>
  </si>
  <si>
    <t>201020G018212</t>
  </si>
  <si>
    <t>201020G019912</t>
  </si>
  <si>
    <t>201020G020411</t>
  </si>
  <si>
    <t>201020G023812</t>
  </si>
  <si>
    <t>201020G033611</t>
  </si>
  <si>
    <t>201020G500010</t>
  </si>
  <si>
    <t>201020G500030</t>
  </si>
  <si>
    <t>201020G500050</t>
  </si>
  <si>
    <t>201020G500070</t>
  </si>
  <si>
    <t>201020G500080</t>
  </si>
  <si>
    <t>201020G500090</t>
  </si>
  <si>
    <t>201020G500100</t>
  </si>
  <si>
    <t>201020G500110</t>
  </si>
  <si>
    <t>201020G500120</t>
  </si>
  <si>
    <t>201020G500200</t>
  </si>
  <si>
    <t>201020G500280</t>
  </si>
  <si>
    <t>201020G500310</t>
  </si>
  <si>
    <t>201020G500380</t>
  </si>
  <si>
    <t>201020G500820</t>
  </si>
  <si>
    <t>201020G501620</t>
  </si>
  <si>
    <t>201020G502020</t>
  </si>
  <si>
    <t>201020G502190</t>
  </si>
  <si>
    <t>201020G614211</t>
  </si>
  <si>
    <t>201020G716312</t>
  </si>
  <si>
    <t>201020G744811</t>
  </si>
  <si>
    <t>201020G750711</t>
  </si>
  <si>
    <t>201020G757411</t>
  </si>
  <si>
    <t>201020G770011</t>
  </si>
  <si>
    <t>201020H000911</t>
  </si>
  <si>
    <t>201020H001111</t>
  </si>
  <si>
    <t>201020H001512</t>
  </si>
  <si>
    <t>201020H001610</t>
  </si>
  <si>
    <t>201020H001611</t>
  </si>
  <si>
    <t>201020H001650</t>
  </si>
  <si>
    <t>201020H001690</t>
  </si>
  <si>
    <t>201020H001730</t>
  </si>
  <si>
    <t>201020H001811</t>
  </si>
  <si>
    <t>201020H001820</t>
  </si>
  <si>
    <t>201020H001900</t>
  </si>
  <si>
    <t>201020H001911</t>
  </si>
  <si>
    <t>201020H001930</t>
  </si>
  <si>
    <t>201020H001940</t>
  </si>
  <si>
    <t>201020H001960</t>
  </si>
  <si>
    <t>201020H001970</t>
  </si>
  <si>
    <t>201020H001980</t>
  </si>
  <si>
    <t>201020H001990</t>
  </si>
  <si>
    <t>201020H002040</t>
  </si>
  <si>
    <t>201020H002110</t>
  </si>
  <si>
    <t>201020H002111</t>
  </si>
  <si>
    <t>201020H002112</t>
  </si>
  <si>
    <t>201020H002130</t>
  </si>
  <si>
    <t>201020H002180</t>
  </si>
  <si>
    <t>201020H002212</t>
  </si>
  <si>
    <t>201020H002250</t>
  </si>
  <si>
    <t>201020H002260</t>
  </si>
  <si>
    <t>201020H002311</t>
  </si>
  <si>
    <t>201020H002312</t>
  </si>
  <si>
    <t>201020H002370</t>
  </si>
  <si>
    <t>201020H002390</t>
  </si>
  <si>
    <t>201020H002410</t>
  </si>
  <si>
    <t>201020H002411</t>
  </si>
  <si>
    <t>201020H002430</t>
  </si>
  <si>
    <t>201020H002460</t>
  </si>
  <si>
    <t>201020H002500</t>
  </si>
  <si>
    <t>201020H002511</t>
  </si>
  <si>
    <t>201020H002520</t>
  </si>
  <si>
    <t>201020H002550</t>
  </si>
  <si>
    <t>201020H002590</t>
  </si>
  <si>
    <t>201020H002610</t>
  </si>
  <si>
    <t>201020H002620</t>
  </si>
  <si>
    <t>201020H002630</t>
  </si>
  <si>
    <t>201020H002650</t>
  </si>
  <si>
    <t>201020H002711</t>
  </si>
  <si>
    <t>201020H002720</t>
  </si>
  <si>
    <t>201020H002730</t>
  </si>
  <si>
    <t>201020H002740</t>
  </si>
  <si>
    <t>201020H002770</t>
  </si>
  <si>
    <t>201020H002780</t>
  </si>
  <si>
    <t>201020H002790</t>
  </si>
  <si>
    <t>201020H002830</t>
  </si>
  <si>
    <t>201020H002850</t>
  </si>
  <si>
    <t>201020H002880</t>
  </si>
  <si>
    <t>201020H002900</t>
  </si>
  <si>
    <t>201020H002911</t>
  </si>
  <si>
    <t>201020H002960</t>
  </si>
  <si>
    <t>201020H003000</t>
  </si>
  <si>
    <t>201020H003050</t>
  </si>
  <si>
    <t>201020H003070</t>
  </si>
  <si>
    <t>201020H003080</t>
  </si>
  <si>
    <t>201020H003090</t>
  </si>
  <si>
    <t>201020H003111</t>
  </si>
  <si>
    <t>201020H003160</t>
  </si>
  <si>
    <t>201020H003230</t>
  </si>
  <si>
    <t>201020H003300</t>
  </si>
  <si>
    <t>201020H003310</t>
  </si>
  <si>
    <t>201020H003311</t>
  </si>
  <si>
    <t>201020H003340</t>
  </si>
  <si>
    <t>201020H003370</t>
  </si>
  <si>
    <t>201020H003390</t>
  </si>
  <si>
    <t>201020H003400</t>
  </si>
  <si>
    <t>201020H003412</t>
  </si>
  <si>
    <t>201020H003470</t>
  </si>
  <si>
    <t>201020H003500</t>
  </si>
  <si>
    <t>201020H003510</t>
  </si>
  <si>
    <t>201020H003512</t>
  </si>
  <si>
    <t>201020H003550</t>
  </si>
  <si>
    <t>201020H003590</t>
  </si>
  <si>
    <t>201020H003610</t>
  </si>
  <si>
    <t>201020H003612</t>
  </si>
  <si>
    <t>201020H003630</t>
  </si>
  <si>
    <t>201020H003640</t>
  </si>
  <si>
    <t>201020H003670</t>
  </si>
  <si>
    <t>201020H003680</t>
  </si>
  <si>
    <t>201020H003710</t>
  </si>
  <si>
    <t>201020H003712</t>
  </si>
  <si>
    <t>201020H003730</t>
  </si>
  <si>
    <t>201020H003740</t>
  </si>
  <si>
    <t>201020H003750</t>
  </si>
  <si>
    <t>201020H003780</t>
  </si>
  <si>
    <t>201020H003790</t>
  </si>
  <si>
    <t>201020H003811</t>
  </si>
  <si>
    <t>201020H003812</t>
  </si>
  <si>
    <t>201020H003820</t>
  </si>
  <si>
    <t>201020H003860</t>
  </si>
  <si>
    <t>201020H003880</t>
  </si>
  <si>
    <t>201020H003890</t>
  </si>
  <si>
    <t>201020H003911</t>
  </si>
  <si>
    <t>201020H003912</t>
  </si>
  <si>
    <t>201020H003950</t>
  </si>
  <si>
    <t>201020H003960</t>
  </si>
  <si>
    <t>201020H003970</t>
  </si>
  <si>
    <t>201020H004030</t>
  </si>
  <si>
    <t>201020H004070</t>
  </si>
  <si>
    <t>201020H004090</t>
  </si>
  <si>
    <t>201020H004100</t>
  </si>
  <si>
    <t>201020H004110</t>
  </si>
  <si>
    <t>201020H004120</t>
  </si>
  <si>
    <t>201020H004210</t>
  </si>
  <si>
    <t>201020H004211</t>
  </si>
  <si>
    <t>201020H004220</t>
  </si>
  <si>
    <t>201020H004300</t>
  </si>
  <si>
    <t>201020H004330</t>
  </si>
  <si>
    <t>201020H004340</t>
  </si>
  <si>
    <t>201020H004350</t>
  </si>
  <si>
    <t>201020H004360</t>
  </si>
  <si>
    <t>201020H004370</t>
  </si>
  <si>
    <t>201020H004411</t>
  </si>
  <si>
    <t>201020H004480</t>
  </si>
  <si>
    <t>201020H004490</t>
  </si>
  <si>
    <t>201020H004500</t>
  </si>
  <si>
    <t>201020H004510</t>
  </si>
  <si>
    <t>201020H004550</t>
  </si>
  <si>
    <t>201020H004570</t>
  </si>
  <si>
    <t>201020H004580</t>
  </si>
  <si>
    <t>201020H004590</t>
  </si>
  <si>
    <t>201020H004700</t>
  </si>
  <si>
    <t>201020H004730</t>
  </si>
  <si>
    <t>201020H004760</t>
  </si>
  <si>
    <t>201020H004820</t>
  </si>
  <si>
    <t>201020H004830</t>
  </si>
  <si>
    <t>201020H004840</t>
  </si>
  <si>
    <t>201020H004850</t>
  </si>
  <si>
    <t>201020H004900</t>
  </si>
  <si>
    <t>201020H004930</t>
  </si>
  <si>
    <t>201020H004960</t>
  </si>
  <si>
    <t>201020H004990</t>
  </si>
  <si>
    <t>201020H005012</t>
  </si>
  <si>
    <t>201020H005020</t>
  </si>
  <si>
    <t>201020H005090</t>
  </si>
  <si>
    <t>201020H005110</t>
  </si>
  <si>
    <t>201020H005140</t>
  </si>
  <si>
    <t>201020H005150</t>
  </si>
  <si>
    <t>201020H005180</t>
  </si>
  <si>
    <t>201020H005190</t>
  </si>
  <si>
    <t>201020H005220</t>
  </si>
  <si>
    <t>201020H005310</t>
  </si>
  <si>
    <t>201020H005311</t>
  </si>
  <si>
    <t>201020H005350</t>
  </si>
  <si>
    <t>201020H005360</t>
  </si>
  <si>
    <t>201020H005390</t>
  </si>
  <si>
    <t>201020H005420</t>
  </si>
  <si>
    <t>201020H005430</t>
  </si>
  <si>
    <t>201020H005460</t>
  </si>
  <si>
    <t>201020H005470</t>
  </si>
  <si>
    <t>201020H005480</t>
  </si>
  <si>
    <t>201020H005500</t>
  </si>
  <si>
    <t>201020H005511</t>
  </si>
  <si>
    <t>201020H005512</t>
  </si>
  <si>
    <t>201020H005550</t>
  </si>
  <si>
    <t>201020H005560</t>
  </si>
  <si>
    <t>201020H005570</t>
  </si>
  <si>
    <t>201020H005611</t>
  </si>
  <si>
    <t>201020H005612</t>
  </si>
  <si>
    <t>201020H005640</t>
  </si>
  <si>
    <t>201020H005650</t>
  </si>
  <si>
    <t>201020H005660</t>
  </si>
  <si>
    <t>201020H005680</t>
  </si>
  <si>
    <t>201020H005711</t>
  </si>
  <si>
    <t>201020H005712</t>
  </si>
  <si>
    <t>201020H005730</t>
  </si>
  <si>
    <t>201020H005760</t>
  </si>
  <si>
    <t>201020H005810</t>
  </si>
  <si>
    <t>201020H005812</t>
  </si>
  <si>
    <t>201020H005870</t>
  </si>
  <si>
    <t>201020H005880</t>
  </si>
  <si>
    <t>201020H005912</t>
  </si>
  <si>
    <t>201020H005950</t>
  </si>
  <si>
    <t>201020H005970</t>
  </si>
  <si>
    <t>201020H005990</t>
  </si>
  <si>
    <t>201020H006040</t>
  </si>
  <si>
    <t>201020H006070</t>
  </si>
  <si>
    <t>201020H006080</t>
  </si>
  <si>
    <t>201020H006090</t>
  </si>
  <si>
    <t>201020H006100</t>
  </si>
  <si>
    <t>201020H006110</t>
  </si>
  <si>
    <t>201020H006111</t>
  </si>
  <si>
    <t>201020H006120</t>
  </si>
  <si>
    <t>201020H006160</t>
  </si>
  <si>
    <t>201020H006180</t>
  </si>
  <si>
    <t>201020H006190</t>
  </si>
  <si>
    <t>201020H006210</t>
  </si>
  <si>
    <t>201020H006211</t>
  </si>
  <si>
    <t>201020H006311</t>
  </si>
  <si>
    <t>201020H006350</t>
  </si>
  <si>
    <t>201020H006360</t>
  </si>
  <si>
    <t>201020H006370</t>
  </si>
  <si>
    <t>201020H006390</t>
  </si>
  <si>
    <t>201020H006400</t>
  </si>
  <si>
    <t>201020H006410</t>
  </si>
  <si>
    <t>201020H006411</t>
  </si>
  <si>
    <t>201020H006430</t>
  </si>
  <si>
    <t>201020H006460</t>
  </si>
  <si>
    <t>201020H006470</t>
  </si>
  <si>
    <t>201020H006480</t>
  </si>
  <si>
    <t>201020H006510</t>
  </si>
  <si>
    <t>201020H006511</t>
  </si>
  <si>
    <t>201020H006540</t>
  </si>
  <si>
    <t>201020H006550</t>
  </si>
  <si>
    <t>201020H006580</t>
  </si>
  <si>
    <t>201020H006590</t>
  </si>
  <si>
    <t>201020H006610</t>
  </si>
  <si>
    <t>201020H006612</t>
  </si>
  <si>
    <t>201020H006620</t>
  </si>
  <si>
    <t>201020H006630</t>
  </si>
  <si>
    <t>201020H006640</t>
  </si>
  <si>
    <t>201020H006650</t>
  </si>
  <si>
    <t>201020H006660</t>
  </si>
  <si>
    <t>201020H006670</t>
  </si>
  <si>
    <t>201020H006710</t>
  </si>
  <si>
    <t>201020H006740</t>
  </si>
  <si>
    <t>201020H006812</t>
  </si>
  <si>
    <t>201020H006860</t>
  </si>
  <si>
    <t>201020H006900</t>
  </si>
  <si>
    <t>201020H006912</t>
  </si>
  <si>
    <t>201020H006920</t>
  </si>
  <si>
    <t>201020H006930</t>
  </si>
  <si>
    <t>201020H006950</t>
  </si>
  <si>
    <t>201020H006960</t>
  </si>
  <si>
    <t>201020H007011</t>
  </si>
  <si>
    <t>201020H007140</t>
  </si>
  <si>
    <t>201020H007180</t>
  </si>
  <si>
    <t>201020H007211</t>
  </si>
  <si>
    <t>201020H007212</t>
  </si>
  <si>
    <t>201020H007240</t>
  </si>
  <si>
    <t>201020H007250</t>
  </si>
  <si>
    <t>201020H007270</t>
  </si>
  <si>
    <t>201020H007290</t>
  </si>
  <si>
    <t>201020H007300</t>
  </si>
  <si>
    <t>201020H007310</t>
  </si>
  <si>
    <t>201020H007311</t>
  </si>
  <si>
    <t>201020H007340</t>
  </si>
  <si>
    <t>201020H007370</t>
  </si>
  <si>
    <t>201020H007400</t>
  </si>
  <si>
    <t>201020H007580</t>
  </si>
  <si>
    <t>201020H007610</t>
  </si>
  <si>
    <t>201020H007611</t>
  </si>
  <si>
    <t>201020H007620</t>
  </si>
  <si>
    <t>201020H007660</t>
  </si>
  <si>
    <t>201020H007811</t>
  </si>
  <si>
    <t>201020H007850</t>
  </si>
  <si>
    <t>201020H007910</t>
  </si>
  <si>
    <t>201020H007911</t>
  </si>
  <si>
    <t>201020H007990</t>
  </si>
  <si>
    <t>201020H008000</t>
  </si>
  <si>
    <t>201020H008011</t>
  </si>
  <si>
    <t>201020H008040</t>
  </si>
  <si>
    <t>201020H008050</t>
  </si>
  <si>
    <t>201020H008060</t>
  </si>
  <si>
    <t>201020H008070</t>
  </si>
  <si>
    <t>201020H008090</t>
  </si>
  <si>
    <t>201020H008110</t>
  </si>
  <si>
    <t>201020H008112</t>
  </si>
  <si>
    <t>201020H008170</t>
  </si>
  <si>
    <t>201020H008180</t>
  </si>
  <si>
    <t>201020H008200</t>
  </si>
  <si>
    <t>201020H008210</t>
  </si>
  <si>
    <t>201020H008212</t>
  </si>
  <si>
    <t>201020H008230</t>
  </si>
  <si>
    <t>201020H008270</t>
  </si>
  <si>
    <t>201020H008280</t>
  </si>
  <si>
    <t>201020H008300</t>
  </si>
  <si>
    <t>201020H008330</t>
  </si>
  <si>
    <t>201020H008370</t>
  </si>
  <si>
    <t>201020H008380</t>
  </si>
  <si>
    <t>201020H008411</t>
  </si>
  <si>
    <t>201020H008420</t>
  </si>
  <si>
    <t>201020H008430</t>
  </si>
  <si>
    <t>201020H008440</t>
  </si>
  <si>
    <t>201020H008450</t>
  </si>
  <si>
    <t>201020H008511</t>
  </si>
  <si>
    <t>201020H008530</t>
  </si>
  <si>
    <t>201020H008550</t>
  </si>
  <si>
    <t>201020H008560</t>
  </si>
  <si>
    <t>201020H008570</t>
  </si>
  <si>
    <t>201020H008590</t>
  </si>
  <si>
    <t>201020H008611</t>
  </si>
  <si>
    <t>201020H008660</t>
  </si>
  <si>
    <t>201020H008700</t>
  </si>
  <si>
    <t>201020H008740</t>
  </si>
  <si>
    <t>201020H008760</t>
  </si>
  <si>
    <t>201020H008790</t>
  </si>
  <si>
    <t>201020H008800</t>
  </si>
  <si>
    <t>201020H008811</t>
  </si>
  <si>
    <t>201020H008910</t>
  </si>
  <si>
    <t>201020H008920</t>
  </si>
  <si>
    <t>201020H008930</t>
  </si>
  <si>
    <t>201020H008980</t>
  </si>
  <si>
    <t>201020H009000</t>
  </si>
  <si>
    <t>201020H009011</t>
  </si>
  <si>
    <t>201020H009040</t>
  </si>
  <si>
    <t>201020H009050</t>
  </si>
  <si>
    <t>201020H009080</t>
  </si>
  <si>
    <t>201020H009090</t>
  </si>
  <si>
    <t>201020H009111</t>
  </si>
  <si>
    <t>201020H009130</t>
  </si>
  <si>
    <t>201020H009140</t>
  </si>
  <si>
    <t>201020H009170</t>
  </si>
  <si>
    <t>201020H009200</t>
  </si>
  <si>
    <t>201020H009210</t>
  </si>
  <si>
    <t>201020H009211</t>
  </si>
  <si>
    <t>201020H009212</t>
  </si>
  <si>
    <t>201020H009300</t>
  </si>
  <si>
    <t>201020H009311</t>
  </si>
  <si>
    <t>201020H009312</t>
  </si>
  <si>
    <t>201020H009340</t>
  </si>
  <si>
    <t>201020H009380</t>
  </si>
  <si>
    <t>201020H009400</t>
  </si>
  <si>
    <t>201020H009412</t>
  </si>
  <si>
    <t>201020H009440</t>
  </si>
  <si>
    <t>201020H009470</t>
  </si>
  <si>
    <t>201020H009500</t>
  </si>
  <si>
    <t>201020H009512</t>
  </si>
  <si>
    <t>201020H009520</t>
  </si>
  <si>
    <t>201020H009530</t>
  </si>
  <si>
    <t>201020H009540</t>
  </si>
  <si>
    <t>201020H009550</t>
  </si>
  <si>
    <t>201020H009611</t>
  </si>
  <si>
    <t>201020H009612</t>
  </si>
  <si>
    <t>201020H009710</t>
  </si>
  <si>
    <t>201020H009712</t>
  </si>
  <si>
    <t>201020H009740</t>
  </si>
  <si>
    <t>201020H009750</t>
  </si>
  <si>
    <t>201020H009780</t>
  </si>
  <si>
    <t>201020H009790</t>
  </si>
  <si>
    <t>201020H009811</t>
  </si>
  <si>
    <t>201020H009812</t>
  </si>
  <si>
    <t>201020H009860</t>
  </si>
  <si>
    <t>201020H009870</t>
  </si>
  <si>
    <t>201020H009880</t>
  </si>
  <si>
    <t>201020H009890</t>
  </si>
  <si>
    <t>201020H009900</t>
  </si>
  <si>
    <t>201020H009910</t>
  </si>
  <si>
    <t>201020H009912</t>
  </si>
  <si>
    <t>201020H009930</t>
  </si>
  <si>
    <t>201020H009960</t>
  </si>
  <si>
    <t>201020H010011</t>
  </si>
  <si>
    <t>201020H010012</t>
  </si>
  <si>
    <t>201020H010070</t>
  </si>
  <si>
    <t>201020H010110</t>
  </si>
  <si>
    <t>201020H010120</t>
  </si>
  <si>
    <t>201020H010140</t>
  </si>
  <si>
    <t>201020H010150</t>
  </si>
  <si>
    <t>201020H010170</t>
  </si>
  <si>
    <t>201020H010180</t>
  </si>
  <si>
    <t>201020H010200</t>
  </si>
  <si>
    <t>201020H010210</t>
  </si>
  <si>
    <t>201020H010211</t>
  </si>
  <si>
    <t>201020H010212</t>
  </si>
  <si>
    <t>201020H010220</t>
  </si>
  <si>
    <t>201020H010240</t>
  </si>
  <si>
    <t>201020H010300</t>
  </si>
  <si>
    <t>201020H010310</t>
  </si>
  <si>
    <t>201020H010311</t>
  </si>
  <si>
    <t>201020H010312</t>
  </si>
  <si>
    <t>201020H010350</t>
  </si>
  <si>
    <t>201020H010360</t>
  </si>
  <si>
    <t>201020H010370</t>
  </si>
  <si>
    <t>201020H010380</t>
  </si>
  <si>
    <t>201020H010390</t>
  </si>
  <si>
    <t>201020H010400</t>
  </si>
  <si>
    <t>201020H010410</t>
  </si>
  <si>
    <t>201020H010411</t>
  </si>
  <si>
    <t>201020H010412</t>
  </si>
  <si>
    <t>201020H010440</t>
  </si>
  <si>
    <t>201020H010450</t>
  </si>
  <si>
    <t>201020H010460</t>
  </si>
  <si>
    <t>201020H010500</t>
  </si>
  <si>
    <t>201020H010510</t>
  </si>
  <si>
    <t>201020H010530</t>
  </si>
  <si>
    <t>201020H010540</t>
  </si>
  <si>
    <t>201020H010690</t>
  </si>
  <si>
    <t>201020H010730</t>
  </si>
  <si>
    <t>201020H010750</t>
  </si>
  <si>
    <t>201020H010770</t>
  </si>
  <si>
    <t>201020H010780</t>
  </si>
  <si>
    <t>201020H010790</t>
  </si>
  <si>
    <t>201020H010811</t>
  </si>
  <si>
    <t>201020H010830</t>
  </si>
  <si>
    <t>201020H010880</t>
  </si>
  <si>
    <t>201020H010911</t>
  </si>
  <si>
    <t>201020H010912</t>
  </si>
  <si>
    <t>201020H010920</t>
  </si>
  <si>
    <t>201020H010960</t>
  </si>
  <si>
    <t>201020H011020</t>
  </si>
  <si>
    <t>201020H011030</t>
  </si>
  <si>
    <t>201020H011070</t>
  </si>
  <si>
    <t>201020H011111</t>
  </si>
  <si>
    <t>201020H011150</t>
  </si>
  <si>
    <t>201020H011160</t>
  </si>
  <si>
    <t>201020H011200</t>
  </si>
  <si>
    <t>201020H011211</t>
  </si>
  <si>
    <t>201020H011220</t>
  </si>
  <si>
    <t>201020H011311</t>
  </si>
  <si>
    <t>201020H011312</t>
  </si>
  <si>
    <t>201020H011330</t>
  </si>
  <si>
    <t>201020H011340</t>
  </si>
  <si>
    <t>201020H011350</t>
  </si>
  <si>
    <t>201020H011360</t>
  </si>
  <si>
    <t>201020H011370</t>
  </si>
  <si>
    <t>201020H011390</t>
  </si>
  <si>
    <t>201020H011440</t>
  </si>
  <si>
    <t>201020H011511</t>
  </si>
  <si>
    <t>201020H011512</t>
  </si>
  <si>
    <t>201020H011600</t>
  </si>
  <si>
    <t>201020H011612</t>
  </si>
  <si>
    <t>201020H011620</t>
  </si>
  <si>
    <t>201020H011630</t>
  </si>
  <si>
    <t>201020H011660</t>
  </si>
  <si>
    <t>201020H011712</t>
  </si>
  <si>
    <t>201020H011740</t>
  </si>
  <si>
    <t>201020H011912</t>
  </si>
  <si>
    <t>201020H012612</t>
  </si>
  <si>
    <t>201020H012812</t>
  </si>
  <si>
    <t>201020H012911</t>
  </si>
  <si>
    <t>201020H013011</t>
  </si>
  <si>
    <t>201020H013012</t>
  </si>
  <si>
    <t>201020H013111</t>
  </si>
  <si>
    <t>201020H013311</t>
  </si>
  <si>
    <t>201020H013511</t>
  </si>
  <si>
    <t>201020H013611</t>
  </si>
  <si>
    <t>201020H013712</t>
  </si>
  <si>
    <t>201020H013812</t>
  </si>
  <si>
    <t>201020H013911</t>
  </si>
  <si>
    <t>201020H013912</t>
  </si>
  <si>
    <t>201020H014111</t>
  </si>
  <si>
    <t>201020H014712</t>
  </si>
  <si>
    <t>201020H014812</t>
  </si>
  <si>
    <t>201020H014912</t>
  </si>
  <si>
    <t>201020H015011</t>
  </si>
  <si>
    <t>201020H015111</t>
  </si>
  <si>
    <t>201020H015112</t>
  </si>
  <si>
    <t>201020H015212</t>
  </si>
  <si>
    <t>201020H015312</t>
  </si>
  <si>
    <t>201020H015411</t>
  </si>
  <si>
    <t>201020H015412</t>
  </si>
  <si>
    <t>201020H015512</t>
  </si>
  <si>
    <t>201020H015612</t>
  </si>
  <si>
    <t>201020H015711</t>
  </si>
  <si>
    <t>201020H015712</t>
  </si>
  <si>
    <t>201020H015812</t>
  </si>
  <si>
    <t>201020H015912</t>
  </si>
  <si>
    <t>201020H016012</t>
  </si>
  <si>
    <t>201020H016612</t>
  </si>
  <si>
    <t>201020H016712</t>
  </si>
  <si>
    <t>201020H016812</t>
  </si>
  <si>
    <t>201020H016912</t>
  </si>
  <si>
    <t>201020H017012</t>
  </si>
  <si>
    <t>201020H017112</t>
  </si>
  <si>
    <t>201020H017212</t>
  </si>
  <si>
    <t>201020H017312</t>
  </si>
  <si>
    <t>201020H017412</t>
  </si>
  <si>
    <t>201020H017612</t>
  </si>
  <si>
    <t>201020H018011</t>
  </si>
  <si>
    <t>201020H018012</t>
  </si>
  <si>
    <t>201020H018212</t>
  </si>
  <si>
    <t>201020H018312</t>
  </si>
  <si>
    <t>201020H018412</t>
  </si>
  <si>
    <t>201020H018512</t>
  </si>
  <si>
    <t>201020H018611</t>
  </si>
  <si>
    <t>201020H018711</t>
  </si>
  <si>
    <t>201020H018812</t>
  </si>
  <si>
    <t>201020H018912</t>
  </si>
  <si>
    <t>201020H019012</t>
  </si>
  <si>
    <t>201020H021612</t>
  </si>
  <si>
    <t>201020H021911</t>
  </si>
  <si>
    <t>201020H037012</t>
  </si>
  <si>
    <t>201020H066570</t>
  </si>
  <si>
    <t>201020H500020</t>
  </si>
  <si>
    <t>201020H500080</t>
  </si>
  <si>
    <t>201020H500100</t>
  </si>
  <si>
    <t>201020H500160</t>
  </si>
  <si>
    <t>201020H500170</t>
  </si>
  <si>
    <t>201020H500420</t>
  </si>
  <si>
    <t>201020H500980</t>
  </si>
  <si>
    <t>201020H501080</t>
  </si>
  <si>
    <t>201020H560150</t>
  </si>
  <si>
    <t>201020H715311</t>
  </si>
  <si>
    <t>201020H715912</t>
  </si>
  <si>
    <t>201020H716312</t>
  </si>
  <si>
    <t>201020H716612</t>
  </si>
  <si>
    <t>201020H720212</t>
  </si>
  <si>
    <t>201020H732511</t>
  </si>
  <si>
    <t>201020H755112</t>
  </si>
  <si>
    <t>201020H781911</t>
  </si>
  <si>
    <t>201020J001511</t>
  </si>
  <si>
    <t>201020J001711</t>
  </si>
  <si>
    <t>201020J002111</t>
  </si>
  <si>
    <t>201020J002211</t>
  </si>
  <si>
    <t>201020J002312</t>
  </si>
  <si>
    <t>201020J002380</t>
  </si>
  <si>
    <t>201020J002411</t>
  </si>
  <si>
    <t>201020J002490</t>
  </si>
  <si>
    <t>201020J002511</t>
  </si>
  <si>
    <t>201020J002611</t>
  </si>
  <si>
    <t>201020J002620</t>
  </si>
  <si>
    <t>201020J002630</t>
  </si>
  <si>
    <t>201020J002650</t>
  </si>
  <si>
    <t>201020J002660</t>
  </si>
  <si>
    <t>201020J002711</t>
  </si>
  <si>
    <t>201020J002740</t>
  </si>
  <si>
    <t>201020J002810</t>
  </si>
  <si>
    <t>201020J002830</t>
  </si>
  <si>
    <t>201020J002840</t>
  </si>
  <si>
    <t>201020J002900</t>
  </si>
  <si>
    <t>201020J002990</t>
  </si>
  <si>
    <t>201020J003000</t>
  </si>
  <si>
    <t>201020J003020</t>
  </si>
  <si>
    <t>201020J003040</t>
  </si>
  <si>
    <t>201020J003070</t>
  </si>
  <si>
    <t>201020J003110</t>
  </si>
  <si>
    <t>201020J003130</t>
  </si>
  <si>
    <t>201020J003140</t>
  </si>
  <si>
    <t>201020J003180</t>
  </si>
  <si>
    <t>201020J003212</t>
  </si>
  <si>
    <t>201020J003230</t>
  </si>
  <si>
    <t>201020J003240</t>
  </si>
  <si>
    <t>201020J003320</t>
  </si>
  <si>
    <t>201020J003330</t>
  </si>
  <si>
    <t>201020J003340</t>
  </si>
  <si>
    <t>201020J003350</t>
  </si>
  <si>
    <t>201020J003400</t>
  </si>
  <si>
    <t>201020J003412</t>
  </si>
  <si>
    <t>201020J003440</t>
  </si>
  <si>
    <t>201020J003460</t>
  </si>
  <si>
    <t>201020J003480</t>
  </si>
  <si>
    <t>201020J003490</t>
  </si>
  <si>
    <t>201020J003512</t>
  </si>
  <si>
    <t>201020J003570</t>
  </si>
  <si>
    <t>201020J003611</t>
  </si>
  <si>
    <t>201020J003630</t>
  </si>
  <si>
    <t>201020J003640</t>
  </si>
  <si>
    <t>201020J003650</t>
  </si>
  <si>
    <t>201020J003780</t>
  </si>
  <si>
    <t>201020J003812</t>
  </si>
  <si>
    <t>201020J003820</t>
  </si>
  <si>
    <t>201020J003840</t>
  </si>
  <si>
    <t>201020J003912</t>
  </si>
  <si>
    <t>201020J003940</t>
  </si>
  <si>
    <t>201020J003950</t>
  </si>
  <si>
    <t>201020J004020</t>
  </si>
  <si>
    <t>201020J004030</t>
  </si>
  <si>
    <t>201020J004060</t>
  </si>
  <si>
    <t>201020J004080</t>
  </si>
  <si>
    <t>201020J004090</t>
  </si>
  <si>
    <t>201020J004120</t>
  </si>
  <si>
    <t>201020J004130</t>
  </si>
  <si>
    <t>201020J004150</t>
  </si>
  <si>
    <t>201020J004160</t>
  </si>
  <si>
    <t>201020J004180</t>
  </si>
  <si>
    <t>201020J004190</t>
  </si>
  <si>
    <t>201020J004220</t>
  </si>
  <si>
    <t>201020J004230</t>
  </si>
  <si>
    <t>201020J004260</t>
  </si>
  <si>
    <t>201020J004280</t>
  </si>
  <si>
    <t>201020J004290</t>
  </si>
  <si>
    <t>201020J004330</t>
  </si>
  <si>
    <t>201020J004340</t>
  </si>
  <si>
    <t>201020J004350</t>
  </si>
  <si>
    <t>201020J004360</t>
  </si>
  <si>
    <t>201020J004400</t>
  </si>
  <si>
    <t>201020J004410</t>
  </si>
  <si>
    <t>201020J004411</t>
  </si>
  <si>
    <t>201020J004420</t>
  </si>
  <si>
    <t>201020J004440</t>
  </si>
  <si>
    <t>201020J004590</t>
  </si>
  <si>
    <t>201020J004600</t>
  </si>
  <si>
    <t>201020J004611</t>
  </si>
  <si>
    <t>201020J004612</t>
  </si>
  <si>
    <t>201020J004660</t>
  </si>
  <si>
    <t>201020J004670</t>
  </si>
  <si>
    <t>201020J004680</t>
  </si>
  <si>
    <t>201020J004711</t>
  </si>
  <si>
    <t>201020J004730</t>
  </si>
  <si>
    <t>201020J004740</t>
  </si>
  <si>
    <t>201020J004760</t>
  </si>
  <si>
    <t>201020J004800</t>
  </si>
  <si>
    <t>201020J004840</t>
  </si>
  <si>
    <t>201020J004940</t>
  </si>
  <si>
    <t>201020J004950</t>
  </si>
  <si>
    <t>201020J004970</t>
  </si>
  <si>
    <t>201020J004990</t>
  </si>
  <si>
    <t>201020J005000</t>
  </si>
  <si>
    <t>201020J005020</t>
  </si>
  <si>
    <t>201020J005030</t>
  </si>
  <si>
    <t>201020J005050</t>
  </si>
  <si>
    <t>201020J005060</t>
  </si>
  <si>
    <t>201020J005070</t>
  </si>
  <si>
    <t>201020J005080</t>
  </si>
  <si>
    <t>201020J005100</t>
  </si>
  <si>
    <t>201020J005110</t>
  </si>
  <si>
    <t>201020J005120</t>
  </si>
  <si>
    <t>201020J005160</t>
  </si>
  <si>
    <t>201020J005190</t>
  </si>
  <si>
    <t>201020J005211</t>
  </si>
  <si>
    <t>201020J005240</t>
  </si>
  <si>
    <t>201020J005250</t>
  </si>
  <si>
    <t>201020J005260</t>
  </si>
  <si>
    <t>201020J005270</t>
  </si>
  <si>
    <t>201020J005300</t>
  </si>
  <si>
    <t>201020J005310</t>
  </si>
  <si>
    <t>201020J005311</t>
  </si>
  <si>
    <t>201020J005312</t>
  </si>
  <si>
    <t>201020J005340</t>
  </si>
  <si>
    <t>201020J005410</t>
  </si>
  <si>
    <t>201020J005411</t>
  </si>
  <si>
    <t>201020J005412</t>
  </si>
  <si>
    <t>201020J005430</t>
  </si>
  <si>
    <t>201020J005440</t>
  </si>
  <si>
    <t>201020J005450</t>
  </si>
  <si>
    <t>201020J005460</t>
  </si>
  <si>
    <t>201020J005470</t>
  </si>
  <si>
    <t>201020J005500</t>
  </si>
  <si>
    <t>201020J005512</t>
  </si>
  <si>
    <t>201020J005520</t>
  </si>
  <si>
    <t>201020J005530</t>
  </si>
  <si>
    <t>201020J005540</t>
  </si>
  <si>
    <t>201020J005550</t>
  </si>
  <si>
    <t>201020J005570</t>
  </si>
  <si>
    <t>201020J005590</t>
  </si>
  <si>
    <t>201020J005610</t>
  </si>
  <si>
    <t>201020J005612</t>
  </si>
  <si>
    <t>201020J005680</t>
  </si>
  <si>
    <t>201020J005690</t>
  </si>
  <si>
    <t>201020J005700</t>
  </si>
  <si>
    <t>201020J005770</t>
  </si>
  <si>
    <t>201020J005780</t>
  </si>
  <si>
    <t>201020J005790</t>
  </si>
  <si>
    <t>201020J005800</t>
  </si>
  <si>
    <t>201020J005911</t>
  </si>
  <si>
    <t>201020J005920</t>
  </si>
  <si>
    <t>201020J005930</t>
  </si>
  <si>
    <t>201020J005980</t>
  </si>
  <si>
    <t>201020J006011</t>
  </si>
  <si>
    <t>201020J006050</t>
  </si>
  <si>
    <t>201020J006060</t>
  </si>
  <si>
    <t>201020J006120</t>
  </si>
  <si>
    <t>201020J006180</t>
  </si>
  <si>
    <t>201020J006190</t>
  </si>
  <si>
    <t>201020J006200</t>
  </si>
  <si>
    <t>201020J006210</t>
  </si>
  <si>
    <t>201020J006211</t>
  </si>
  <si>
    <t>201020J006220</t>
  </si>
  <si>
    <t>201020J006260</t>
  </si>
  <si>
    <t>201020J006270</t>
  </si>
  <si>
    <t>201020J006370</t>
  </si>
  <si>
    <t>201020J006411</t>
  </si>
  <si>
    <t>201020J006430</t>
  </si>
  <si>
    <t>201020J006440</t>
  </si>
  <si>
    <t>201020J006470</t>
  </si>
  <si>
    <t>201020J006480</t>
  </si>
  <si>
    <t>201020J006490</t>
  </si>
  <si>
    <t>201020J006500</t>
  </si>
  <si>
    <t>201020J006510</t>
  </si>
  <si>
    <t>201020J006511</t>
  </si>
  <si>
    <t>201020J006512</t>
  </si>
  <si>
    <t>201020J006550</t>
  </si>
  <si>
    <t>201020J006600</t>
  </si>
  <si>
    <t>201020J006610</t>
  </si>
  <si>
    <t>201020J006612</t>
  </si>
  <si>
    <t>201020J006630</t>
  </si>
  <si>
    <t>201020J006640</t>
  </si>
  <si>
    <t>201020J006650</t>
  </si>
  <si>
    <t>201020J006670</t>
  </si>
  <si>
    <t>201020J006680</t>
  </si>
  <si>
    <t>201020J006690</t>
  </si>
  <si>
    <t>201020J006700</t>
  </si>
  <si>
    <t>201020J006710</t>
  </si>
  <si>
    <t>201020J006712</t>
  </si>
  <si>
    <t>201020J006750</t>
  </si>
  <si>
    <t>201020J006770</t>
  </si>
  <si>
    <t>201020J006820</t>
  </si>
  <si>
    <t>201020J006850</t>
  </si>
  <si>
    <t>201020J006870</t>
  </si>
  <si>
    <t>201020J006880</t>
  </si>
  <si>
    <t>201020J006890</t>
  </si>
  <si>
    <t>201020J006910</t>
  </si>
  <si>
    <t>201020J006912</t>
  </si>
  <si>
    <t>201020J006920</t>
  </si>
  <si>
    <t>201020J006930</t>
  </si>
  <si>
    <t>201020J006960</t>
  </si>
  <si>
    <t>201020J006970</t>
  </si>
  <si>
    <t>201020J007000</t>
  </si>
  <si>
    <t>201020J007010</t>
  </si>
  <si>
    <t>201020J007011</t>
  </si>
  <si>
    <t>201020J007012</t>
  </si>
  <si>
    <t>201020J007020</t>
  </si>
  <si>
    <t>201020J007030</t>
  </si>
  <si>
    <t>201020J007050</t>
  </si>
  <si>
    <t>201020J007060</t>
  </si>
  <si>
    <t>201020J007100</t>
  </si>
  <si>
    <t>201020J007130</t>
  </si>
  <si>
    <t>201020J007160</t>
  </si>
  <si>
    <t>201020J007190</t>
  </si>
  <si>
    <t>201020J007200</t>
  </si>
  <si>
    <t>201020J007210</t>
  </si>
  <si>
    <t>201020J007211</t>
  </si>
  <si>
    <t>201020J007212</t>
  </si>
  <si>
    <t>201020J007220</t>
  </si>
  <si>
    <t>201020J007230</t>
  </si>
  <si>
    <t>201020J007240</t>
  </si>
  <si>
    <t>201020J007260</t>
  </si>
  <si>
    <t>201020J007300</t>
  </si>
  <si>
    <t>201020J007330</t>
  </si>
  <si>
    <t>201020J007420</t>
  </si>
  <si>
    <t>201020J007430</t>
  </si>
  <si>
    <t>201020J007480</t>
  </si>
  <si>
    <t>201020J007500</t>
  </si>
  <si>
    <t>201020J007510</t>
  </si>
  <si>
    <t>201020J007511</t>
  </si>
  <si>
    <t>201020J007512</t>
  </si>
  <si>
    <t>201020J007520</t>
  </si>
  <si>
    <t>201020J007530</t>
  </si>
  <si>
    <t>201020J007540</t>
  </si>
  <si>
    <t>201020J007550</t>
  </si>
  <si>
    <t>201020J007580</t>
  </si>
  <si>
    <t>201020J007590</t>
  </si>
  <si>
    <t>201020J007610</t>
  </si>
  <si>
    <t>201020J007611</t>
  </si>
  <si>
    <t>201020J007660</t>
  </si>
  <si>
    <t>201020J007710</t>
  </si>
  <si>
    <t>201020J007711</t>
  </si>
  <si>
    <t>201020J007712</t>
  </si>
  <si>
    <t>201020J007740</t>
  </si>
  <si>
    <t>201020J007760</t>
  </si>
  <si>
    <t>201020J007780</t>
  </si>
  <si>
    <t>201020J007820</t>
  </si>
  <si>
    <t>201020J007830</t>
  </si>
  <si>
    <t>201020J007870</t>
  </si>
  <si>
    <t>201020J007910</t>
  </si>
  <si>
    <t>201020J007911</t>
  </si>
  <si>
    <t>201020J007940</t>
  </si>
  <si>
    <t>201020J007950</t>
  </si>
  <si>
    <t>201020J007960</t>
  </si>
  <si>
    <t>201020J007990</t>
  </si>
  <si>
    <t>201020J008000</t>
  </si>
  <si>
    <t>201020J008080</t>
  </si>
  <si>
    <t>201020J008150</t>
  </si>
  <si>
    <t>201020J008160</t>
  </si>
  <si>
    <t>201020J008170</t>
  </si>
  <si>
    <t>201020J008200</t>
  </si>
  <si>
    <t>201020J008220</t>
  </si>
  <si>
    <t>201020J008240</t>
  </si>
  <si>
    <t>201020J008311</t>
  </si>
  <si>
    <t>201020J008312</t>
  </si>
  <si>
    <t>201020J008330</t>
  </si>
  <si>
    <t>201020J008340</t>
  </si>
  <si>
    <t>201020J008350</t>
  </si>
  <si>
    <t>201020J008360</t>
  </si>
  <si>
    <t>201020J008370</t>
  </si>
  <si>
    <t>201020J008420</t>
  </si>
  <si>
    <t>201020J008430</t>
  </si>
  <si>
    <t>201020J008440</t>
  </si>
  <si>
    <t>201020J008460</t>
  </si>
  <si>
    <t>201020J008490</t>
  </si>
  <si>
    <t>201020J008590</t>
  </si>
  <si>
    <t>201020J008612</t>
  </si>
  <si>
    <t>201020J008640</t>
  </si>
  <si>
    <t>201020J008670</t>
  </si>
  <si>
    <t>201020J008680</t>
  </si>
  <si>
    <t>201020J008700</t>
  </si>
  <si>
    <t>201020J008710</t>
  </si>
  <si>
    <t>201020J008712</t>
  </si>
  <si>
    <t>201020J008720</t>
  </si>
  <si>
    <t>201020J008730</t>
  </si>
  <si>
    <t>201020J008740</t>
  </si>
  <si>
    <t>201020J008770</t>
  </si>
  <si>
    <t>201020J008870</t>
  </si>
  <si>
    <t>201020J008880</t>
  </si>
  <si>
    <t>201020J008890</t>
  </si>
  <si>
    <t>201020J008950</t>
  </si>
  <si>
    <t>201020J008960</t>
  </si>
  <si>
    <t>201020J009010</t>
  </si>
  <si>
    <t>201020J009020</t>
  </si>
  <si>
    <t>201020J009030</t>
  </si>
  <si>
    <t>201020J009040</t>
  </si>
  <si>
    <t>201020J009110</t>
  </si>
  <si>
    <t>201020J009120</t>
  </si>
  <si>
    <t>201020J009190</t>
  </si>
  <si>
    <t>201020J009200</t>
  </si>
  <si>
    <t>201020J009220</t>
  </si>
  <si>
    <t>201020J009320</t>
  </si>
  <si>
    <t>201020J009330</t>
  </si>
  <si>
    <t>201020J009340</t>
  </si>
  <si>
    <t>201020J009370</t>
  </si>
  <si>
    <t>201020J009390</t>
  </si>
  <si>
    <t>201020J009420</t>
  </si>
  <si>
    <t>201020J009430</t>
  </si>
  <si>
    <t>201020J009440</t>
  </si>
  <si>
    <t>201020J009450</t>
  </si>
  <si>
    <t>201020J009460</t>
  </si>
  <si>
    <t>201020J009500</t>
  </si>
  <si>
    <t>201020J009510</t>
  </si>
  <si>
    <t>201020J009550</t>
  </si>
  <si>
    <t>201020J009611</t>
  </si>
  <si>
    <t>201020J009612</t>
  </si>
  <si>
    <t>201020J009620</t>
  </si>
  <si>
    <t>201020J009660</t>
  </si>
  <si>
    <t>201020J009670</t>
  </si>
  <si>
    <t>201020J009680</t>
  </si>
  <si>
    <t>201020J009710</t>
  </si>
  <si>
    <t>201020J009720</t>
  </si>
  <si>
    <t>201020J009730</t>
  </si>
  <si>
    <t>201020J009740</t>
  </si>
  <si>
    <t>201020J009770</t>
  </si>
  <si>
    <t>201020J009780</t>
  </si>
  <si>
    <t>201020J009890</t>
  </si>
  <si>
    <t>201020J009900</t>
  </si>
  <si>
    <t>201020J009912</t>
  </si>
  <si>
    <t>201020J009920</t>
  </si>
  <si>
    <t>201020J009950</t>
  </si>
  <si>
    <t>201020J009990</t>
  </si>
  <si>
    <t>201020J010000</t>
  </si>
  <si>
    <t>201020J010010</t>
  </si>
  <si>
    <t>201020J010050</t>
  </si>
  <si>
    <t>201020J010060</t>
  </si>
  <si>
    <t>201020J010112</t>
  </si>
  <si>
    <t>201020J010150</t>
  </si>
  <si>
    <t>201020J010170</t>
  </si>
  <si>
    <t>201020J010200</t>
  </si>
  <si>
    <t>201020J010211</t>
  </si>
  <si>
    <t>201020J010212</t>
  </si>
  <si>
    <t>201020J010240</t>
  </si>
  <si>
    <t>201020J010250</t>
  </si>
  <si>
    <t>201020J010270</t>
  </si>
  <si>
    <t>201020J010310</t>
  </si>
  <si>
    <t>201020J010320</t>
  </si>
  <si>
    <t>201020J010350</t>
  </si>
  <si>
    <t>201020J010360</t>
  </si>
  <si>
    <t>201020J010380</t>
  </si>
  <si>
    <t>201020J010390</t>
  </si>
  <si>
    <t>201020J010411</t>
  </si>
  <si>
    <t>201020J010430</t>
  </si>
  <si>
    <t>201020J010450</t>
  </si>
  <si>
    <t>201020J010460</t>
  </si>
  <si>
    <t>201020J010470</t>
  </si>
  <si>
    <t>201020J010480</t>
  </si>
  <si>
    <t>201020J010490</t>
  </si>
  <si>
    <t>201020J010511</t>
  </si>
  <si>
    <t>201020J010520</t>
  </si>
  <si>
    <t>201020J010620</t>
  </si>
  <si>
    <t>201020J010630</t>
  </si>
  <si>
    <t>201020J010640</t>
  </si>
  <si>
    <t>201020J010650</t>
  </si>
  <si>
    <t>201020J010730</t>
  </si>
  <si>
    <t>201020J010740</t>
  </si>
  <si>
    <t>201020J010760</t>
  </si>
  <si>
    <t>201020J010800</t>
  </si>
  <si>
    <t>201020J010812</t>
  </si>
  <si>
    <t>201020J010850</t>
  </si>
  <si>
    <t>201020J010911</t>
  </si>
  <si>
    <t>201020J010920</t>
  </si>
  <si>
    <t>201020J010950</t>
  </si>
  <si>
    <t>201020J010960</t>
  </si>
  <si>
    <t>201020J010970</t>
  </si>
  <si>
    <t>201020J011000</t>
  </si>
  <si>
    <t>201020J011012</t>
  </si>
  <si>
    <t>201020J011070</t>
  </si>
  <si>
    <t>201020J011100</t>
  </si>
  <si>
    <t>201020J011112</t>
  </si>
  <si>
    <t>201020J011130</t>
  </si>
  <si>
    <t>201020J011140</t>
  </si>
  <si>
    <t>201020J011160</t>
  </si>
  <si>
    <t>201020J011170</t>
  </si>
  <si>
    <t>201020J011180</t>
  </si>
  <si>
    <t>201020J011190</t>
  </si>
  <si>
    <t>201020J011200</t>
  </si>
  <si>
    <t>201020J011210</t>
  </si>
  <si>
    <t>201020J011240</t>
  </si>
  <si>
    <t>201020J011250</t>
  </si>
  <si>
    <t>201020J011260</t>
  </si>
  <si>
    <t>201020J011311</t>
  </si>
  <si>
    <t>201020J011312</t>
  </si>
  <si>
    <t>201020J011330</t>
  </si>
  <si>
    <t>201020J011340</t>
  </si>
  <si>
    <t>201020J011411</t>
  </si>
  <si>
    <t>201020J011450</t>
  </si>
  <si>
    <t>201020J011460</t>
  </si>
  <si>
    <t>201020J011470</t>
  </si>
  <si>
    <t>201020J011480</t>
  </si>
  <si>
    <t>201020J011511</t>
  </si>
  <si>
    <t>201020J011520</t>
  </si>
  <si>
    <t>201020J011560</t>
  </si>
  <si>
    <t>201020J011570</t>
  </si>
  <si>
    <t>201020J011580</t>
  </si>
  <si>
    <t>201020J011590</t>
  </si>
  <si>
    <t>201020J011611</t>
  </si>
  <si>
    <t>201020J011710</t>
  </si>
  <si>
    <t>201020J011711</t>
  </si>
  <si>
    <t>201020J011770</t>
  </si>
  <si>
    <t>201020J011810</t>
  </si>
  <si>
    <t>201020J011820</t>
  </si>
  <si>
    <t>201020J011870</t>
  </si>
  <si>
    <t>201020J011880</t>
  </si>
  <si>
    <t>201020J011890</t>
  </si>
  <si>
    <t>201020J011930</t>
  </si>
  <si>
    <t>201020J011990</t>
  </si>
  <si>
    <t>201020J012000</t>
  </si>
  <si>
    <t>201020J012010</t>
  </si>
  <si>
    <t>201020J012012</t>
  </si>
  <si>
    <t>201020J012050</t>
  </si>
  <si>
    <t>201020J012111</t>
  </si>
  <si>
    <t>201020J012112</t>
  </si>
  <si>
    <t>201020J012180</t>
  </si>
  <si>
    <t>201020J012211</t>
  </si>
  <si>
    <t>201020J012230</t>
  </si>
  <si>
    <t>201020J012240</t>
  </si>
  <si>
    <t>201020J012290</t>
  </si>
  <si>
    <t>201020J012320</t>
  </si>
  <si>
    <t>201020J012360</t>
  </si>
  <si>
    <t>201020J012380</t>
  </si>
  <si>
    <t>201020J012390</t>
  </si>
  <si>
    <t>201020J012410</t>
  </si>
  <si>
    <t>201020J012411</t>
  </si>
  <si>
    <t>201020J012412</t>
  </si>
  <si>
    <t>201020J012420</t>
  </si>
  <si>
    <t>201020J012490</t>
  </si>
  <si>
    <t>201020J012510</t>
  </si>
  <si>
    <t>201020J012540</t>
  </si>
  <si>
    <t>201020J012611</t>
  </si>
  <si>
    <t>201020J012650</t>
  </si>
  <si>
    <t>201020J012680</t>
  </si>
  <si>
    <t>201020J012690</t>
  </si>
  <si>
    <t>201020J012700</t>
  </si>
  <si>
    <t>201020J012711</t>
  </si>
  <si>
    <t>201020J012740</t>
  </si>
  <si>
    <t>201020J012750</t>
  </si>
  <si>
    <t>201020J012760</t>
  </si>
  <si>
    <t>201020J012770</t>
  </si>
  <si>
    <t>201020J012811</t>
  </si>
  <si>
    <t>201020J012820</t>
  </si>
  <si>
    <t>201020J012830</t>
  </si>
  <si>
    <t>201020J012850</t>
  </si>
  <si>
    <t>201020J012860</t>
  </si>
  <si>
    <t>201020J012870</t>
  </si>
  <si>
    <t>201020J012890</t>
  </si>
  <si>
    <t>201020J012911</t>
  </si>
  <si>
    <t>201020J012960</t>
  </si>
  <si>
    <t>201020J012970</t>
  </si>
  <si>
    <t>201020J012990</t>
  </si>
  <si>
    <t>201020J013000</t>
  </si>
  <si>
    <t>201020J013010</t>
  </si>
  <si>
    <t>201020J013120</t>
  </si>
  <si>
    <t>201020J013200</t>
  </si>
  <si>
    <t>201020J013210</t>
  </si>
  <si>
    <t>201020J013212</t>
  </si>
  <si>
    <t>201020J013230</t>
  </si>
  <si>
    <t>201020J013260</t>
  </si>
  <si>
    <t>201020J013310</t>
  </si>
  <si>
    <t>201020J013320</t>
  </si>
  <si>
    <t>201020J013330</t>
  </si>
  <si>
    <t>201020J013380</t>
  </si>
  <si>
    <t>201020J013412</t>
  </si>
  <si>
    <t>201020J013512</t>
  </si>
  <si>
    <t>201020J013611</t>
  </si>
  <si>
    <t>201020J013812</t>
  </si>
  <si>
    <t>201020J013912</t>
  </si>
  <si>
    <t>201020J014112</t>
  </si>
  <si>
    <t>201020J014212</t>
  </si>
  <si>
    <t>201020J014511</t>
  </si>
  <si>
    <t>201020J014712</t>
  </si>
  <si>
    <t>201020J014812</t>
  </si>
  <si>
    <t>201020J014912</t>
  </si>
  <si>
    <t>201020J015311</t>
  </si>
  <si>
    <t>201020J015412</t>
  </si>
  <si>
    <t>201020J015512</t>
  </si>
  <si>
    <t>201020J015612</t>
  </si>
  <si>
    <t>201020J015712</t>
  </si>
  <si>
    <t>201020J015912</t>
  </si>
  <si>
    <t>201020J016012</t>
  </si>
  <si>
    <t>201020J016112</t>
  </si>
  <si>
    <t>201020J016211</t>
  </si>
  <si>
    <t>201020J016612</t>
  </si>
  <si>
    <t>201020J017111</t>
  </si>
  <si>
    <t>201020J017211</t>
  </si>
  <si>
    <t>201020J017412</t>
  </si>
  <si>
    <t>201020J017511</t>
  </si>
  <si>
    <t>201020J017611</t>
  </si>
  <si>
    <t>201020J017711</t>
  </si>
  <si>
    <t>201020J017812</t>
  </si>
  <si>
    <t>201020J017911</t>
  </si>
  <si>
    <t>201020J018011</t>
  </si>
  <si>
    <t>201020J018212</t>
  </si>
  <si>
    <t>201020J018511</t>
  </si>
  <si>
    <t>201020J018611</t>
  </si>
  <si>
    <t>201020J018911</t>
  </si>
  <si>
    <t>201020J019411</t>
  </si>
  <si>
    <t>201020J019611</t>
  </si>
  <si>
    <t>201020J019711</t>
  </si>
  <si>
    <t>201020J019811</t>
  </si>
  <si>
    <t>201020J019911</t>
  </si>
  <si>
    <t>201020J020411</t>
  </si>
  <si>
    <t>201020J021311</t>
  </si>
  <si>
    <t>201020J021411</t>
  </si>
  <si>
    <t>201020J021611</t>
  </si>
  <si>
    <t>201020J022011</t>
  </si>
  <si>
    <t>201020J022111</t>
  </si>
  <si>
    <t>201020J022211</t>
  </si>
  <si>
    <t>201020J023011</t>
  </si>
  <si>
    <t>201020J023312</t>
  </si>
  <si>
    <t>201020J023411</t>
  </si>
  <si>
    <t>201020J023712</t>
  </si>
  <si>
    <t>201020J024211</t>
  </si>
  <si>
    <t>201020J024611</t>
  </si>
  <si>
    <t>201020J025111</t>
  </si>
  <si>
    <t>201020J025411</t>
  </si>
  <si>
    <t>201020J025511</t>
  </si>
  <si>
    <t>201020J026112</t>
  </si>
  <si>
    <t>201020J027111</t>
  </si>
  <si>
    <t>201020J027311</t>
  </si>
  <si>
    <t>201020J029312</t>
  </si>
  <si>
    <t>201020J500020</t>
  </si>
  <si>
    <t>201020J500030</t>
  </si>
  <si>
    <t>201020J500050</t>
  </si>
  <si>
    <t>201020J500090</t>
  </si>
  <si>
    <t>201020J500100</t>
  </si>
  <si>
    <t>201020J500110</t>
  </si>
  <si>
    <t>201020J500170</t>
  </si>
  <si>
    <t>201020J500180</t>
  </si>
  <si>
    <t>201020J500200</t>
  </si>
  <si>
    <t>201020J500270</t>
  </si>
  <si>
    <t>201020J500280</t>
  </si>
  <si>
    <t>201020J500310</t>
  </si>
  <si>
    <t>201020J500330</t>
  </si>
  <si>
    <t>201020J500450</t>
  </si>
  <si>
    <t>201020J500460</t>
  </si>
  <si>
    <t>201020J500550</t>
  </si>
  <si>
    <t>201020J500570</t>
  </si>
  <si>
    <t>201020J500970</t>
  </si>
  <si>
    <t>201020J501190</t>
  </si>
  <si>
    <t>201020J723612</t>
  </si>
  <si>
    <t>201020J738012</t>
  </si>
  <si>
    <t>201020J758112</t>
  </si>
  <si>
    <t>201020J760112</t>
  </si>
  <si>
    <t>201020K001112</t>
  </si>
  <si>
    <t>201020K001212</t>
  </si>
  <si>
    <t>201020K001411</t>
  </si>
  <si>
    <t>201020K001511</t>
  </si>
  <si>
    <t>201020K001611</t>
  </si>
  <si>
    <t>201020K002011</t>
  </si>
  <si>
    <t>201020K002112</t>
  </si>
  <si>
    <t>201020K002212</t>
  </si>
  <si>
    <t>201020K002311</t>
  </si>
  <si>
    <t>201020K002312</t>
  </si>
  <si>
    <t>201020K002412</t>
  </si>
  <si>
    <t>201020K002630</t>
  </si>
  <si>
    <t>201020K002690</t>
  </si>
  <si>
    <t>201020K002700</t>
  </si>
  <si>
    <t>201020K002730</t>
  </si>
  <si>
    <t>201020K002780</t>
  </si>
  <si>
    <t>201020K002800</t>
  </si>
  <si>
    <t>201020K002810</t>
  </si>
  <si>
    <t>201020K002811</t>
  </si>
  <si>
    <t>201020K002830</t>
  </si>
  <si>
    <t>201020K002870</t>
  </si>
  <si>
    <t>201020K002880</t>
  </si>
  <si>
    <t>201020K002920</t>
  </si>
  <si>
    <t>201020K003011</t>
  </si>
  <si>
    <t>201020K003111</t>
  </si>
  <si>
    <t>201020K003211</t>
  </si>
  <si>
    <t>201020K003270</t>
  </si>
  <si>
    <t>201020K003290</t>
  </si>
  <si>
    <t>201020K003300</t>
  </si>
  <si>
    <t>201020K003320</t>
  </si>
  <si>
    <t>201020K003340</t>
  </si>
  <si>
    <t>201020K003350</t>
  </si>
  <si>
    <t>201020K003360</t>
  </si>
  <si>
    <t>201020K003370</t>
  </si>
  <si>
    <t>201020K003390</t>
  </si>
  <si>
    <t>201020K003412</t>
  </si>
  <si>
    <t>201020K003420</t>
  </si>
  <si>
    <t>201020K003430</t>
  </si>
  <si>
    <t>201020K003450</t>
  </si>
  <si>
    <t>201020K003500</t>
  </si>
  <si>
    <t>201020K003510</t>
  </si>
  <si>
    <t>201020K003560</t>
  </si>
  <si>
    <t>201020K003580</t>
  </si>
  <si>
    <t>201020K003611</t>
  </si>
  <si>
    <t>201020K003612</t>
  </si>
  <si>
    <t>201020K003680</t>
  </si>
  <si>
    <t>201020K003690</t>
  </si>
  <si>
    <t>201020K003700</t>
  </si>
  <si>
    <t>201020K003720</t>
  </si>
  <si>
    <t>201020K003812</t>
  </si>
  <si>
    <t>201020K003820</t>
  </si>
  <si>
    <t>201020K003870</t>
  </si>
  <si>
    <t>201020K003880</t>
  </si>
  <si>
    <t>201020K003890</t>
  </si>
  <si>
    <t>201020K003910</t>
  </si>
  <si>
    <t>201020K003912</t>
  </si>
  <si>
    <t>201020K003920</t>
  </si>
  <si>
    <t>201020K004012</t>
  </si>
  <si>
    <t>201020K004040</t>
  </si>
  <si>
    <t>201020K004110</t>
  </si>
  <si>
    <t>201020K004130</t>
  </si>
  <si>
    <t>201020K004140</t>
  </si>
  <si>
    <t>201020K004150</t>
  </si>
  <si>
    <t>201020K004170</t>
  </si>
  <si>
    <t>201020K004180</t>
  </si>
  <si>
    <t>201020K004200</t>
  </si>
  <si>
    <t>201020K004211</t>
  </si>
  <si>
    <t>201020K004390</t>
  </si>
  <si>
    <t>201020K004480</t>
  </si>
  <si>
    <t>201020K004512</t>
  </si>
  <si>
    <t>201020K004530</t>
  </si>
  <si>
    <t>201020K004540</t>
  </si>
  <si>
    <t>201020K004560</t>
  </si>
  <si>
    <t>201020K004570</t>
  </si>
  <si>
    <t>201020K004580</t>
  </si>
  <si>
    <t>201020K004590</t>
  </si>
  <si>
    <t>201020K004600</t>
  </si>
  <si>
    <t>201020K004680</t>
  </si>
  <si>
    <t>201020K004700</t>
  </si>
  <si>
    <t>201020K004710</t>
  </si>
  <si>
    <t>201020K004730</t>
  </si>
  <si>
    <t>201020K004740</t>
  </si>
  <si>
    <t>201020K004750</t>
  </si>
  <si>
    <t>201020K004790</t>
  </si>
  <si>
    <t>201020K004810</t>
  </si>
  <si>
    <t>201020K004812</t>
  </si>
  <si>
    <t>201020K004820</t>
  </si>
  <si>
    <t>201020K004830</t>
  </si>
  <si>
    <t>201020K004840</t>
  </si>
  <si>
    <t>201020K004860</t>
  </si>
  <si>
    <t>201020K004870</t>
  </si>
  <si>
    <t>201020K004880</t>
  </si>
  <si>
    <t>201020K004900</t>
  </si>
  <si>
    <t>201020K004912</t>
  </si>
  <si>
    <t>201020K004930</t>
  </si>
  <si>
    <t>201020K004950</t>
  </si>
  <si>
    <t>201020K005012</t>
  </si>
  <si>
    <t>201020K005060</t>
  </si>
  <si>
    <t>201020K005070</t>
  </si>
  <si>
    <t>201020K005100</t>
  </si>
  <si>
    <t>201020K005111</t>
  </si>
  <si>
    <t>201020K005230</t>
  </si>
  <si>
    <t>201020K005270</t>
  </si>
  <si>
    <t>201020K005290</t>
  </si>
  <si>
    <t>201020K005310</t>
  </si>
  <si>
    <t>201020K005350</t>
  </si>
  <si>
    <t>201020K005360</t>
  </si>
  <si>
    <t>201020K005370</t>
  </si>
  <si>
    <t>201020K005420</t>
  </si>
  <si>
    <t>201020K005430</t>
  </si>
  <si>
    <t>201020K005440</t>
  </si>
  <si>
    <t>201020K005450</t>
  </si>
  <si>
    <t>201020K005560</t>
  </si>
  <si>
    <t>201020K005580</t>
  </si>
  <si>
    <t>201020K005590</t>
  </si>
  <si>
    <t>201020K005600</t>
  </si>
  <si>
    <t>201020K005610</t>
  </si>
  <si>
    <t>201020K005620</t>
  </si>
  <si>
    <t>201020K005650</t>
  </si>
  <si>
    <t>201020K005660</t>
  </si>
  <si>
    <t>201020K005670</t>
  </si>
  <si>
    <t>201020K005680</t>
  </si>
  <si>
    <t>201020K005690</t>
  </si>
  <si>
    <t>201020K005700</t>
  </si>
  <si>
    <t>201020K005710</t>
  </si>
  <si>
    <t>201020K005720</t>
  </si>
  <si>
    <t>201020K005730</t>
  </si>
  <si>
    <t>201020K005740</t>
  </si>
  <si>
    <t>201020K005750</t>
  </si>
  <si>
    <t>201020K005760</t>
  </si>
  <si>
    <t>201020K005780</t>
  </si>
  <si>
    <t>201020K005870</t>
  </si>
  <si>
    <t>201020K005911</t>
  </si>
  <si>
    <t>201020K006180</t>
  </si>
  <si>
    <t>201020K006260</t>
  </si>
  <si>
    <t>201020K006300</t>
  </si>
  <si>
    <t>201020K006311</t>
  </si>
  <si>
    <t>201020K006312</t>
  </si>
  <si>
    <t>201020K006330</t>
  </si>
  <si>
    <t>201020K006340</t>
  </si>
  <si>
    <t>201020K006412</t>
  </si>
  <si>
    <t>201020K006420</t>
  </si>
  <si>
    <t>201020K006430</t>
  </si>
  <si>
    <t>201020K006440</t>
  </si>
  <si>
    <t>201020K006470</t>
  </si>
  <si>
    <t>201020K006480</t>
  </si>
  <si>
    <t>201020K006510</t>
  </si>
  <si>
    <t>201020K006512</t>
  </si>
  <si>
    <t>201020K006520</t>
  </si>
  <si>
    <t>201020K006530</t>
  </si>
  <si>
    <t>201020K006540</t>
  </si>
  <si>
    <t>201020K006550</t>
  </si>
  <si>
    <t>201020K006560</t>
  </si>
  <si>
    <t>201020K006580</t>
  </si>
  <si>
    <t>201020K006590</t>
  </si>
  <si>
    <t>201020K006600</t>
  </si>
  <si>
    <t>201020K006612</t>
  </si>
  <si>
    <t>201020K006660</t>
  </si>
  <si>
    <t>201020K006670</t>
  </si>
  <si>
    <t>201020K006680</t>
  </si>
  <si>
    <t>201020K006690</t>
  </si>
  <si>
    <t>201020K006780</t>
  </si>
  <si>
    <t>201020K006800</t>
  </si>
  <si>
    <t>201020K006810</t>
  </si>
  <si>
    <t>201020K006820</t>
  </si>
  <si>
    <t>201020K006830</t>
  </si>
  <si>
    <t>201020K006840</t>
  </si>
  <si>
    <t>201020K006850</t>
  </si>
  <si>
    <t>201020K006860</t>
  </si>
  <si>
    <t>201020K006870</t>
  </si>
  <si>
    <t>201020K006880</t>
  </si>
  <si>
    <t>201020K006890</t>
  </si>
  <si>
    <t>201020K006900</t>
  </si>
  <si>
    <t>201020K006920</t>
  </si>
  <si>
    <t>201020K006930</t>
  </si>
  <si>
    <t>201020K006950</t>
  </si>
  <si>
    <t>201020K006970</t>
  </si>
  <si>
    <t>201020K006980</t>
  </si>
  <si>
    <t>201020K007000</t>
  </si>
  <si>
    <t>201020K007010</t>
  </si>
  <si>
    <t>201020K007011</t>
  </si>
  <si>
    <t>201020K007020</t>
  </si>
  <si>
    <t>201020K007080</t>
  </si>
  <si>
    <t>201020K007300</t>
  </si>
  <si>
    <t>201020K007330</t>
  </si>
  <si>
    <t>201020K007350</t>
  </si>
  <si>
    <t>201020K007360</t>
  </si>
  <si>
    <t>201020K007380</t>
  </si>
  <si>
    <t>201020K007390</t>
  </si>
  <si>
    <t>201020K007411</t>
  </si>
  <si>
    <t>201020K007420</t>
  </si>
  <si>
    <t>201020K007430</t>
  </si>
  <si>
    <t>201020K007440</t>
  </si>
  <si>
    <t>201020K007450</t>
  </si>
  <si>
    <t>201020K007480</t>
  </si>
  <si>
    <t>201020K007511</t>
  </si>
  <si>
    <t>201020K007590</t>
  </si>
  <si>
    <t>201020K007600</t>
  </si>
  <si>
    <t>201020K007610</t>
  </si>
  <si>
    <t>201020K007611</t>
  </si>
  <si>
    <t>201020K007620</t>
  </si>
  <si>
    <t>201020K007660</t>
  </si>
  <si>
    <t>201020K007670</t>
  </si>
  <si>
    <t>201020K007680</t>
  </si>
  <si>
    <t>201020K007690</t>
  </si>
  <si>
    <t>201020K007700</t>
  </si>
  <si>
    <t>201020K007710</t>
  </si>
  <si>
    <t>201020K007711</t>
  </si>
  <si>
    <t>201020K007712</t>
  </si>
  <si>
    <t>201020K007740</t>
  </si>
  <si>
    <t>201020K007770</t>
  </si>
  <si>
    <t>201020K007800</t>
  </si>
  <si>
    <t>201020K007910</t>
  </si>
  <si>
    <t>201020K007940</t>
  </si>
  <si>
    <t>201020K008011</t>
  </si>
  <si>
    <t>201020K008060</t>
  </si>
  <si>
    <t>201020K008150</t>
  </si>
  <si>
    <t>201020K008160</t>
  </si>
  <si>
    <t>201020K008170</t>
  </si>
  <si>
    <t>201020K008190</t>
  </si>
  <si>
    <t>201020K008200</t>
  </si>
  <si>
    <t>201020K008210</t>
  </si>
  <si>
    <t>201020K008220</t>
  </si>
  <si>
    <t>201020K008240</t>
  </si>
  <si>
    <t>201020K008280</t>
  </si>
  <si>
    <t>201020K008300</t>
  </si>
  <si>
    <t>201020K008310</t>
  </si>
  <si>
    <t>201020K008320</t>
  </si>
  <si>
    <t>201020K008380</t>
  </si>
  <si>
    <t>201020K008390</t>
  </si>
  <si>
    <t>201020K008411</t>
  </si>
  <si>
    <t>201020K008460</t>
  </si>
  <si>
    <t>201020K008470</t>
  </si>
  <si>
    <t>201020K008480</t>
  </si>
  <si>
    <t>201020K008500</t>
  </si>
  <si>
    <t>201020K008510</t>
  </si>
  <si>
    <t>201020K008511</t>
  </si>
  <si>
    <t>201020K008600</t>
  </si>
  <si>
    <t>201020K008611</t>
  </si>
  <si>
    <t>201020K008630</t>
  </si>
  <si>
    <t>201020K008640</t>
  </si>
  <si>
    <t>201020K008700</t>
  </si>
  <si>
    <t>201020K008710</t>
  </si>
  <si>
    <t>201020K008720</t>
  </si>
  <si>
    <t>201020K008740</t>
  </si>
  <si>
    <t>201020K008750</t>
  </si>
  <si>
    <t>201020K008760</t>
  </si>
  <si>
    <t>201020K008770</t>
  </si>
  <si>
    <t>201020K008780</t>
  </si>
  <si>
    <t>201020K008810</t>
  </si>
  <si>
    <t>201020K008820</t>
  </si>
  <si>
    <t>201020K008830</t>
  </si>
  <si>
    <t>201020K008850</t>
  </si>
  <si>
    <t>201020K008860</t>
  </si>
  <si>
    <t>201020K008870</t>
  </si>
  <si>
    <t>201020K008880</t>
  </si>
  <si>
    <t>201020K009000</t>
  </si>
  <si>
    <t>201020K009010</t>
  </si>
  <si>
    <t>201020K009080</t>
  </si>
  <si>
    <t>201020K009090</t>
  </si>
  <si>
    <t>201020K009100</t>
  </si>
  <si>
    <t>201020K009110</t>
  </si>
  <si>
    <t>201020K009130</t>
  </si>
  <si>
    <t>201020K009160</t>
  </si>
  <si>
    <t>201020K009211</t>
  </si>
  <si>
    <t>201020K009250</t>
  </si>
  <si>
    <t>201020K009311</t>
  </si>
  <si>
    <t>201020K009340</t>
  </si>
  <si>
    <t>201020K009350</t>
  </si>
  <si>
    <t>201020K009380</t>
  </si>
  <si>
    <t>201020K009400</t>
  </si>
  <si>
    <t>201020K009411</t>
  </si>
  <si>
    <t>201020K009450</t>
  </si>
  <si>
    <t>201020K009460</t>
  </si>
  <si>
    <t>201020K009480</t>
  </si>
  <si>
    <t>201020K009490</t>
  </si>
  <si>
    <t>201020K009500</t>
  </si>
  <si>
    <t>201020K009511</t>
  </si>
  <si>
    <t>201020K009520</t>
  </si>
  <si>
    <t>201020K009530</t>
  </si>
  <si>
    <t>201020K009540</t>
  </si>
  <si>
    <t>201020K009550</t>
  </si>
  <si>
    <t>201020K009560</t>
  </si>
  <si>
    <t>201020K009580</t>
  </si>
  <si>
    <t>201020K009611</t>
  </si>
  <si>
    <t>201020K009650</t>
  </si>
  <si>
    <t>201020K009660</t>
  </si>
  <si>
    <t>201020K010000</t>
  </si>
  <si>
    <t>201020K010010</t>
  </si>
  <si>
    <t>201020K010030</t>
  </si>
  <si>
    <t>201020K010040</t>
  </si>
  <si>
    <t>201020K010050</t>
  </si>
  <si>
    <t>201020K010060</t>
  </si>
  <si>
    <t>201020K010070</t>
  </si>
  <si>
    <t>201020K010080</t>
  </si>
  <si>
    <t>201020K010090</t>
  </si>
  <si>
    <t>201020K010100</t>
  </si>
  <si>
    <t>201020K010110</t>
  </si>
  <si>
    <t>201020K010120</t>
  </si>
  <si>
    <t>201020K010140</t>
  </si>
  <si>
    <t>201020K010150</t>
  </si>
  <si>
    <t>201020K010160</t>
  </si>
  <si>
    <t>201020K010180</t>
  </si>
  <si>
    <t>201020K010190</t>
  </si>
  <si>
    <t>201020K010200</t>
  </si>
  <si>
    <t>201020K010210</t>
  </si>
  <si>
    <t>201020K010220</t>
  </si>
  <si>
    <t>201020K010250</t>
  </si>
  <si>
    <t>201020K010270</t>
  </si>
  <si>
    <t>201020K010312</t>
  </si>
  <si>
    <t>201020K010412</t>
  </si>
  <si>
    <t>201020K010500</t>
  </si>
  <si>
    <t>201020K010560</t>
  </si>
  <si>
    <t>201020K010570</t>
  </si>
  <si>
    <t>201020K010710</t>
  </si>
  <si>
    <t>201020K010712</t>
  </si>
  <si>
    <t>201020K010720</t>
  </si>
  <si>
    <t>201020K010730</t>
  </si>
  <si>
    <t>201020K010740</t>
  </si>
  <si>
    <t>201020K010750</t>
  </si>
  <si>
    <t>201020K010760</t>
  </si>
  <si>
    <t>201020K010770</t>
  </si>
  <si>
    <t>201020K010780</t>
  </si>
  <si>
    <t>201020K010790</t>
  </si>
  <si>
    <t>201020K010840</t>
  </si>
  <si>
    <t>201020K010870</t>
  </si>
  <si>
    <t>201020K010880</t>
  </si>
  <si>
    <t>201020K010980</t>
  </si>
  <si>
    <t>201020K010990</t>
  </si>
  <si>
    <t>201020K011011</t>
  </si>
  <si>
    <t>201020K011050</t>
  </si>
  <si>
    <t>201020K011060</t>
  </si>
  <si>
    <t>201020K011080</t>
  </si>
  <si>
    <t>201020K011111</t>
  </si>
  <si>
    <t>201020K011112</t>
  </si>
  <si>
    <t>201020K011130</t>
  </si>
  <si>
    <t>201020K011160</t>
  </si>
  <si>
    <t>201020K011180</t>
  </si>
  <si>
    <t>201020K011200</t>
  </si>
  <si>
    <t>201020K011210</t>
  </si>
  <si>
    <t>201020K011211</t>
  </si>
  <si>
    <t>201020K011250</t>
  </si>
  <si>
    <t>201020K011280</t>
  </si>
  <si>
    <t>201020K011310</t>
  </si>
  <si>
    <t>201020K011311</t>
  </si>
  <si>
    <t>201020K011330</t>
  </si>
  <si>
    <t>201020K011412</t>
  </si>
  <si>
    <t>201020K011460</t>
  </si>
  <si>
    <t>201020K011480</t>
  </si>
  <si>
    <t>201020K011550</t>
  </si>
  <si>
    <t>201020K011570</t>
  </si>
  <si>
    <t>201020K011580</t>
  </si>
  <si>
    <t>201020K011590</t>
  </si>
  <si>
    <t>201020K011700</t>
  </si>
  <si>
    <t>201020K011720</t>
  </si>
  <si>
    <t>201020K011730</t>
  </si>
  <si>
    <t>201020K011750</t>
  </si>
  <si>
    <t>201020K011760</t>
  </si>
  <si>
    <t>201020K011790</t>
  </si>
  <si>
    <t>201020K011811</t>
  </si>
  <si>
    <t>201020K011840</t>
  </si>
  <si>
    <t>201020K011850</t>
  </si>
  <si>
    <t>201020K011880</t>
  </si>
  <si>
    <t>201020K011911</t>
  </si>
  <si>
    <t>201020K011940</t>
  </si>
  <si>
    <t>201020K011960</t>
  </si>
  <si>
    <t>201020K011980</t>
  </si>
  <si>
    <t>201020K011990</t>
  </si>
  <si>
    <t>201020K012000</t>
  </si>
  <si>
    <t>201020K012011</t>
  </si>
  <si>
    <t>201020K012020</t>
  </si>
  <si>
    <t>201020K012040</t>
  </si>
  <si>
    <t>201020K012060</t>
  </si>
  <si>
    <t>201020K012070</t>
  </si>
  <si>
    <t>201020K012100</t>
  </si>
  <si>
    <t>201020K012111</t>
  </si>
  <si>
    <t>201020K012170</t>
  </si>
  <si>
    <t>201020K012200</t>
  </si>
  <si>
    <t>201020K012210</t>
  </si>
  <si>
    <t>201020K012212</t>
  </si>
  <si>
    <t>201020K012220</t>
  </si>
  <si>
    <t>201020K012230</t>
  </si>
  <si>
    <t>201020K012240</t>
  </si>
  <si>
    <t>201020K012280</t>
  </si>
  <si>
    <t>201020K012290</t>
  </si>
  <si>
    <t>201020K012300</t>
  </si>
  <si>
    <t>201020K012330</t>
  </si>
  <si>
    <t>201020K012380</t>
  </si>
  <si>
    <t>201020K012470</t>
  </si>
  <si>
    <t>201020K012512</t>
  </si>
  <si>
    <t>201020K012550</t>
  </si>
  <si>
    <t>201020K012570</t>
  </si>
  <si>
    <t>201020K012580</t>
  </si>
  <si>
    <t>201020K012600</t>
  </si>
  <si>
    <t>201020K012612</t>
  </si>
  <si>
    <t>201020K012660</t>
  </si>
  <si>
    <t>201020K012670</t>
  </si>
  <si>
    <t>201020K012680</t>
  </si>
  <si>
    <t>201020K012710</t>
  </si>
  <si>
    <t>201020K012711</t>
  </si>
  <si>
    <t>201020K012730</t>
  </si>
  <si>
    <t>201020K012740</t>
  </si>
  <si>
    <t>201020K012790</t>
  </si>
  <si>
    <t>201020K012810</t>
  </si>
  <si>
    <t>201020K012812</t>
  </si>
  <si>
    <t>201020K012820</t>
  </si>
  <si>
    <t>201020K012911</t>
  </si>
  <si>
    <t>201020K012920</t>
  </si>
  <si>
    <t>201020K012960</t>
  </si>
  <si>
    <t>201020K012970</t>
  </si>
  <si>
    <t>201020K012990</t>
  </si>
  <si>
    <t>201020K013012</t>
  </si>
  <si>
    <t>201020K013020</t>
  </si>
  <si>
    <t>201020K013030</t>
  </si>
  <si>
    <t>201020K013040</t>
  </si>
  <si>
    <t>201020K013112</t>
  </si>
  <si>
    <t>201020K013190</t>
  </si>
  <si>
    <t>201020K013211</t>
  </si>
  <si>
    <t>201020K013290</t>
  </si>
  <si>
    <t>201020K013300</t>
  </si>
  <si>
    <t>201020K013311</t>
  </si>
  <si>
    <t>201020K013340</t>
  </si>
  <si>
    <t>201020K013360</t>
  </si>
  <si>
    <t>201020K013370</t>
  </si>
  <si>
    <t>201020K013380</t>
  </si>
  <si>
    <t>201020K013410</t>
  </si>
  <si>
    <t>201020K013411</t>
  </si>
  <si>
    <t>201020K013420</t>
  </si>
  <si>
    <t>201020K013440</t>
  </si>
  <si>
    <t>201020K013510</t>
  </si>
  <si>
    <t>201020K013511</t>
  </si>
  <si>
    <t>201020K013520</t>
  </si>
  <si>
    <t>201020K013530</t>
  </si>
  <si>
    <t>201020K013650</t>
  </si>
  <si>
    <t>201020K013660</t>
  </si>
  <si>
    <t>201020K013711</t>
  </si>
  <si>
    <t>201020K013740</t>
  </si>
  <si>
    <t>201020K013750</t>
  </si>
  <si>
    <t>201020K013760</t>
  </si>
  <si>
    <t>201020K013770</t>
  </si>
  <si>
    <t>201020K013790</t>
  </si>
  <si>
    <t>201020K013820</t>
  </si>
  <si>
    <t>201020K013830</t>
  </si>
  <si>
    <t>201020K013850</t>
  </si>
  <si>
    <t>201020K013870</t>
  </si>
  <si>
    <t>201020K013960</t>
  </si>
  <si>
    <t>201020K013980</t>
  </si>
  <si>
    <t>201020K013990</t>
  </si>
  <si>
    <t>201020K014000</t>
  </si>
  <si>
    <t>201020K014010</t>
  </si>
  <si>
    <t>201020K014011</t>
  </si>
  <si>
    <t>201020K014020</t>
  </si>
  <si>
    <t>201020K014070</t>
  </si>
  <si>
    <t>201020K014090</t>
  </si>
  <si>
    <t>201020K014111</t>
  </si>
  <si>
    <t>201020K014140</t>
  </si>
  <si>
    <t>201020K014150</t>
  </si>
  <si>
    <t>201020K014160</t>
  </si>
  <si>
    <t>201020K014260</t>
  </si>
  <si>
    <t>201020K014270</t>
  </si>
  <si>
    <t>201020K014330</t>
  </si>
  <si>
    <t>201020K014340</t>
  </si>
  <si>
    <t>201020K014410</t>
  </si>
  <si>
    <t>201020K014412</t>
  </si>
  <si>
    <t>201020K014420</t>
  </si>
  <si>
    <t>201020K014430</t>
  </si>
  <si>
    <t>201020K014512</t>
  </si>
  <si>
    <t>201020K014530</t>
  </si>
  <si>
    <t>201020K014540</t>
  </si>
  <si>
    <t>201020K014550</t>
  </si>
  <si>
    <t>201020K014610</t>
  </si>
  <si>
    <t>201020K014650</t>
  </si>
  <si>
    <t>201020K014660</t>
  </si>
  <si>
    <t>201020K014712</t>
  </si>
  <si>
    <t>201020K014750</t>
  </si>
  <si>
    <t>201020K014760</t>
  </si>
  <si>
    <t>201020K014780</t>
  </si>
  <si>
    <t>201020K014790</t>
  </si>
  <si>
    <t>201020K014800</t>
  </si>
  <si>
    <t>201020K014830</t>
  </si>
  <si>
    <t>201020K014860</t>
  </si>
  <si>
    <t>201020K014870</t>
  </si>
  <si>
    <t>201020K014880</t>
  </si>
  <si>
    <t>201020K014890</t>
  </si>
  <si>
    <t>201020K014900</t>
  </si>
  <si>
    <t>201020K014940</t>
  </si>
  <si>
    <t>201020K014950</t>
  </si>
  <si>
    <t>201020K014960</t>
  </si>
  <si>
    <t>201020K014970</t>
  </si>
  <si>
    <t>201020K014980</t>
  </si>
  <si>
    <t>201020K015000</t>
  </si>
  <si>
    <t>201020K015020</t>
  </si>
  <si>
    <t>201020K015210</t>
  </si>
  <si>
    <t>201020K015212</t>
  </si>
  <si>
    <t>201020K015230</t>
  </si>
  <si>
    <t>201020K015240</t>
  </si>
  <si>
    <t>201020K015250</t>
  </si>
  <si>
    <t>201020K015260</t>
  </si>
  <si>
    <t>201020K015290</t>
  </si>
  <si>
    <t>201020K015312</t>
  </si>
  <si>
    <t>201020K015380</t>
  </si>
  <si>
    <t>201020K015400</t>
  </si>
  <si>
    <t>201020K015570</t>
  </si>
  <si>
    <t>201020K015580</t>
  </si>
  <si>
    <t>201020K015611</t>
  </si>
  <si>
    <t>201020K015612</t>
  </si>
  <si>
    <t>201020K015700</t>
  </si>
  <si>
    <t>201020K015770</t>
  </si>
  <si>
    <t>201020K015870</t>
  </si>
  <si>
    <t>201020K015900</t>
  </si>
  <si>
    <t>201020K015911</t>
  </si>
  <si>
    <t>201020K015920</t>
  </si>
  <si>
    <t>201020K015930</t>
  </si>
  <si>
    <t>201020K015940</t>
  </si>
  <si>
    <t>201020K015980</t>
  </si>
  <si>
    <t>201020K016010</t>
  </si>
  <si>
    <t>201020K016080</t>
  </si>
  <si>
    <t>201020K016111</t>
  </si>
  <si>
    <t>201020K016130</t>
  </si>
  <si>
    <t>201020K016160</t>
  </si>
  <si>
    <t>201020K016211</t>
  </si>
  <si>
    <t>201020K016212</t>
  </si>
  <si>
    <t>201020K016230</t>
  </si>
  <si>
    <t>201020K016260</t>
  </si>
  <si>
    <t>201020K016270</t>
  </si>
  <si>
    <t>201020K016280</t>
  </si>
  <si>
    <t>201020K016310</t>
  </si>
  <si>
    <t>201020K016311</t>
  </si>
  <si>
    <t>201020K016320</t>
  </si>
  <si>
    <t>201020K016370</t>
  </si>
  <si>
    <t>201020K016380</t>
  </si>
  <si>
    <t>201020K016400</t>
  </si>
  <si>
    <t>201020K016411</t>
  </si>
  <si>
    <t>201020K016460</t>
  </si>
  <si>
    <t>201020K016511</t>
  </si>
  <si>
    <t>201020K016560</t>
  </si>
  <si>
    <t>201020K016611</t>
  </si>
  <si>
    <t>201020K016650</t>
  </si>
  <si>
    <t>201020K016711</t>
  </si>
  <si>
    <t>201020K016712</t>
  </si>
  <si>
    <t>201020K016812</t>
  </si>
  <si>
    <t>201020K017011</t>
  </si>
  <si>
    <t>201020K017012</t>
  </si>
  <si>
    <t>201020K017112</t>
  </si>
  <si>
    <t>201020K017211</t>
  </si>
  <si>
    <t>201020K017311</t>
  </si>
  <si>
    <t>201020K017312</t>
  </si>
  <si>
    <t>201020K017511</t>
  </si>
  <si>
    <t>201020K017811</t>
  </si>
  <si>
    <t>201020K017912</t>
  </si>
  <si>
    <t>201020K018011</t>
  </si>
  <si>
    <t>201020K018012</t>
  </si>
  <si>
    <t>201020K018111</t>
  </si>
  <si>
    <t>201020K018112</t>
  </si>
  <si>
    <t>201020K018212</t>
  </si>
  <si>
    <t>201020K018611</t>
  </si>
  <si>
    <t>201020K019211</t>
  </si>
  <si>
    <t>201020K019311</t>
  </si>
  <si>
    <t>201020K019411</t>
  </si>
  <si>
    <t>201020K019511</t>
  </si>
  <si>
    <t>201020K020311</t>
  </si>
  <si>
    <t>201020K020411</t>
  </si>
  <si>
    <t>201020K020511</t>
  </si>
  <si>
    <t>201020K020512</t>
  </si>
  <si>
    <t>201020K020611</t>
  </si>
  <si>
    <t>201020K020612</t>
  </si>
  <si>
    <t>201020K020711</t>
  </si>
  <si>
    <t>201020K021112</t>
  </si>
  <si>
    <t>201020K021212</t>
  </si>
  <si>
    <t>201020K021312</t>
  </si>
  <si>
    <t>201020K021412</t>
  </si>
  <si>
    <t>201020K021512</t>
  </si>
  <si>
    <t>201020K021812</t>
  </si>
  <si>
    <t>201020K022011</t>
  </si>
  <si>
    <t>201020K022111</t>
  </si>
  <si>
    <t>201020K022211</t>
  </si>
  <si>
    <t>201020K022311</t>
  </si>
  <si>
    <t>201020K022312</t>
  </si>
  <si>
    <t>201020K022512</t>
  </si>
  <si>
    <t>201020K022612</t>
  </si>
  <si>
    <t>201020K022811</t>
  </si>
  <si>
    <t>201020K022911</t>
  </si>
  <si>
    <t>201020K023012</t>
  </si>
  <si>
    <t>201020K023112</t>
  </si>
  <si>
    <t>201020K023212</t>
  </si>
  <si>
    <t>201020K023311</t>
  </si>
  <si>
    <t>201020K023411</t>
  </si>
  <si>
    <t>201020K023711</t>
  </si>
  <si>
    <t>201020K023811</t>
  </si>
  <si>
    <t>201020K023911</t>
  </si>
  <si>
    <t>201020K023912</t>
  </si>
  <si>
    <t>201020K024012</t>
  </si>
  <si>
    <t>201020K024112</t>
  </si>
  <si>
    <t>201020K024212</t>
  </si>
  <si>
    <t>201020K024411</t>
  </si>
  <si>
    <t>201020K024511</t>
  </si>
  <si>
    <t>201020K024711</t>
  </si>
  <si>
    <t>201020K025512</t>
  </si>
  <si>
    <t>201020K025612</t>
  </si>
  <si>
    <t>201020K025712</t>
  </si>
  <si>
    <t>201020K025812</t>
  </si>
  <si>
    <t>201020K026612</t>
  </si>
  <si>
    <t>201020K026812</t>
  </si>
  <si>
    <t>201020K029112</t>
  </si>
  <si>
    <t>201020K029412</t>
  </si>
  <si>
    <t>201020K029712</t>
  </si>
  <si>
    <t>201020K033312</t>
  </si>
  <si>
    <t>201020K034111</t>
  </si>
  <si>
    <t>201020K039412</t>
  </si>
  <si>
    <t>201020K041912</t>
  </si>
  <si>
    <t>201020K063270</t>
  </si>
  <si>
    <t>201020K064840</t>
  </si>
  <si>
    <t>201020K066030</t>
  </si>
  <si>
    <t>201020K067830</t>
  </si>
  <si>
    <t>201020K068410</t>
  </si>
  <si>
    <t>201020K125312</t>
  </si>
  <si>
    <t>201020K500010</t>
  </si>
  <si>
    <t>201020K500020</t>
  </si>
  <si>
    <t>201020K500030</t>
  </si>
  <si>
    <t>201020K500160</t>
  </si>
  <si>
    <t>201020K500170</t>
  </si>
  <si>
    <t>201020K500180</t>
  </si>
  <si>
    <t>201020K500190</t>
  </si>
  <si>
    <t>201020K500240</t>
  </si>
  <si>
    <t>201020K500270</t>
  </si>
  <si>
    <t>201020K500290</t>
  </si>
  <si>
    <t>201020K500350</t>
  </si>
  <si>
    <t>201020K500370</t>
  </si>
  <si>
    <t>201020K500400</t>
  </si>
  <si>
    <t>201020K500580</t>
  </si>
  <si>
    <t>201020K500690</t>
  </si>
  <si>
    <t>201020K500740</t>
  </si>
  <si>
    <t>201020K500860</t>
  </si>
  <si>
    <t>201020K500930</t>
  </si>
  <si>
    <t>201020K501090</t>
  </si>
  <si>
    <t>201020K501130</t>
  </si>
  <si>
    <t>201020K501230</t>
  </si>
  <si>
    <t>201020K501280</t>
  </si>
  <si>
    <t>201020K501410</t>
  </si>
  <si>
    <t>201020K502010</t>
  </si>
  <si>
    <t>201020K502020</t>
  </si>
  <si>
    <t>201020K608612</t>
  </si>
  <si>
    <t>201020K640070</t>
  </si>
  <si>
    <t>201020K727112</t>
  </si>
  <si>
    <t>201020K727611</t>
  </si>
  <si>
    <t>201020K727711</t>
  </si>
  <si>
    <t>201020K727712</t>
  </si>
  <si>
    <t>201020K728512</t>
  </si>
  <si>
    <t>201020K734012</t>
  </si>
  <si>
    <t>201020K747712</t>
  </si>
  <si>
    <t>201020K752111</t>
  </si>
  <si>
    <t>201020K753312</t>
  </si>
  <si>
    <t>201020L000811</t>
  </si>
  <si>
    <t>201020L004930</t>
  </si>
  <si>
    <t>201020L005030</t>
  </si>
  <si>
    <t>201020L005040</t>
  </si>
  <si>
    <t>201020L005060</t>
  </si>
  <si>
    <t>201020L005090</t>
  </si>
  <si>
    <t>201020L005160</t>
  </si>
  <si>
    <t>201020L005220</t>
  </si>
  <si>
    <t>201020L005230</t>
  </si>
  <si>
    <t>201020L005270</t>
  </si>
  <si>
    <t>201020L005280</t>
  </si>
  <si>
    <t>201020L005290</t>
  </si>
  <si>
    <t>201020L005330</t>
  </si>
  <si>
    <t>201020L005380</t>
  </si>
  <si>
    <t>201020L005400</t>
  </si>
  <si>
    <t>201020L005410</t>
  </si>
  <si>
    <t>201020L005460</t>
  </si>
  <si>
    <t>201020L005520</t>
  </si>
  <si>
    <t>201020L005560</t>
  </si>
  <si>
    <t>201020L005600</t>
  </si>
  <si>
    <t>201020L005670</t>
  </si>
  <si>
    <t>201020L005690</t>
  </si>
  <si>
    <t>201020L005700</t>
  </si>
  <si>
    <t>201020L005730</t>
  </si>
  <si>
    <t>201020L005810</t>
  </si>
  <si>
    <t>201020L005860</t>
  </si>
  <si>
    <t>201020L005870</t>
  </si>
  <si>
    <t>201020L005890</t>
  </si>
  <si>
    <t>201020L005910</t>
  </si>
  <si>
    <t>201020L005940</t>
  </si>
  <si>
    <t>201020L005950</t>
  </si>
  <si>
    <t>201020L006010</t>
  </si>
  <si>
    <t>201020L006080</t>
  </si>
  <si>
    <t>201020L006090</t>
  </si>
  <si>
    <t>201020L006110</t>
  </si>
  <si>
    <t>201020L006130</t>
  </si>
  <si>
    <t>201020L006180</t>
  </si>
  <si>
    <t>201020L006200</t>
  </si>
  <si>
    <t>201020L006210</t>
  </si>
  <si>
    <t>201020L006260</t>
  </si>
  <si>
    <t>201020L006270</t>
  </si>
  <si>
    <t>201020L006280</t>
  </si>
  <si>
    <t>201020L006320</t>
  </si>
  <si>
    <t>201020L006350</t>
  </si>
  <si>
    <t>201020L006370</t>
  </si>
  <si>
    <t>201020L006400</t>
  </si>
  <si>
    <t>201020L006410</t>
  </si>
  <si>
    <t>201020L006430</t>
  </si>
  <si>
    <t>201020L006440</t>
  </si>
  <si>
    <t>201020L006460</t>
  </si>
  <si>
    <t>201020L006470</t>
  </si>
  <si>
    <t>201020L006490</t>
  </si>
  <si>
    <t>201020L006530</t>
  </si>
  <si>
    <t>201020L006611</t>
  </si>
  <si>
    <t>201020L006620</t>
  </si>
  <si>
    <t>201020L006640</t>
  </si>
  <si>
    <t>201020L006660</t>
  </si>
  <si>
    <t>201020L006670</t>
  </si>
  <si>
    <t>201020L006680</t>
  </si>
  <si>
    <t>201020L006690</t>
  </si>
  <si>
    <t>201020L006700</t>
  </si>
  <si>
    <t>201020L006720</t>
  </si>
  <si>
    <t>201020L006730</t>
  </si>
  <si>
    <t>201020L006760</t>
  </si>
  <si>
    <t>201020L006770</t>
  </si>
  <si>
    <t>201020L006780</t>
  </si>
  <si>
    <t>201020L006790</t>
  </si>
  <si>
    <t>201020L006800</t>
  </si>
  <si>
    <t>201020L006820</t>
  </si>
  <si>
    <t>201020L006840</t>
  </si>
  <si>
    <t>201020L006860</t>
  </si>
  <si>
    <t>201020L006900</t>
  </si>
  <si>
    <t>201020L006910</t>
  </si>
  <si>
    <t>201020L006940</t>
  </si>
  <si>
    <t>201020L006950</t>
  </si>
  <si>
    <t>201020L006980</t>
  </si>
  <si>
    <t>201020L006990</t>
  </si>
  <si>
    <t>201020L007020</t>
  </si>
  <si>
    <t>201020L007030</t>
  </si>
  <si>
    <t>201020L007040</t>
  </si>
  <si>
    <t>201020L007070</t>
  </si>
  <si>
    <t>201020L007080</t>
  </si>
  <si>
    <t>201020L007100</t>
  </si>
  <si>
    <t>201020L007120</t>
  </si>
  <si>
    <t>201020L007130</t>
  </si>
  <si>
    <t>201020L007140</t>
  </si>
  <si>
    <t>201020L007160</t>
  </si>
  <si>
    <t>201020L007170</t>
  </si>
  <si>
    <t>201020L007180</t>
  </si>
  <si>
    <t>201020L007230</t>
  </si>
  <si>
    <t>201020L007240</t>
  </si>
  <si>
    <t>201020L007310</t>
  </si>
  <si>
    <t>201020L007410</t>
  </si>
  <si>
    <t>201020L007420</t>
  </si>
  <si>
    <t>201020L007460</t>
  </si>
  <si>
    <t>201020L007470</t>
  </si>
  <si>
    <t>201020L007500</t>
  </si>
  <si>
    <t>201020L007510</t>
  </si>
  <si>
    <t>201020L007530</t>
  </si>
  <si>
    <t>201020L007540</t>
  </si>
  <si>
    <t>201020L007550</t>
  </si>
  <si>
    <t>201020L007560</t>
  </si>
  <si>
    <t>201020L007570</t>
  </si>
  <si>
    <t>201020L007580</t>
  </si>
  <si>
    <t>201020L007590</t>
  </si>
  <si>
    <t>201020L007600</t>
  </si>
  <si>
    <t>201020L007610</t>
  </si>
  <si>
    <t>201020L007620</t>
  </si>
  <si>
    <t>201020L007630</t>
  </si>
  <si>
    <t>201020L007690</t>
  </si>
  <si>
    <t>201020L007740</t>
  </si>
  <si>
    <t>201020L007750</t>
  </si>
  <si>
    <t>201020L007780</t>
  </si>
  <si>
    <t>201020L007850</t>
  </si>
  <si>
    <t>201020L007870</t>
  </si>
  <si>
    <t>201020L007880</t>
  </si>
  <si>
    <t>201020L007890</t>
  </si>
  <si>
    <t>201020L007910</t>
  </si>
  <si>
    <t>201020L007940</t>
  </si>
  <si>
    <t>201020L007960</t>
  </si>
  <si>
    <t>201020L007990</t>
  </si>
  <si>
    <t>201020L008000</t>
  </si>
  <si>
    <t>201020L008011</t>
  </si>
  <si>
    <t>201020L008080</t>
  </si>
  <si>
    <t>201020L008130</t>
  </si>
  <si>
    <t>201020L008140</t>
  </si>
  <si>
    <t>201020L008150</t>
  </si>
  <si>
    <t>201020L008160</t>
  </si>
  <si>
    <t>201020L008250</t>
  </si>
  <si>
    <t>201020L008260</t>
  </si>
  <si>
    <t>201020L008270</t>
  </si>
  <si>
    <t>201020L008300</t>
  </si>
  <si>
    <t>201020L008320</t>
  </si>
  <si>
    <t>201020L008340</t>
  </si>
  <si>
    <t>201020L008350</t>
  </si>
  <si>
    <t>201020L008430</t>
  </si>
  <si>
    <t>201020L008460</t>
  </si>
  <si>
    <t>201020L008480</t>
  </si>
  <si>
    <t>201020L008530</t>
  </si>
  <si>
    <t>201020L008540</t>
  </si>
  <si>
    <t>201020L008550</t>
  </si>
  <si>
    <t>201020L008600</t>
  </si>
  <si>
    <t>201020L008620</t>
  </si>
  <si>
    <t>201020L008630</t>
  </si>
  <si>
    <t>201020L008670</t>
  </si>
  <si>
    <t>201020L008690</t>
  </si>
  <si>
    <t>201020L008700</t>
  </si>
  <si>
    <t>201020L008710</t>
  </si>
  <si>
    <t>201020L008740</t>
  </si>
  <si>
    <t>201020L008750</t>
  </si>
  <si>
    <t>201020L008760</t>
  </si>
  <si>
    <t>201020L008840</t>
  </si>
  <si>
    <t>201020L008850</t>
  </si>
  <si>
    <t>201020L008870</t>
  </si>
  <si>
    <t>201020L008970</t>
  </si>
  <si>
    <t>201020L008990</t>
  </si>
  <si>
    <t>201020L009060</t>
  </si>
  <si>
    <t>201020L009070</t>
  </si>
  <si>
    <t>201020L009100</t>
  </si>
  <si>
    <t>201020L009110</t>
  </si>
  <si>
    <t>201020L009130</t>
  </si>
  <si>
    <t>201020L009140</t>
  </si>
  <si>
    <t>201020L009200</t>
  </si>
  <si>
    <t>201020L009210</t>
  </si>
  <si>
    <t>201020L009230</t>
  </si>
  <si>
    <t>201020L009240</t>
  </si>
  <si>
    <t>201020L009280</t>
  </si>
  <si>
    <t>201020L009300</t>
  </si>
  <si>
    <t>201020L009320</t>
  </si>
  <si>
    <t>201020L009340</t>
  </si>
  <si>
    <t>201020L009370</t>
  </si>
  <si>
    <t>201020L009380</t>
  </si>
  <si>
    <t>201020L009480</t>
  </si>
  <si>
    <t>201020L009490</t>
  </si>
  <si>
    <t>201020L009500</t>
  </si>
  <si>
    <t>201020L009511</t>
  </si>
  <si>
    <t>201020L009570</t>
  </si>
  <si>
    <t>201020L009670</t>
  </si>
  <si>
    <t>201020L009690</t>
  </si>
  <si>
    <t>201020L009720</t>
  </si>
  <si>
    <t>201020L009740</t>
  </si>
  <si>
    <t>201020L009770</t>
  </si>
  <si>
    <t>201020L009790</t>
  </si>
  <si>
    <t>201020L009800</t>
  </si>
  <si>
    <t>201020L009820</t>
  </si>
  <si>
    <t>201020L009830</t>
  </si>
  <si>
    <t>201020L009840</t>
  </si>
  <si>
    <t>201020L009950</t>
  </si>
  <si>
    <t>201020L009960</t>
  </si>
  <si>
    <t>201020L009970</t>
  </si>
  <si>
    <t>201020L009980</t>
  </si>
  <si>
    <t>201020L010020</t>
  </si>
  <si>
    <t>201020L010040</t>
  </si>
  <si>
    <t>201020L010060</t>
  </si>
  <si>
    <t>201020L010070</t>
  </si>
  <si>
    <t>201020L010090</t>
  </si>
  <si>
    <t>201020L010111</t>
  </si>
  <si>
    <t>201020L010130</t>
  </si>
  <si>
    <t>201020L010140</t>
  </si>
  <si>
    <t>201020L010150</t>
  </si>
  <si>
    <t>201020L010210</t>
  </si>
  <si>
    <t>201020L010230</t>
  </si>
  <si>
    <t>201020L010250</t>
  </si>
  <si>
    <t>201020L010300</t>
  </si>
  <si>
    <t>201020L010410</t>
  </si>
  <si>
    <t>201020L010430</t>
  </si>
  <si>
    <t>201020L010490</t>
  </si>
  <si>
    <t>201020L010520</t>
  </si>
  <si>
    <t>201020L010540</t>
  </si>
  <si>
    <t>201020L010600</t>
  </si>
  <si>
    <t>201020L010610</t>
  </si>
  <si>
    <t>201020L010620</t>
  </si>
  <si>
    <t>201020L010630</t>
  </si>
  <si>
    <t>201020L010640</t>
  </si>
  <si>
    <t>201020L010650</t>
  </si>
  <si>
    <t>201020L010660</t>
  </si>
  <si>
    <t>201020L010680</t>
  </si>
  <si>
    <t>201020L010711</t>
  </si>
  <si>
    <t>201020L010720</t>
  </si>
  <si>
    <t>201020L010800</t>
  </si>
  <si>
    <t>201020L010811</t>
  </si>
  <si>
    <t>201020L010840</t>
  </si>
  <si>
    <t>201020L010870</t>
  </si>
  <si>
    <t>201020L010880</t>
  </si>
  <si>
    <t>201020L010890</t>
  </si>
  <si>
    <t>201020L010920</t>
  </si>
  <si>
    <t>201020L010960</t>
  </si>
  <si>
    <t>201020L010970</t>
  </si>
  <si>
    <t>201020L010980</t>
  </si>
  <si>
    <t>201020L011000</t>
  </si>
  <si>
    <t>201020L011030</t>
  </si>
  <si>
    <t>201020L011040</t>
  </si>
  <si>
    <t>201020L011050</t>
  </si>
  <si>
    <t>201020L011080</t>
  </si>
  <si>
    <t>201020L011170</t>
  </si>
  <si>
    <t>201020L011210</t>
  </si>
  <si>
    <t>201020L011211</t>
  </si>
  <si>
    <t>201020L011230</t>
  </si>
  <si>
    <t>201020L011240</t>
  </si>
  <si>
    <t>201020L011280</t>
  </si>
  <si>
    <t>201020L011370</t>
  </si>
  <si>
    <t>201020L011390</t>
  </si>
  <si>
    <t>201020L011400</t>
  </si>
  <si>
    <t>201020L011420</t>
  </si>
  <si>
    <t>201020L011440</t>
  </si>
  <si>
    <t>201020L011460</t>
  </si>
  <si>
    <t>201020L011470</t>
  </si>
  <si>
    <t>201020L011480</t>
  </si>
  <si>
    <t>201020L011500</t>
  </si>
  <si>
    <t>201020L011520</t>
  </si>
  <si>
    <t>201020L011530</t>
  </si>
  <si>
    <t>201020L011540</t>
  </si>
  <si>
    <t>201020L011580</t>
  </si>
  <si>
    <t>201020L011600</t>
  </si>
  <si>
    <t>201020L011660</t>
  </si>
  <si>
    <t>201020L011680</t>
  </si>
  <si>
    <t>201020L011750</t>
  </si>
  <si>
    <t>201020L011780</t>
  </si>
  <si>
    <t>201020L011830</t>
  </si>
  <si>
    <t>201020L011860</t>
  </si>
  <si>
    <t>201020L011940</t>
  </si>
  <si>
    <t>201020L011970</t>
  </si>
  <si>
    <t>201020L011980</t>
  </si>
  <si>
    <t>201020L011990</t>
  </si>
  <si>
    <t>201020L012000</t>
  </si>
  <si>
    <t>201020L012020</t>
  </si>
  <si>
    <t>201020L012040</t>
  </si>
  <si>
    <t>201020L012050</t>
  </si>
  <si>
    <t>201020L012060</t>
  </si>
  <si>
    <t>201020L012070</t>
  </si>
  <si>
    <t>201020L012080</t>
  </si>
  <si>
    <t>201020L012100</t>
  </si>
  <si>
    <t>201020L012160</t>
  </si>
  <si>
    <t>201020L012170</t>
  </si>
  <si>
    <t>201020L012210</t>
  </si>
  <si>
    <t>201020L012240</t>
  </si>
  <si>
    <t>201020L012260</t>
  </si>
  <si>
    <t>201020L012280</t>
  </si>
  <si>
    <t>201020L012311</t>
  </si>
  <si>
    <t>201020L012320</t>
  </si>
  <si>
    <t>201020L012370</t>
  </si>
  <si>
    <t>201020L012380</t>
  </si>
  <si>
    <t>201020L012400</t>
  </si>
  <si>
    <t>201020L012611</t>
  </si>
  <si>
    <t>201020L012811</t>
  </si>
  <si>
    <t>201020L013511</t>
  </si>
  <si>
    <t>201020L014111</t>
  </si>
  <si>
    <t>201020L014211</t>
  </si>
  <si>
    <t>201020L015111</t>
  </si>
  <si>
    <t>201020L016211</t>
  </si>
  <si>
    <t>201020L018511</t>
  </si>
  <si>
    <t>201020L018911</t>
  </si>
  <si>
    <t>201020L019311</t>
  </si>
  <si>
    <t>201020L019511</t>
  </si>
  <si>
    <t>201020L019711</t>
  </si>
  <si>
    <t>201020L019811</t>
  </si>
  <si>
    <t>201020L019911</t>
  </si>
  <si>
    <t>201020L020211</t>
  </si>
  <si>
    <t>201020L020311</t>
  </si>
  <si>
    <t>201020L020711</t>
  </si>
  <si>
    <t>201020L020911</t>
  </si>
  <si>
    <t>201020L021411</t>
  </si>
  <si>
    <t>201020L021511</t>
  </si>
  <si>
    <t>201020L022511</t>
  </si>
  <si>
    <t>201020L023011</t>
  </si>
  <si>
    <t>201020L024011</t>
  </si>
  <si>
    <t>201020L024511</t>
  </si>
  <si>
    <t>201020L024711</t>
  </si>
  <si>
    <t>201020L025011</t>
  </si>
  <si>
    <t>201020L026011</t>
  </si>
  <si>
    <t>201020L026211</t>
  </si>
  <si>
    <t>201020L027411</t>
  </si>
  <si>
    <t>201020L027611</t>
  </si>
  <si>
    <t>201020L028011</t>
  </si>
  <si>
    <t>201020L028211</t>
  </si>
  <si>
    <t>201020L029611</t>
  </si>
  <si>
    <t>201020L031611</t>
  </si>
  <si>
    <t>201020L031811</t>
  </si>
  <si>
    <t>201020L032111</t>
  </si>
  <si>
    <t>201020L032311</t>
  </si>
  <si>
    <t>201020L033311</t>
  </si>
  <si>
    <t>201020L033911</t>
  </si>
  <si>
    <t>201020L034211</t>
  </si>
  <si>
    <t>201020L034311</t>
  </si>
  <si>
    <t>201020L034511</t>
  </si>
  <si>
    <t>201020L034711</t>
  </si>
  <si>
    <t>201020L036711</t>
  </si>
  <si>
    <t>201020L036911</t>
  </si>
  <si>
    <t>201020L037711</t>
  </si>
  <si>
    <t>201020L038311</t>
  </si>
  <si>
    <t>201020L038611</t>
  </si>
  <si>
    <t>201020L039211</t>
  </si>
  <si>
    <t>201020L041111</t>
  </si>
  <si>
    <t>201020L041511</t>
  </si>
  <si>
    <t>201020L041811</t>
  </si>
  <si>
    <t>201020L042011</t>
  </si>
  <si>
    <t>201020L042111</t>
  </si>
  <si>
    <t>201020L042311</t>
  </si>
  <si>
    <t>201020L042911</t>
  </si>
  <si>
    <t>201020L043011</t>
  </si>
  <si>
    <t>201020L043311</t>
  </si>
  <si>
    <t>201020L043711</t>
  </si>
  <si>
    <t>201020L043911</t>
  </si>
  <si>
    <t>201020L044111</t>
  </si>
  <si>
    <t>201020L044311</t>
  </si>
  <si>
    <t>201020L044411</t>
  </si>
  <si>
    <t>201020L044511</t>
  </si>
  <si>
    <t>201020L044711</t>
  </si>
  <si>
    <t>201020L045711</t>
  </si>
  <si>
    <t>201020L045811</t>
  </si>
  <si>
    <t>201020L046611</t>
  </si>
  <si>
    <t>201020L047611</t>
  </si>
  <si>
    <t>201020L048111</t>
  </si>
  <si>
    <t>201020L048211</t>
  </si>
  <si>
    <t>201020L048411</t>
  </si>
  <si>
    <t>201020L053411</t>
  </si>
  <si>
    <t>201020L054911</t>
  </si>
  <si>
    <t>201020L062740</t>
  </si>
  <si>
    <t>201020L500040</t>
  </si>
  <si>
    <t>201020L500110</t>
  </si>
  <si>
    <t>201020L500190</t>
  </si>
  <si>
    <t>201020L500300</t>
  </si>
  <si>
    <t>201020L500330</t>
  </si>
  <si>
    <t>201020L500340</t>
  </si>
  <si>
    <t>201020L500570</t>
  </si>
  <si>
    <t>201020L500760</t>
  </si>
  <si>
    <t>201020L501510</t>
  </si>
  <si>
    <t>201020L501530</t>
  </si>
  <si>
    <t>201020L620210</t>
  </si>
  <si>
    <t>201020L622990</t>
  </si>
  <si>
    <t>201020L748511</t>
  </si>
  <si>
    <t>201020L757111</t>
  </si>
  <si>
    <t>201020L762911</t>
  </si>
  <si>
    <t>201020L782411</t>
  </si>
  <si>
    <t>201020M000280</t>
  </si>
  <si>
    <t>201020M000413</t>
  </si>
  <si>
    <t>201020M000500</t>
  </si>
  <si>
    <t>201020M000580</t>
  </si>
  <si>
    <t>201020M000650</t>
  </si>
  <si>
    <t>201020M000660</t>
  </si>
  <si>
    <t>201020M000680</t>
  </si>
  <si>
    <t>201020M000713</t>
  </si>
  <si>
    <t>201020M000720</t>
  </si>
  <si>
    <t>201020M000740</t>
  </si>
  <si>
    <t>201020M000760</t>
  </si>
  <si>
    <t>201020M000840</t>
  </si>
  <si>
    <t>201020M000860</t>
  </si>
  <si>
    <t>201020M000870</t>
  </si>
  <si>
    <t>201020M000940</t>
  </si>
  <si>
    <t>201020M000950</t>
  </si>
  <si>
    <t>201020M001040</t>
  </si>
  <si>
    <t>201020M001070</t>
  </si>
  <si>
    <t>201020M001080</t>
  </si>
  <si>
    <t>201020M001113</t>
  </si>
  <si>
    <t>201020M001130</t>
  </si>
  <si>
    <t>201020M001170</t>
  </si>
  <si>
    <t>201020M001190</t>
  </si>
  <si>
    <t>201020M001200</t>
  </si>
  <si>
    <t>201020M001213</t>
  </si>
  <si>
    <t>201020M001230</t>
  </si>
  <si>
    <t>201020M001240</t>
  </si>
  <si>
    <t>201020M001313</t>
  </si>
  <si>
    <t>201020M001340</t>
  </si>
  <si>
    <t>201020M001350</t>
  </si>
  <si>
    <t>201020M001360</t>
  </si>
  <si>
    <t>201020M001413</t>
  </si>
  <si>
    <t>201020M001420</t>
  </si>
  <si>
    <t>201020M001440</t>
  </si>
  <si>
    <t>201020M001490</t>
  </si>
  <si>
    <t>201020M001513</t>
  </si>
  <si>
    <t>201020M001530</t>
  </si>
  <si>
    <t>201020M001550</t>
  </si>
  <si>
    <t>201020M001560</t>
  </si>
  <si>
    <t>201020M001570</t>
  </si>
  <si>
    <t>201020M001700</t>
  </si>
  <si>
    <t>201020M001730</t>
  </si>
  <si>
    <t>201020M001780</t>
  </si>
  <si>
    <t>201020M001890</t>
  </si>
  <si>
    <t>201020M001940</t>
  </si>
  <si>
    <t>201020M001950</t>
  </si>
  <si>
    <t>201020M001970</t>
  </si>
  <si>
    <t>201020M002010</t>
  </si>
  <si>
    <t>201020M002030</t>
  </si>
  <si>
    <t>201020M002050</t>
  </si>
  <si>
    <t>201020M002080</t>
  </si>
  <si>
    <t>201020M002090</t>
  </si>
  <si>
    <t>201020M002150</t>
  </si>
  <si>
    <t>201020M002160</t>
  </si>
  <si>
    <t>201020M002170</t>
  </si>
  <si>
    <t>201020M002180</t>
  </si>
  <si>
    <t>201020M002230</t>
  </si>
  <si>
    <t>201020M002240</t>
  </si>
  <si>
    <t>201020M002250</t>
  </si>
  <si>
    <t>201020M002260</t>
  </si>
  <si>
    <t>201020M002270</t>
  </si>
  <si>
    <t>201020M002280</t>
  </si>
  <si>
    <t>201020M002311</t>
  </si>
  <si>
    <t>201020M002313</t>
  </si>
  <si>
    <t>201020M002420</t>
  </si>
  <si>
    <t>201020M002510</t>
  </si>
  <si>
    <t>201020M002511</t>
  </si>
  <si>
    <t>201020M002540</t>
  </si>
  <si>
    <t>201020M002550</t>
  </si>
  <si>
    <t>201020M002580</t>
  </si>
  <si>
    <t>201020M002590</t>
  </si>
  <si>
    <t>201020M002600</t>
  </si>
  <si>
    <t>201020M002610</t>
  </si>
  <si>
    <t>201020M002612</t>
  </si>
  <si>
    <t>201020M002620</t>
  </si>
  <si>
    <t>201020M002630</t>
  </si>
  <si>
    <t>201020M002640</t>
  </si>
  <si>
    <t>201020M002660</t>
  </si>
  <si>
    <t>201020M002700</t>
  </si>
  <si>
    <t>201020M002750</t>
  </si>
  <si>
    <t>201020M002800</t>
  </si>
  <si>
    <t>201020M002820</t>
  </si>
  <si>
    <t>201020M002870</t>
  </si>
  <si>
    <t>201020M002880</t>
  </si>
  <si>
    <t>201020M002890</t>
  </si>
  <si>
    <t>201020M002912</t>
  </si>
  <si>
    <t>201020M002920</t>
  </si>
  <si>
    <t>201020M002930</t>
  </si>
  <si>
    <t>201020M002980</t>
  </si>
  <si>
    <t>201020M003010</t>
  </si>
  <si>
    <t>201020M003020</t>
  </si>
  <si>
    <t>201020M003080</t>
  </si>
  <si>
    <t>201020M003090</t>
  </si>
  <si>
    <t>201020M003130</t>
  </si>
  <si>
    <t>201020M003140</t>
  </si>
  <si>
    <t>201020M003190</t>
  </si>
  <si>
    <t>201020M003200</t>
  </si>
  <si>
    <t>201020M003210</t>
  </si>
  <si>
    <t>201020M003212</t>
  </si>
  <si>
    <t>201020M003220</t>
  </si>
  <si>
    <t>201020M003240</t>
  </si>
  <si>
    <t>201020M003250</t>
  </si>
  <si>
    <t>201020M003260</t>
  </si>
  <si>
    <t>201020M003270</t>
  </si>
  <si>
    <t>201020M003280</t>
  </si>
  <si>
    <t>201020M003290</t>
  </si>
  <si>
    <t>201020M003300</t>
  </si>
  <si>
    <t>201020M003313</t>
  </si>
  <si>
    <t>201020M003380</t>
  </si>
  <si>
    <t>201020M003390</t>
  </si>
  <si>
    <t>201020M003440</t>
  </si>
  <si>
    <t>201020M003540</t>
  </si>
  <si>
    <t>201020M003550</t>
  </si>
  <si>
    <t>201020M003560</t>
  </si>
  <si>
    <t>201020M003570</t>
  </si>
  <si>
    <t>201020M003580</t>
  </si>
  <si>
    <t>201020M003700</t>
  </si>
  <si>
    <t>201020M003712</t>
  </si>
  <si>
    <t>201020M003760</t>
  </si>
  <si>
    <t>201020M003780</t>
  </si>
  <si>
    <t>201020M003800</t>
  </si>
  <si>
    <t>201020M003810</t>
  </si>
  <si>
    <t>201020M003820</t>
  </si>
  <si>
    <t>201020M003850</t>
  </si>
  <si>
    <t>201020M003860</t>
  </si>
  <si>
    <t>201020M003870</t>
  </si>
  <si>
    <t>201020M003890</t>
  </si>
  <si>
    <t>201020M003920</t>
  </si>
  <si>
    <t>201020M004040</t>
  </si>
  <si>
    <t>201020M004070</t>
  </si>
  <si>
    <t>201020M004080</t>
  </si>
  <si>
    <t>201020M004140</t>
  </si>
  <si>
    <t>201020M004200</t>
  </si>
  <si>
    <t>201020M004210</t>
  </si>
  <si>
    <t>201020M004240</t>
  </si>
  <si>
    <t>201020M004260</t>
  </si>
  <si>
    <t>201020M004300</t>
  </si>
  <si>
    <t>201020M004311</t>
  </si>
  <si>
    <t>201020M004330</t>
  </si>
  <si>
    <t>201020M004370</t>
  </si>
  <si>
    <t>201020M004412</t>
  </si>
  <si>
    <t>201020M004440</t>
  </si>
  <si>
    <t>201020M004460</t>
  </si>
  <si>
    <t>201020M004470</t>
  </si>
  <si>
    <t>201020M004512</t>
  </si>
  <si>
    <t>201020M004520</t>
  </si>
  <si>
    <t>201020M004530</t>
  </si>
  <si>
    <t>201020M004540</t>
  </si>
  <si>
    <t>201020M004570</t>
  </si>
  <si>
    <t>201020M004600</t>
  </si>
  <si>
    <t>201020M004610</t>
  </si>
  <si>
    <t>201020M004613</t>
  </si>
  <si>
    <t>201020M004630</t>
  </si>
  <si>
    <t>201020M004670</t>
  </si>
  <si>
    <t>201020M004710</t>
  </si>
  <si>
    <t>201020M004720</t>
  </si>
  <si>
    <t>201020M004780</t>
  </si>
  <si>
    <t>201020M004812</t>
  </si>
  <si>
    <t>201020M004813</t>
  </si>
  <si>
    <t>201020M004860</t>
  </si>
  <si>
    <t>201020M004890</t>
  </si>
  <si>
    <t>201020M004913</t>
  </si>
  <si>
    <t>201020M004920</t>
  </si>
  <si>
    <t>201020M004970</t>
  </si>
  <si>
    <t>201020M005010</t>
  </si>
  <si>
    <t>201020M005012</t>
  </si>
  <si>
    <t>201020M005013</t>
  </si>
  <si>
    <t>201020M005030</t>
  </si>
  <si>
    <t>201020M005050</t>
  </si>
  <si>
    <t>201020M005060</t>
  </si>
  <si>
    <t>201020M005080</t>
  </si>
  <si>
    <t>201020M005090</t>
  </si>
  <si>
    <t>201020M005100</t>
  </si>
  <si>
    <t>201020M005113</t>
  </si>
  <si>
    <t>201020M005120</t>
  </si>
  <si>
    <t>201020M005170</t>
  </si>
  <si>
    <t>201020M005200</t>
  </si>
  <si>
    <t>201020M005211</t>
  </si>
  <si>
    <t>201020M005212</t>
  </si>
  <si>
    <t>201020M005240</t>
  </si>
  <si>
    <t>201020M005311</t>
  </si>
  <si>
    <t>201020M005312</t>
  </si>
  <si>
    <t>201020M005313</t>
  </si>
  <si>
    <t>201020M005330</t>
  </si>
  <si>
    <t>201020M005350</t>
  </si>
  <si>
    <t>201020M005400</t>
  </si>
  <si>
    <t>201020M005410</t>
  </si>
  <si>
    <t>201020M005411</t>
  </si>
  <si>
    <t>201020M005460</t>
  </si>
  <si>
    <t>201020M005470</t>
  </si>
  <si>
    <t>201020M005490</t>
  </si>
  <si>
    <t>201020M005500</t>
  </si>
  <si>
    <t>201020M005510</t>
  </si>
  <si>
    <t>201020M005511</t>
  </si>
  <si>
    <t>201020M005512</t>
  </si>
  <si>
    <t>201020M005513</t>
  </si>
  <si>
    <t>201020M005540</t>
  </si>
  <si>
    <t>201020M005590</t>
  </si>
  <si>
    <t>201020M005600</t>
  </si>
  <si>
    <t>201020M005611</t>
  </si>
  <si>
    <t>201020M005613</t>
  </si>
  <si>
    <t>201020M005630</t>
  </si>
  <si>
    <t>201020M005640</t>
  </si>
  <si>
    <t>201020M005660</t>
  </si>
  <si>
    <t>201020M005711</t>
  </si>
  <si>
    <t>201020M005712</t>
  </si>
  <si>
    <t>201020M005713</t>
  </si>
  <si>
    <t>201020M005730</t>
  </si>
  <si>
    <t>201020M005740</t>
  </si>
  <si>
    <t>201020M005790</t>
  </si>
  <si>
    <t>201020M005812</t>
  </si>
  <si>
    <t>201020M005830</t>
  </si>
  <si>
    <t>201020M005911</t>
  </si>
  <si>
    <t>201020M005940</t>
  </si>
  <si>
    <t>201020M005950</t>
  </si>
  <si>
    <t>201020M005970</t>
  </si>
  <si>
    <t>201020M005980</t>
  </si>
  <si>
    <t>201020M006000</t>
  </si>
  <si>
    <t>201020M006010</t>
  </si>
  <si>
    <t>201020M006012</t>
  </si>
  <si>
    <t>201020M006020</t>
  </si>
  <si>
    <t>201020M006030</t>
  </si>
  <si>
    <t>201020M006050</t>
  </si>
  <si>
    <t>201020M006070</t>
  </si>
  <si>
    <t>201020M006090</t>
  </si>
  <si>
    <t>201020M006110</t>
  </si>
  <si>
    <t>201020M006111</t>
  </si>
  <si>
    <t>201020M006113</t>
  </si>
  <si>
    <t>201020M006130</t>
  </si>
  <si>
    <t>201020M006240</t>
  </si>
  <si>
    <t>201020M006260</t>
  </si>
  <si>
    <t>201020M006300</t>
  </si>
  <si>
    <t>201020M006313</t>
  </si>
  <si>
    <t>201020M006413</t>
  </si>
  <si>
    <t>201020M006470</t>
  </si>
  <si>
    <t>201020M006480</t>
  </si>
  <si>
    <t>201020M006510</t>
  </si>
  <si>
    <t>201020M006512</t>
  </si>
  <si>
    <t>201020M006560</t>
  </si>
  <si>
    <t>201020M006570</t>
  </si>
  <si>
    <t>201020M006611</t>
  </si>
  <si>
    <t>201020M006613</t>
  </si>
  <si>
    <t>201020M006620</t>
  </si>
  <si>
    <t>201020M006630</t>
  </si>
  <si>
    <t>201020M006650</t>
  </si>
  <si>
    <t>201020M006712</t>
  </si>
  <si>
    <t>201020M006713</t>
  </si>
  <si>
    <t>201020M006811</t>
  </si>
  <si>
    <t>201020M006813</t>
  </si>
  <si>
    <t>201020M006910</t>
  </si>
  <si>
    <t>201020M006911</t>
  </si>
  <si>
    <t>201020M006912</t>
  </si>
  <si>
    <t>201020M006920</t>
  </si>
  <si>
    <t>201020M006950</t>
  </si>
  <si>
    <t>201020M006980</t>
  </si>
  <si>
    <t>201020M006990</t>
  </si>
  <si>
    <t>201020M007000</t>
  </si>
  <si>
    <t>201020M007010</t>
  </si>
  <si>
    <t>201020M007013</t>
  </si>
  <si>
    <t>201020M007030</t>
  </si>
  <si>
    <t>201020M007070</t>
  </si>
  <si>
    <t>201020M007111</t>
  </si>
  <si>
    <t>201020M007170</t>
  </si>
  <si>
    <t>201020M007211</t>
  </si>
  <si>
    <t>201020M007212</t>
  </si>
  <si>
    <t>201020M007240</t>
  </si>
  <si>
    <t>201020M007270</t>
  </si>
  <si>
    <t>201020M007280</t>
  </si>
  <si>
    <t>201020M007311</t>
  </si>
  <si>
    <t>201020M007312</t>
  </si>
  <si>
    <t>201020M007340</t>
  </si>
  <si>
    <t>201020M007360</t>
  </si>
  <si>
    <t>201020M007370</t>
  </si>
  <si>
    <t>201020M007400</t>
  </si>
  <si>
    <t>201020M007412</t>
  </si>
  <si>
    <t>201020M007420</t>
  </si>
  <si>
    <t>201020M007440</t>
  </si>
  <si>
    <t>201020M007530</t>
  </si>
  <si>
    <t>201020M007600</t>
  </si>
  <si>
    <t>201020M007610</t>
  </si>
  <si>
    <t>201020M007612</t>
  </si>
  <si>
    <t>201020M007620</t>
  </si>
  <si>
    <t>201020M007630</t>
  </si>
  <si>
    <t>201020M007640</t>
  </si>
  <si>
    <t>201020M007660</t>
  </si>
  <si>
    <t>201020M007680</t>
  </si>
  <si>
    <t>201020M007712</t>
  </si>
  <si>
    <t>201020M007770</t>
  </si>
  <si>
    <t>201020M007811</t>
  </si>
  <si>
    <t>201020M007812</t>
  </si>
  <si>
    <t>201020M007820</t>
  </si>
  <si>
    <t>201020M007830</t>
  </si>
  <si>
    <t>201020M007860</t>
  </si>
  <si>
    <t>201020M007870</t>
  </si>
  <si>
    <t>201020M007910</t>
  </si>
  <si>
    <t>201020M007911</t>
  </si>
  <si>
    <t>201020M007920</t>
  </si>
  <si>
    <t>201020M007930</t>
  </si>
  <si>
    <t>201020M007940</t>
  </si>
  <si>
    <t>201020M007950</t>
  </si>
  <si>
    <t>201020M008011</t>
  </si>
  <si>
    <t>201020M008020</t>
  </si>
  <si>
    <t>201020M008050</t>
  </si>
  <si>
    <t>201020M008070</t>
  </si>
  <si>
    <t>201020M008080</t>
  </si>
  <si>
    <t>201020M008090</t>
  </si>
  <si>
    <t>201020M008100</t>
  </si>
  <si>
    <t>201020M008110</t>
  </si>
  <si>
    <t>201020M008112</t>
  </si>
  <si>
    <t>201020M008130</t>
  </si>
  <si>
    <t>201020M008190</t>
  </si>
  <si>
    <t>201020M008211</t>
  </si>
  <si>
    <t>201020M008212</t>
  </si>
  <si>
    <t>201020M008230</t>
  </si>
  <si>
    <t>201020M008260</t>
  </si>
  <si>
    <t>201020M008270</t>
  </si>
  <si>
    <t>201020M008280</t>
  </si>
  <si>
    <t>201020M008300</t>
  </si>
  <si>
    <t>201020M008312</t>
  </si>
  <si>
    <t>201020M008313</t>
  </si>
  <si>
    <t>201020M008320</t>
  </si>
  <si>
    <t>201020M008340</t>
  </si>
  <si>
    <t>201020M008390</t>
  </si>
  <si>
    <t>201020M008411</t>
  </si>
  <si>
    <t>201020M008412</t>
  </si>
  <si>
    <t>201020M008420</t>
  </si>
  <si>
    <t>201020M008430</t>
  </si>
  <si>
    <t>201020M008560</t>
  </si>
  <si>
    <t>201020M008590</t>
  </si>
  <si>
    <t>201020M008612</t>
  </si>
  <si>
    <t>201020M008640</t>
  </si>
  <si>
    <t>201020M008660</t>
  </si>
  <si>
    <t>201020M008680</t>
  </si>
  <si>
    <t>201020M008713</t>
  </si>
  <si>
    <t>201020M008730</t>
  </si>
  <si>
    <t>201020M008750</t>
  </si>
  <si>
    <t>201020M008790</t>
  </si>
  <si>
    <t>201020M008812</t>
  </si>
  <si>
    <t>201020M008813</t>
  </si>
  <si>
    <t>201020M008830</t>
  </si>
  <si>
    <t>201020M008840</t>
  </si>
  <si>
    <t>201020M008850</t>
  </si>
  <si>
    <t>201020M008860</t>
  </si>
  <si>
    <t>201020M008911</t>
  </si>
  <si>
    <t>201020M008912</t>
  </si>
  <si>
    <t>201020M008913</t>
  </si>
  <si>
    <t>201020M008930</t>
  </si>
  <si>
    <t>201020M008940</t>
  </si>
  <si>
    <t>201020M008970</t>
  </si>
  <si>
    <t>201020M008980</t>
  </si>
  <si>
    <t>201020M008990</t>
  </si>
  <si>
    <t>201020M009000</t>
  </si>
  <si>
    <t>201020M009011</t>
  </si>
  <si>
    <t>201020M009012</t>
  </si>
  <si>
    <t>201020M009013</t>
  </si>
  <si>
    <t>201020M009030</t>
  </si>
  <si>
    <t>201020M009050</t>
  </si>
  <si>
    <t>201020M009060</t>
  </si>
  <si>
    <t>201020M009080</t>
  </si>
  <si>
    <t>201020M009100</t>
  </si>
  <si>
    <t>201020M009112</t>
  </si>
  <si>
    <t>201020M009113</t>
  </si>
  <si>
    <t>201020M009120</t>
  </si>
  <si>
    <t>201020M009130</t>
  </si>
  <si>
    <t>201020M009160</t>
  </si>
  <si>
    <t>201020M009170</t>
  </si>
  <si>
    <t>201020M009190</t>
  </si>
  <si>
    <t>201020M009200</t>
  </si>
  <si>
    <t>201020M009230</t>
  </si>
  <si>
    <t>201020M009240</t>
  </si>
  <si>
    <t>201020M009311</t>
  </si>
  <si>
    <t>201020M009312</t>
  </si>
  <si>
    <t>201020M009330</t>
  </si>
  <si>
    <t>201020M009360</t>
  </si>
  <si>
    <t>201020M009410</t>
  </si>
  <si>
    <t>201020M009470</t>
  </si>
  <si>
    <t>201020M009480</t>
  </si>
  <si>
    <t>201020M009490</t>
  </si>
  <si>
    <t>201020M009512</t>
  </si>
  <si>
    <t>201020M009550</t>
  </si>
  <si>
    <t>201020M009560</t>
  </si>
  <si>
    <t>201020M009580</t>
  </si>
  <si>
    <t>201020M009590</t>
  </si>
  <si>
    <t>201020M009610</t>
  </si>
  <si>
    <t>201020M009612</t>
  </si>
  <si>
    <t>201020M009620</t>
  </si>
  <si>
    <t>201020M009630</t>
  </si>
  <si>
    <t>201020M009640</t>
  </si>
  <si>
    <t>201020M009650</t>
  </si>
  <si>
    <t>201020M009660</t>
  </si>
  <si>
    <t>201020M009670</t>
  </si>
  <si>
    <t>201020M009750</t>
  </si>
  <si>
    <t>201020M009780</t>
  </si>
  <si>
    <t>201020M009800</t>
  </si>
  <si>
    <t>201020M009811</t>
  </si>
  <si>
    <t>201020M009820</t>
  </si>
  <si>
    <t>201020M009830</t>
  </si>
  <si>
    <t>201020M009850</t>
  </si>
  <si>
    <t>201020M009870</t>
  </si>
  <si>
    <t>201020M009912</t>
  </si>
  <si>
    <t>201020M010011</t>
  </si>
  <si>
    <t>201020M010040</t>
  </si>
  <si>
    <t>201020M010070</t>
  </si>
  <si>
    <t>201020M010150</t>
  </si>
  <si>
    <t>201020M010170</t>
  </si>
  <si>
    <t>201020M010300</t>
  </si>
  <si>
    <t>201020M010410</t>
  </si>
  <si>
    <t>201020M010413</t>
  </si>
  <si>
    <t>201020M010420</t>
  </si>
  <si>
    <t>201020M010430</t>
  </si>
  <si>
    <t>201020M010440</t>
  </si>
  <si>
    <t>201020M010450</t>
  </si>
  <si>
    <t>201020M010460</t>
  </si>
  <si>
    <t>201020M010470</t>
  </si>
  <si>
    <t>201020M010513</t>
  </si>
  <si>
    <t>201020M010570</t>
  </si>
  <si>
    <t>201020M010580</t>
  </si>
  <si>
    <t>201020M010590</t>
  </si>
  <si>
    <t>201020M010613</t>
  </si>
  <si>
    <t>201020M010640</t>
  </si>
  <si>
    <t>201020M010650</t>
  </si>
  <si>
    <t>201020M010660</t>
  </si>
  <si>
    <t>201020M010710</t>
  </si>
  <si>
    <t>201020M010711</t>
  </si>
  <si>
    <t>201020M010712</t>
  </si>
  <si>
    <t>201020M010720</t>
  </si>
  <si>
    <t>201020M010730</t>
  </si>
  <si>
    <t>201020M010740</t>
  </si>
  <si>
    <t>201020M010790</t>
  </si>
  <si>
    <t>201020M010800</t>
  </si>
  <si>
    <t>201020M010811</t>
  </si>
  <si>
    <t>201020M010860</t>
  </si>
  <si>
    <t>201020M010870</t>
  </si>
  <si>
    <t>201020M010900</t>
  </si>
  <si>
    <t>201020M010910</t>
  </si>
  <si>
    <t>201020M010911</t>
  </si>
  <si>
    <t>201020M010920</t>
  </si>
  <si>
    <t>201020M010930</t>
  </si>
  <si>
    <t>201020M010990</t>
  </si>
  <si>
    <t>201020M011011</t>
  </si>
  <si>
    <t>201020M011030</t>
  </si>
  <si>
    <t>201020M011100</t>
  </si>
  <si>
    <t>201020M011111</t>
  </si>
  <si>
    <t>201020M011160</t>
  </si>
  <si>
    <t>201020M011170</t>
  </si>
  <si>
    <t>201020M011180</t>
  </si>
  <si>
    <t>201020M011210</t>
  </si>
  <si>
    <t>201020M011211</t>
  </si>
  <si>
    <t>201020M011213</t>
  </si>
  <si>
    <t>201020M011220</t>
  </si>
  <si>
    <t>201020M011240</t>
  </si>
  <si>
    <t>201020M011260</t>
  </si>
  <si>
    <t>201020M011270</t>
  </si>
  <si>
    <t>201020M011290</t>
  </si>
  <si>
    <t>201020M011300</t>
  </si>
  <si>
    <t>201020M011311</t>
  </si>
  <si>
    <t>201020M011360</t>
  </si>
  <si>
    <t>201020M011370</t>
  </si>
  <si>
    <t>201020M011380</t>
  </si>
  <si>
    <t>201020M011410</t>
  </si>
  <si>
    <t>201020M011430</t>
  </si>
  <si>
    <t>201020M011470</t>
  </si>
  <si>
    <t>201020M011530</t>
  </si>
  <si>
    <t>201020M011610</t>
  </si>
  <si>
    <t>201020M011611</t>
  </si>
  <si>
    <t>201020M011620</t>
  </si>
  <si>
    <t>201020M011630</t>
  </si>
  <si>
    <t>201020M011711</t>
  </si>
  <si>
    <t>201020M011713</t>
  </si>
  <si>
    <t>201020M011760</t>
  </si>
  <si>
    <t>201020M011770</t>
  </si>
  <si>
    <t>201020M011780</t>
  </si>
  <si>
    <t>201020M011810</t>
  </si>
  <si>
    <t>201020M011820</t>
  </si>
  <si>
    <t>201020M011840</t>
  </si>
  <si>
    <t>201020M011850</t>
  </si>
  <si>
    <t>201020M011930</t>
  </si>
  <si>
    <t>201020M012011</t>
  </si>
  <si>
    <t>201020M012070</t>
  </si>
  <si>
    <t>201020M012110</t>
  </si>
  <si>
    <t>201020M012111</t>
  </si>
  <si>
    <t>201020M012113</t>
  </si>
  <si>
    <t>201020M012180</t>
  </si>
  <si>
    <t>201020M012190</t>
  </si>
  <si>
    <t>201020M012230</t>
  </si>
  <si>
    <t>201020M012240</t>
  </si>
  <si>
    <t>201020M012290</t>
  </si>
  <si>
    <t>201020M012311</t>
  </si>
  <si>
    <t>201020M012320</t>
  </si>
  <si>
    <t>201020M012350</t>
  </si>
  <si>
    <t>201020M012360</t>
  </si>
  <si>
    <t>201020M012380</t>
  </si>
  <si>
    <t>201020M012390</t>
  </si>
  <si>
    <t>201020M012400</t>
  </si>
  <si>
    <t>201020M012410</t>
  </si>
  <si>
    <t>201020M012420</t>
  </si>
  <si>
    <t>201020M012540</t>
  </si>
  <si>
    <t>201020M012612</t>
  </si>
  <si>
    <t>201020M012650</t>
  </si>
  <si>
    <t>201020M012660</t>
  </si>
  <si>
    <t>201020M012690</t>
  </si>
  <si>
    <t>201020M012712</t>
  </si>
  <si>
    <t>201020M012740</t>
  </si>
  <si>
    <t>201020M012770</t>
  </si>
  <si>
    <t>201020M012780</t>
  </si>
  <si>
    <t>201020M012790</t>
  </si>
  <si>
    <t>201020M012810</t>
  </si>
  <si>
    <t>201020M012812</t>
  </si>
  <si>
    <t>201020M012860</t>
  </si>
  <si>
    <t>201020M012913</t>
  </si>
  <si>
    <t>201020M012930</t>
  </si>
  <si>
    <t>201020M012940</t>
  </si>
  <si>
    <t>201020M013070</t>
  </si>
  <si>
    <t>201020M013111</t>
  </si>
  <si>
    <t>201020M013112</t>
  </si>
  <si>
    <t>201020M013120</t>
  </si>
  <si>
    <t>201020M013140</t>
  </si>
  <si>
    <t>201020M013180</t>
  </si>
  <si>
    <t>201020M013190</t>
  </si>
  <si>
    <t>201020M013211</t>
  </si>
  <si>
    <t>201020M013250</t>
  </si>
  <si>
    <t>201020M013311</t>
  </si>
  <si>
    <t>201020M013410</t>
  </si>
  <si>
    <t>201020M013411</t>
  </si>
  <si>
    <t>201020M013440</t>
  </si>
  <si>
    <t>201020M013480</t>
  </si>
  <si>
    <t>201020M013580</t>
  </si>
  <si>
    <t>201020M013590</t>
  </si>
  <si>
    <t>201020M013600</t>
  </si>
  <si>
    <t>201020M013611</t>
  </si>
  <si>
    <t>201020M013612</t>
  </si>
  <si>
    <t>201020M013630</t>
  </si>
  <si>
    <t>201020M013680</t>
  </si>
  <si>
    <t>201020M013690</t>
  </si>
  <si>
    <t>201020M013711</t>
  </si>
  <si>
    <t>201020M013730</t>
  </si>
  <si>
    <t>201020M013740</t>
  </si>
  <si>
    <t>201020M013770</t>
  </si>
  <si>
    <t>201020M013800</t>
  </si>
  <si>
    <t>201020M013810</t>
  </si>
  <si>
    <t>201020M013811</t>
  </si>
  <si>
    <t>201020M013820</t>
  </si>
  <si>
    <t>201020M013840</t>
  </si>
  <si>
    <t>201020M013860</t>
  </si>
  <si>
    <t>201020M013910</t>
  </si>
  <si>
    <t>201020M013911</t>
  </si>
  <si>
    <t>201020M013990</t>
  </si>
  <si>
    <t>201020M014012</t>
  </si>
  <si>
    <t>201020M014120</t>
  </si>
  <si>
    <t>201020M014130</t>
  </si>
  <si>
    <t>201020M014212</t>
  </si>
  <si>
    <t>201020M014230</t>
  </si>
  <si>
    <t>201020M014712</t>
  </si>
  <si>
    <t>201020M015212</t>
  </si>
  <si>
    <t>201020M015412</t>
  </si>
  <si>
    <t>201020M015612</t>
  </si>
  <si>
    <t>201020M015712</t>
  </si>
  <si>
    <t>201020M015812</t>
  </si>
  <si>
    <t>201020M500020</t>
  </si>
  <si>
    <t>201020M500030</t>
  </si>
  <si>
    <t>201020M500040</t>
  </si>
  <si>
    <t>201020M500060</t>
  </si>
  <si>
    <t>201020M500140</t>
  </si>
  <si>
    <t>201020M500160</t>
  </si>
  <si>
    <t>201020M500170</t>
  </si>
  <si>
    <t>201020M500180</t>
  </si>
  <si>
    <t>201020M500190</t>
  </si>
  <si>
    <t>201020M500210</t>
  </si>
  <si>
    <t>201020M500220</t>
  </si>
  <si>
    <t>201020M500230</t>
  </si>
  <si>
    <t>201020M500240</t>
  </si>
  <si>
    <t>201020M500420</t>
  </si>
  <si>
    <t>201020M500660</t>
  </si>
  <si>
    <t>201020M500890</t>
  </si>
  <si>
    <t>201020M500980</t>
  </si>
  <si>
    <t>201020M501280</t>
  </si>
  <si>
    <t>201020M501880</t>
  </si>
  <si>
    <t>201020M502590</t>
  </si>
  <si>
    <t>201020M502870</t>
  </si>
  <si>
    <t>201020M700311</t>
  </si>
  <si>
    <t>201020M700512</t>
  </si>
  <si>
    <t>201020M700812</t>
  </si>
  <si>
    <t>201020M701913</t>
  </si>
  <si>
    <t>201020M702113</t>
  </si>
  <si>
    <t>201020M702313</t>
  </si>
  <si>
    <t>201020M702413</t>
  </si>
  <si>
    <t>201020M703011</t>
  </si>
  <si>
    <t>201020M703111</t>
  </si>
  <si>
    <t>201020M703512</t>
  </si>
  <si>
    <t>201020M705713</t>
  </si>
  <si>
    <t>201020M706111</t>
  </si>
  <si>
    <t>201020M706211</t>
  </si>
  <si>
    <t>201020M706311</t>
  </si>
  <si>
    <t>201020M706411</t>
  </si>
  <si>
    <t>201020M707012</t>
  </si>
  <si>
    <t>201020M707113</t>
  </si>
  <si>
    <t>201020M709612</t>
  </si>
  <si>
    <t>201020M713313</t>
  </si>
  <si>
    <t>201020M714813</t>
  </si>
  <si>
    <t>201020M718711</t>
  </si>
  <si>
    <t>201020M726712</t>
  </si>
  <si>
    <t>201020M728513</t>
  </si>
  <si>
    <t>201020N002600</t>
  </si>
  <si>
    <t>201020N003170</t>
  </si>
  <si>
    <t>201020N003550</t>
  </si>
  <si>
    <t>201020N003710</t>
  </si>
  <si>
    <t>201020N004880</t>
  </si>
  <si>
    <t>201020N004910</t>
  </si>
  <si>
    <t>201020N004940</t>
  </si>
  <si>
    <t>201020N004960</t>
  </si>
  <si>
    <t>201020N005010</t>
  </si>
  <si>
    <t>201020N005140</t>
  </si>
  <si>
    <t>201020N005320</t>
  </si>
  <si>
    <t>201020N005420</t>
  </si>
  <si>
    <t>201020N005920</t>
  </si>
  <si>
    <t>201020N006050</t>
  </si>
  <si>
    <t>201020N006290</t>
  </si>
  <si>
    <t>201020N006340</t>
  </si>
  <si>
    <t>201020N006550</t>
  </si>
  <si>
    <t>201020N006640</t>
  </si>
  <si>
    <t>201020N006680</t>
  </si>
  <si>
    <t>201020N006720</t>
  </si>
  <si>
    <t>201020N007180</t>
  </si>
  <si>
    <t>201020N007210</t>
  </si>
  <si>
    <t>201020N007310</t>
  </si>
  <si>
    <t>201020N007350</t>
  </si>
  <si>
    <t>201020N007540</t>
  </si>
  <si>
    <t>201020N007990</t>
  </si>
  <si>
    <t>201020N008070</t>
  </si>
  <si>
    <t>201020N008090</t>
  </si>
  <si>
    <t>201020N008150</t>
  </si>
  <si>
    <t>201020N008270</t>
  </si>
  <si>
    <t>201020N008280</t>
  </si>
  <si>
    <t>201020N008520</t>
  </si>
  <si>
    <t>201020N008770</t>
  </si>
  <si>
    <t>201020N008800</t>
  </si>
  <si>
    <t>201020N009080</t>
  </si>
  <si>
    <t>201020N009140</t>
  </si>
  <si>
    <t>201020N010010</t>
  </si>
  <si>
    <t>201020N010030</t>
  </si>
  <si>
    <t>201020N010070</t>
  </si>
  <si>
    <t>201020N010680</t>
  </si>
  <si>
    <t>201020N010810</t>
  </si>
  <si>
    <t>201020N010980</t>
  </si>
  <si>
    <t>201020N011770</t>
  </si>
  <si>
    <t>201020N011820</t>
  </si>
  <si>
    <t>201020N011850</t>
  </si>
  <si>
    <t>201020N011890</t>
  </si>
  <si>
    <t>201020N012870</t>
  </si>
  <si>
    <t>201020N012890</t>
  </si>
  <si>
    <t>201020N012960</t>
  </si>
  <si>
    <t>201020N013420</t>
  </si>
  <si>
    <t>201020N013510</t>
  </si>
  <si>
    <t>201020N013690</t>
  </si>
  <si>
    <t>201020N013870</t>
  </si>
  <si>
    <t>201020N014160</t>
  </si>
  <si>
    <t>201020N014370</t>
  </si>
  <si>
    <t>201020N014410</t>
  </si>
  <si>
    <t>201020N014450</t>
  </si>
  <si>
    <t>201020N014610</t>
  </si>
  <si>
    <t>201020N014660</t>
  </si>
  <si>
    <t>201020N015320</t>
  </si>
  <si>
    <t>201020N015370</t>
  </si>
  <si>
    <t>201020N015590</t>
  </si>
  <si>
    <t>201020N015700</t>
  </si>
  <si>
    <t>201020N016050</t>
  </si>
  <si>
    <t>201020N016150</t>
  </si>
  <si>
    <t>201020N016170</t>
  </si>
  <si>
    <t>201020N016230</t>
  </si>
  <si>
    <t>201020N016340</t>
  </si>
  <si>
    <t>201020N016480</t>
  </si>
  <si>
    <t>201020N016610</t>
  </si>
  <si>
    <t>201020N016630</t>
  </si>
  <si>
    <t>201020N016640</t>
  </si>
  <si>
    <t>201020N016700</t>
  </si>
  <si>
    <t>201020N016780</t>
  </si>
  <si>
    <t>201020N016810</t>
  </si>
  <si>
    <t>201020N017440</t>
  </si>
  <si>
    <t>201020N017960</t>
  </si>
  <si>
    <t>201020N018130</t>
  </si>
  <si>
    <t>201020N018150</t>
  </si>
  <si>
    <t>201020N018160</t>
  </si>
  <si>
    <t>201020N018570</t>
  </si>
  <si>
    <t>201020N019340</t>
  </si>
  <si>
    <t>201020N019620</t>
  </si>
  <si>
    <t>201020N019740</t>
  </si>
  <si>
    <t>201020N019760</t>
  </si>
  <si>
    <t>201020N019770</t>
  </si>
  <si>
    <t>201020N019790</t>
  </si>
  <si>
    <t>201020N019820</t>
  </si>
  <si>
    <t>201020N019910</t>
  </si>
  <si>
    <t>201020N019970</t>
  </si>
  <si>
    <t>201020N020660</t>
  </si>
  <si>
    <t>201020N020730</t>
  </si>
  <si>
    <t>201020N020790</t>
  </si>
  <si>
    <t>201020N020930</t>
  </si>
  <si>
    <t>201020N021240</t>
  </si>
  <si>
    <t>201020N021360</t>
  </si>
  <si>
    <t>201020N021570</t>
  </si>
  <si>
    <t>201020N021780</t>
  </si>
  <si>
    <t>201020N021790</t>
  </si>
  <si>
    <t>201020N021820</t>
  </si>
  <si>
    <t>201020N023440</t>
  </si>
  <si>
    <t>201020N023920</t>
  </si>
  <si>
    <t>201020N024040</t>
  </si>
  <si>
    <t>201020N024080</t>
  </si>
  <si>
    <t>201020N024100</t>
  </si>
  <si>
    <t>201020N024120</t>
  </si>
  <si>
    <t>201020N024180</t>
  </si>
  <si>
    <t>201020N024240</t>
  </si>
  <si>
    <t>201020N024270</t>
  </si>
  <si>
    <t>201020N024310</t>
  </si>
  <si>
    <t>201020N024330</t>
  </si>
  <si>
    <t>201020N024910</t>
  </si>
  <si>
    <t>201020N025490</t>
  </si>
  <si>
    <t>201020N025520</t>
  </si>
  <si>
    <t>201020N025540</t>
  </si>
  <si>
    <t>201020N025610</t>
  </si>
  <si>
    <t>201020N025660</t>
  </si>
  <si>
    <t>201020N025780</t>
  </si>
  <si>
    <t>201020N025800</t>
  </si>
  <si>
    <t>201020N025810</t>
  </si>
  <si>
    <t>201020N025830</t>
  </si>
  <si>
    <t>201020N025860</t>
  </si>
  <si>
    <t>201020N026350</t>
  </si>
  <si>
    <t>201020N026360</t>
  </si>
  <si>
    <t>201020N026380</t>
  </si>
  <si>
    <t>201020N026610</t>
  </si>
  <si>
    <t>201020N026890</t>
  </si>
  <si>
    <t>201020N026990</t>
  </si>
  <si>
    <t>201020N027060</t>
  </si>
  <si>
    <t>201020N027200</t>
  </si>
  <si>
    <t>201020N027220</t>
  </si>
  <si>
    <t>201020N028090</t>
  </si>
  <si>
    <t>201020N028370</t>
  </si>
  <si>
    <t>201020N028410</t>
  </si>
  <si>
    <t>201020N028540</t>
  </si>
  <si>
    <t>201020N028560</t>
  </si>
  <si>
    <t>201020N028570</t>
  </si>
  <si>
    <t>201020N028580</t>
  </si>
  <si>
    <t>201020N028720</t>
  </si>
  <si>
    <t>201020N028750</t>
  </si>
  <si>
    <t>201020N029010</t>
  </si>
  <si>
    <t>201020N029200</t>
  </si>
  <si>
    <t>201020N029210</t>
  </si>
  <si>
    <t>201020N029230</t>
  </si>
  <si>
    <t>201020N029250</t>
  </si>
  <si>
    <t>201020N029270</t>
  </si>
  <si>
    <t>201020N029530</t>
  </si>
  <si>
    <t>201020N029550</t>
  </si>
  <si>
    <t>201020N029610</t>
  </si>
  <si>
    <t>201020N029650</t>
  </si>
  <si>
    <t>201020N029670</t>
  </si>
  <si>
    <t>201020N029710</t>
  </si>
  <si>
    <t>201020N029820</t>
  </si>
  <si>
    <t>201020N030170</t>
  </si>
  <si>
    <t>201020N030250</t>
  </si>
  <si>
    <t>201020N030260</t>
  </si>
  <si>
    <t>201020N030300</t>
  </si>
  <si>
    <t>201020N030310</t>
  </si>
  <si>
    <t>201020N030340</t>
  </si>
  <si>
    <t>201020N030420</t>
  </si>
  <si>
    <t>201020N030790</t>
  </si>
  <si>
    <t>201020N030800</t>
  </si>
  <si>
    <t>201020N031410</t>
  </si>
  <si>
    <t>201020N031630</t>
  </si>
  <si>
    <t>201020N031640</t>
  </si>
  <si>
    <t>201020N031660</t>
  </si>
  <si>
    <t>201020N031700</t>
  </si>
  <si>
    <t>201020N031800</t>
  </si>
  <si>
    <t>201020N032070</t>
  </si>
  <si>
    <t>201020N032160</t>
  </si>
  <si>
    <t>201020N032190</t>
  </si>
  <si>
    <t>201020N032510</t>
  </si>
  <si>
    <t>201020N033610</t>
  </si>
  <si>
    <t>201020N033640</t>
  </si>
  <si>
    <t>201020N033710</t>
  </si>
  <si>
    <t>201020N033990</t>
  </si>
  <si>
    <t>201020N034350</t>
  </si>
  <si>
    <t>201020N034370</t>
  </si>
  <si>
    <t>201020N034400</t>
  </si>
  <si>
    <t>201020N034770</t>
  </si>
  <si>
    <t>201020N034810</t>
  </si>
  <si>
    <t>201020N034880</t>
  </si>
  <si>
    <t>201020N035390</t>
  </si>
  <si>
    <t>201020N035440</t>
  </si>
  <si>
    <t>201020N035840</t>
  </si>
  <si>
    <t>201020N035850</t>
  </si>
  <si>
    <t>201020N035860</t>
  </si>
  <si>
    <t>201020N035880</t>
  </si>
  <si>
    <t>201020N035990</t>
  </si>
  <si>
    <t>201020N036000</t>
  </si>
  <si>
    <t>201020N036060</t>
  </si>
  <si>
    <t>201020N036770</t>
  </si>
  <si>
    <t>201020N036820</t>
  </si>
  <si>
    <t>201020N036870</t>
  </si>
  <si>
    <t>201020N036880</t>
  </si>
  <si>
    <t>201020N036890</t>
  </si>
  <si>
    <t>201020N037660</t>
  </si>
  <si>
    <t>201020N037730</t>
  </si>
  <si>
    <t>201020N038010</t>
  </si>
  <si>
    <t>201020N038300</t>
  </si>
  <si>
    <t>201020N038340</t>
  </si>
  <si>
    <t>201020N038380</t>
  </si>
  <si>
    <t>201020N038400</t>
  </si>
  <si>
    <t>201020N038440</t>
  </si>
  <si>
    <t>201020N038490</t>
  </si>
  <si>
    <t>201020N038500</t>
  </si>
  <si>
    <t>201020N038810</t>
  </si>
  <si>
    <t>201020N038820</t>
  </si>
  <si>
    <t>201020N039150</t>
  </si>
  <si>
    <t>201020N039170</t>
  </si>
  <si>
    <t>201020N039220</t>
  </si>
  <si>
    <t>201020N041980</t>
  </si>
  <si>
    <t>201020N042300</t>
  </si>
  <si>
    <t>201020N043570</t>
  </si>
  <si>
    <t>201020N043590</t>
  </si>
  <si>
    <t>201020N043670</t>
  </si>
  <si>
    <t>201020N043690</t>
  </si>
  <si>
    <t>201020N043720</t>
  </si>
  <si>
    <t>201020N044050</t>
  </si>
  <si>
    <t>201020N044810</t>
  </si>
  <si>
    <t>201020N045070</t>
  </si>
  <si>
    <t>201020N045150</t>
  </si>
  <si>
    <t>201020N045170</t>
  </si>
  <si>
    <t>201020N045190</t>
  </si>
  <si>
    <t>201020N045390</t>
  </si>
  <si>
    <t>201020N045440</t>
  </si>
  <si>
    <t>201020N045480</t>
  </si>
  <si>
    <t>201020N045510</t>
  </si>
  <si>
    <t>201020N046100</t>
  </si>
  <si>
    <t>201020N046150</t>
  </si>
  <si>
    <t>201020N046170</t>
  </si>
  <si>
    <t>201020N047300</t>
  </si>
  <si>
    <t>201020N047500</t>
  </si>
  <si>
    <t>201020N047890</t>
  </si>
  <si>
    <t>201020N047950</t>
  </si>
  <si>
    <t>201020N047970</t>
  </si>
  <si>
    <t>201020N048030</t>
  </si>
  <si>
    <t>201020N048360</t>
  </si>
  <si>
    <t>201020N048600</t>
  </si>
  <si>
    <t>201020N048610</t>
  </si>
  <si>
    <t>201020N048640</t>
  </si>
  <si>
    <t>201020N048660</t>
  </si>
  <si>
    <t>201020N048670</t>
  </si>
  <si>
    <t>201020N048870</t>
  </si>
  <si>
    <t>201020N049050</t>
  </si>
  <si>
    <t>201020N049680</t>
  </si>
  <si>
    <t>201020N049700</t>
  </si>
  <si>
    <t>201020N050010</t>
  </si>
  <si>
    <t>201020N050050</t>
  </si>
  <si>
    <t>201020N050110</t>
  </si>
  <si>
    <t>201020N050320</t>
  </si>
  <si>
    <t>201020N050970</t>
  </si>
  <si>
    <t>201020N051020</t>
  </si>
  <si>
    <t>201020N051040</t>
  </si>
  <si>
    <t>201020N051070</t>
  </si>
  <si>
    <t>201020N051530</t>
  </si>
  <si>
    <t>201020N051720</t>
  </si>
  <si>
    <t>201020N051730</t>
  </si>
  <si>
    <t>201020N051830</t>
  </si>
  <si>
    <t>201020N051850</t>
  </si>
  <si>
    <t>201020N052470</t>
  </si>
  <si>
    <t>201020N052650</t>
  </si>
  <si>
    <t>201020N052780</t>
  </si>
  <si>
    <t>201020N053500</t>
  </si>
  <si>
    <t>201020N053520</t>
  </si>
  <si>
    <t>201020N053630</t>
  </si>
  <si>
    <t>201020N053650</t>
  </si>
  <si>
    <t>201020N054230</t>
  </si>
  <si>
    <t>201020N054250</t>
  </si>
  <si>
    <t>201020N054260</t>
  </si>
  <si>
    <t>201020N054280</t>
  </si>
  <si>
    <t>201020N054300</t>
  </si>
  <si>
    <t>201020N054330</t>
  </si>
  <si>
    <t>201020N054340</t>
  </si>
  <si>
    <t>201020N054470</t>
  </si>
  <si>
    <t>201020N054640</t>
  </si>
  <si>
    <t>201020N054810</t>
  </si>
  <si>
    <t>201020N055210</t>
  </si>
  <si>
    <t>201020N055280</t>
  </si>
  <si>
    <t>201020N055310</t>
  </si>
  <si>
    <t>201020N055530</t>
  </si>
  <si>
    <t>201020N055640</t>
  </si>
  <si>
    <t>201020N055760</t>
  </si>
  <si>
    <t>201020N055780</t>
  </si>
  <si>
    <t>201020N055880</t>
  </si>
  <si>
    <t>201020N055900</t>
  </si>
  <si>
    <t>201020N056320</t>
  </si>
  <si>
    <t>201020N060460</t>
  </si>
  <si>
    <t>201020N060790</t>
  </si>
  <si>
    <t>201020N500540</t>
  </si>
  <si>
    <t>201020N500610</t>
  </si>
  <si>
    <t>201020N501330</t>
  </si>
  <si>
    <t>201020N501360</t>
  </si>
  <si>
    <t>201020N501380</t>
  </si>
  <si>
    <t>201020N502410</t>
  </si>
  <si>
    <t>201020N502480</t>
  </si>
  <si>
    <t>201020N505050</t>
  </si>
  <si>
    <t>201020N505130</t>
  </si>
  <si>
    <t>201020N507440</t>
  </si>
  <si>
    <t>201020N507450</t>
  </si>
  <si>
    <t>201020N508700</t>
  </si>
  <si>
    <t>201020N509300</t>
  </si>
  <si>
    <t>201020N509320</t>
  </si>
  <si>
    <t>201020N511110</t>
  </si>
  <si>
    <t>201020N511550</t>
  </si>
  <si>
    <t>201020N511610</t>
  </si>
  <si>
    <t>201020S000020</t>
  </si>
  <si>
    <t>201020S001310</t>
  </si>
  <si>
    <t>201020S001690</t>
  </si>
  <si>
    <t>201020S001730</t>
  </si>
  <si>
    <t>201020S003450</t>
  </si>
  <si>
    <t>201020S003840</t>
  </si>
  <si>
    <t>201020S003900</t>
  </si>
  <si>
    <t>201020S003910</t>
  </si>
  <si>
    <t>201020S003920</t>
  </si>
  <si>
    <t>201020S003980</t>
  </si>
  <si>
    <t>201020S004290</t>
  </si>
  <si>
    <t>201020S004590</t>
  </si>
  <si>
    <t>201020S004890</t>
  </si>
  <si>
    <t>201020S004900</t>
  </si>
  <si>
    <t>201020S005280</t>
  </si>
  <si>
    <t>201020S005300</t>
  </si>
  <si>
    <t>201020S005570</t>
  </si>
  <si>
    <t>201020S005630</t>
  </si>
  <si>
    <t>201020S005860</t>
  </si>
  <si>
    <t>201020S005870</t>
  </si>
  <si>
    <t>201020S005900</t>
  </si>
  <si>
    <t>201020S005950</t>
  </si>
  <si>
    <t>201020S005960</t>
  </si>
  <si>
    <t>201020S006400</t>
  </si>
  <si>
    <t>201020S006630</t>
  </si>
  <si>
    <t>201020S006700</t>
  </si>
  <si>
    <t>201020S006810</t>
  </si>
  <si>
    <t>201020S007170</t>
  </si>
  <si>
    <t>201020S008300</t>
  </si>
  <si>
    <t>201020S008590</t>
  </si>
  <si>
    <t>201020S008610</t>
  </si>
  <si>
    <t>201020S008660</t>
  </si>
  <si>
    <t>201020S008730</t>
  </si>
  <si>
    <t>201020S008750</t>
  </si>
  <si>
    <t>201020S008900</t>
  </si>
  <si>
    <t>201020S008950</t>
  </si>
  <si>
    <t>201020S008980</t>
  </si>
  <si>
    <t>201020S009010</t>
  </si>
  <si>
    <t>201020S009040</t>
  </si>
  <si>
    <t>201020S009090</t>
  </si>
  <si>
    <t>201020S009100</t>
  </si>
  <si>
    <t>201020S009130</t>
  </si>
  <si>
    <t>201020S009210</t>
  </si>
  <si>
    <t>201020S009230</t>
  </si>
  <si>
    <t>201020S009290</t>
  </si>
  <si>
    <t>201020S009430</t>
  </si>
  <si>
    <t>201020S009620</t>
  </si>
  <si>
    <t>201020S009800</t>
  </si>
  <si>
    <t>201020S009810</t>
  </si>
  <si>
    <t>201020S010390</t>
  </si>
  <si>
    <t>201020S010490</t>
  </si>
  <si>
    <t>201020S010600</t>
  </si>
  <si>
    <t>201020S010640</t>
  </si>
  <si>
    <t>201020S010710</t>
  </si>
  <si>
    <t>201020S010740</t>
  </si>
  <si>
    <t>201020S010760</t>
  </si>
  <si>
    <t>201020S010830</t>
  </si>
  <si>
    <t>201020S010850</t>
  </si>
  <si>
    <t>201020S010860</t>
  </si>
  <si>
    <t>201020S010870</t>
  </si>
  <si>
    <t>201020S011190</t>
  </si>
  <si>
    <t>201020S011340</t>
  </si>
  <si>
    <t>201020S011500</t>
  </si>
  <si>
    <t>201020S011650</t>
  </si>
  <si>
    <t>201020S011930</t>
  </si>
  <si>
    <t>201020S012010</t>
  </si>
  <si>
    <t>201020S012270</t>
  </si>
  <si>
    <t>201020S012300</t>
  </si>
  <si>
    <t>201020S012320</t>
  </si>
  <si>
    <t>201020S012390</t>
  </si>
  <si>
    <t>201020S012500</t>
  </si>
  <si>
    <t>201020S013330</t>
  </si>
  <si>
    <t>201020S013490</t>
  </si>
  <si>
    <t>201020S013520</t>
  </si>
  <si>
    <t>201020S013540</t>
  </si>
  <si>
    <t>201020S013550</t>
  </si>
  <si>
    <t>201020S013560</t>
  </si>
  <si>
    <t>201020S013630</t>
  </si>
  <si>
    <t>201020S013640</t>
  </si>
  <si>
    <t>201020S013690</t>
  </si>
  <si>
    <t>201020S014070</t>
  </si>
  <si>
    <t>201020S014130</t>
  </si>
  <si>
    <t>201020S014180</t>
  </si>
  <si>
    <t>201020S014340</t>
  </si>
  <si>
    <t>201020S014460</t>
  </si>
  <si>
    <t>201020S014550</t>
  </si>
  <si>
    <t>201020S014710</t>
  </si>
  <si>
    <t>201020S015110</t>
  </si>
  <si>
    <t>201020S015250</t>
  </si>
  <si>
    <t>201020S015390</t>
  </si>
  <si>
    <t>201020S015530</t>
  </si>
  <si>
    <t>201020S015540</t>
  </si>
  <si>
    <t>201020S015740</t>
  </si>
  <si>
    <t>201020S015960</t>
  </si>
  <si>
    <t>201020S015980</t>
  </si>
  <si>
    <t>201020S016000</t>
  </si>
  <si>
    <t>201020S016020</t>
  </si>
  <si>
    <t>201020S016210</t>
  </si>
  <si>
    <t>201020S016250</t>
  </si>
  <si>
    <t>201020S016260</t>
  </si>
  <si>
    <t>201020S016300</t>
  </si>
  <si>
    <t>201020S016310</t>
  </si>
  <si>
    <t>201020S016330</t>
  </si>
  <si>
    <t>201020S016370</t>
  </si>
  <si>
    <t>201020S016410</t>
  </si>
  <si>
    <t>201020S016450</t>
  </si>
  <si>
    <t>201020S016870</t>
  </si>
  <si>
    <t>201020S016880</t>
  </si>
  <si>
    <t>201020S016890</t>
  </si>
  <si>
    <t>201020S016900</t>
  </si>
  <si>
    <t>201020S017370</t>
  </si>
  <si>
    <t>201020S017540</t>
  </si>
  <si>
    <t>201020S017550</t>
  </si>
  <si>
    <t>201020S017650</t>
  </si>
  <si>
    <t>201020S017770</t>
  </si>
  <si>
    <t>201020S017790</t>
  </si>
  <si>
    <t>201020S017970</t>
  </si>
  <si>
    <t>201020S018120</t>
  </si>
  <si>
    <t>201020S018190</t>
  </si>
  <si>
    <t>201020S018200</t>
  </si>
  <si>
    <t>201020S018220</t>
  </si>
  <si>
    <t>201020S018790</t>
  </si>
  <si>
    <t>201020S018830</t>
  </si>
  <si>
    <t>201020S018840</t>
  </si>
  <si>
    <t>201020S018860</t>
  </si>
  <si>
    <t>201020S018900</t>
  </si>
  <si>
    <t>201020S018960</t>
  </si>
  <si>
    <t>201020S018980</t>
  </si>
  <si>
    <t>201020S019010</t>
  </si>
  <si>
    <t>201020S019020</t>
  </si>
  <si>
    <t>201020S019100</t>
  </si>
  <si>
    <t>201020S019120</t>
  </si>
  <si>
    <t>201020S019180</t>
  </si>
  <si>
    <t>201020S019350</t>
  </si>
  <si>
    <t>201020S019410</t>
  </si>
  <si>
    <t>201020S019610</t>
  </si>
  <si>
    <t>201020S019640</t>
  </si>
  <si>
    <t>201020S019810</t>
  </si>
  <si>
    <t>201020S019830</t>
  </si>
  <si>
    <t>201020S019850</t>
  </si>
  <si>
    <t>201020S020470</t>
  </si>
  <si>
    <t>201020S020680</t>
  </si>
  <si>
    <t>201020S020720</t>
  </si>
  <si>
    <t>201020S020780</t>
  </si>
  <si>
    <t>201020S020850</t>
  </si>
  <si>
    <t>201020S020900</t>
  </si>
  <si>
    <t>201020S021000</t>
  </si>
  <si>
    <t>201020S021050</t>
  </si>
  <si>
    <t>201020S021200</t>
  </si>
  <si>
    <t>201020S021250</t>
  </si>
  <si>
    <t>201020S021270</t>
  </si>
  <si>
    <t>201020S021730</t>
  </si>
  <si>
    <t>201020S021850</t>
  </si>
  <si>
    <t>201020S021930</t>
  </si>
  <si>
    <t>201020S022110</t>
  </si>
  <si>
    <t>201020S022190</t>
  </si>
  <si>
    <t>201020S022510</t>
  </si>
  <si>
    <t>201020S022870</t>
  </si>
  <si>
    <t>201020S022920</t>
  </si>
  <si>
    <t>201020S023170</t>
  </si>
  <si>
    <t>201020S023180</t>
  </si>
  <si>
    <t>201020S023220</t>
  </si>
  <si>
    <t>201020S023230</t>
  </si>
  <si>
    <t>201020S023370</t>
  </si>
  <si>
    <t>201020S023720</t>
  </si>
  <si>
    <t>201020S024130</t>
  </si>
  <si>
    <t>201020S024150</t>
  </si>
  <si>
    <t>201020S024250</t>
  </si>
  <si>
    <t>201020S024390</t>
  </si>
  <si>
    <t>201020S024860</t>
  </si>
  <si>
    <t>201020S024900</t>
  </si>
  <si>
    <t>201020S024930</t>
  </si>
  <si>
    <t>201020S024950</t>
  </si>
  <si>
    <t>201020S024980</t>
  </si>
  <si>
    <t>201020S025010</t>
  </si>
  <si>
    <t>201020S025040</t>
  </si>
  <si>
    <t>201020S025090</t>
  </si>
  <si>
    <t>201020S025200</t>
  </si>
  <si>
    <t>201020S025290</t>
  </si>
  <si>
    <t>201020S025790</t>
  </si>
  <si>
    <t>201020S025940</t>
  </si>
  <si>
    <t>201020S026190</t>
  </si>
  <si>
    <t>201020S026540</t>
  </si>
  <si>
    <t>201020S026680</t>
  </si>
  <si>
    <t>201020S026790</t>
  </si>
  <si>
    <t>201020S026820</t>
  </si>
  <si>
    <t>201020S026980</t>
  </si>
  <si>
    <t>201020S027240</t>
  </si>
  <si>
    <t>201020S027370</t>
  </si>
  <si>
    <t>201020S027390</t>
  </si>
  <si>
    <t>201020S027550</t>
  </si>
  <si>
    <t>201020S027700</t>
  </si>
  <si>
    <t>201020S027740</t>
  </si>
  <si>
    <t>201020S027760</t>
  </si>
  <si>
    <t>201020S027780</t>
  </si>
  <si>
    <t>201020S028120</t>
  </si>
  <si>
    <t>201020S028130</t>
  </si>
  <si>
    <t>201020S028170</t>
  </si>
  <si>
    <t>201020S028200</t>
  </si>
  <si>
    <t>201020S028240</t>
  </si>
  <si>
    <t>201020S028260</t>
  </si>
  <si>
    <t>201020S028550</t>
  </si>
  <si>
    <t>201020S028710</t>
  </si>
  <si>
    <t>201020S029050</t>
  </si>
  <si>
    <t>201020S029080</t>
  </si>
  <si>
    <t>201020S029180</t>
  </si>
  <si>
    <t>201020S029340</t>
  </si>
  <si>
    <t>201020S029370</t>
  </si>
  <si>
    <t>201020S029930</t>
  </si>
  <si>
    <t>201020S030440</t>
  </si>
  <si>
    <t>201020S030570</t>
  </si>
  <si>
    <t>201020S030750</t>
  </si>
  <si>
    <t>201020S030810</t>
  </si>
  <si>
    <t>201020S030820</t>
  </si>
  <si>
    <t>201020S030880</t>
  </si>
  <si>
    <t>201020S031050</t>
  </si>
  <si>
    <t>201020S031120</t>
  </si>
  <si>
    <t>201020S031140</t>
  </si>
  <si>
    <t>201020S031350</t>
  </si>
  <si>
    <t>201020S031360</t>
  </si>
  <si>
    <t>201020S031370</t>
  </si>
  <si>
    <t>201020S031400</t>
  </si>
  <si>
    <t>201020S031430</t>
  </si>
  <si>
    <t>201020S031440</t>
  </si>
  <si>
    <t>201020S031450</t>
  </si>
  <si>
    <t>201020S031460</t>
  </si>
  <si>
    <t>201020S031490</t>
  </si>
  <si>
    <t>201020S031500</t>
  </si>
  <si>
    <t>201020S031740</t>
  </si>
  <si>
    <t>201020S032350</t>
  </si>
  <si>
    <t>201020S032370</t>
  </si>
  <si>
    <t>201020S032400</t>
  </si>
  <si>
    <t>201020S032670</t>
  </si>
  <si>
    <t>201020S032870</t>
  </si>
  <si>
    <t>201020S033020</t>
  </si>
  <si>
    <t>201020S033130</t>
  </si>
  <si>
    <t>201020S033180</t>
  </si>
  <si>
    <t>201020S033300</t>
  </si>
  <si>
    <t>201020S033340</t>
  </si>
  <si>
    <t>201020S033360</t>
  </si>
  <si>
    <t>201020S033460</t>
  </si>
  <si>
    <t>201020S033490</t>
  </si>
  <si>
    <t>201020S033560</t>
  </si>
  <si>
    <t>201020S033680</t>
  </si>
  <si>
    <t>201020S033860</t>
  </si>
  <si>
    <t>201020S033950</t>
  </si>
  <si>
    <t>201020S033960</t>
  </si>
  <si>
    <t>201020S034590</t>
  </si>
  <si>
    <t>201020S034720</t>
  </si>
  <si>
    <t>201020S034780</t>
  </si>
  <si>
    <t>201020S034870</t>
  </si>
  <si>
    <t>201020S035340</t>
  </si>
  <si>
    <t>201020S035410</t>
  </si>
  <si>
    <t>201020S035430</t>
  </si>
  <si>
    <t>201020S035480</t>
  </si>
  <si>
    <t>201020S035510</t>
  </si>
  <si>
    <t>201020S035560</t>
  </si>
  <si>
    <t>201020S035610</t>
  </si>
  <si>
    <t>201020S036110</t>
  </si>
  <si>
    <t>201020S036150</t>
  </si>
  <si>
    <t>201020S036170</t>
  </si>
  <si>
    <t>201020S036180</t>
  </si>
  <si>
    <t>201020S036200</t>
  </si>
  <si>
    <t>201020S036220</t>
  </si>
  <si>
    <t>201020S036230</t>
  </si>
  <si>
    <t>201020S036250</t>
  </si>
  <si>
    <t>201020S036260</t>
  </si>
  <si>
    <t>201020S036280</t>
  </si>
  <si>
    <t>201020S036290</t>
  </si>
  <si>
    <t>201020S036300</t>
  </si>
  <si>
    <t>201020S036320</t>
  </si>
  <si>
    <t>201020S036340</t>
  </si>
  <si>
    <t>201020S036360</t>
  </si>
  <si>
    <t>201020S036400</t>
  </si>
  <si>
    <t>201020S036410</t>
  </si>
  <si>
    <t>201020S036460</t>
  </si>
  <si>
    <t>201020S036470</t>
  </si>
  <si>
    <t>201020S036490</t>
  </si>
  <si>
    <t>201020S036530</t>
  </si>
  <si>
    <t>201020S036650</t>
  </si>
  <si>
    <t>201020S037010</t>
  </si>
  <si>
    <t>201020S037120</t>
  </si>
  <si>
    <t>201020S037600</t>
  </si>
  <si>
    <t>201020S037650</t>
  </si>
  <si>
    <t>201020S037690</t>
  </si>
  <si>
    <t>201020S037710</t>
  </si>
  <si>
    <t>201020S037740</t>
  </si>
  <si>
    <t>201020S037780</t>
  </si>
  <si>
    <t>201020S037830</t>
  </si>
  <si>
    <t>201020S038000</t>
  </si>
  <si>
    <t>201020S038030</t>
  </si>
  <si>
    <t>201020S038330</t>
  </si>
  <si>
    <t>201020S038350</t>
  </si>
  <si>
    <t>201020S038460</t>
  </si>
  <si>
    <t>201020S038530</t>
  </si>
  <si>
    <t>201020S038590</t>
  </si>
  <si>
    <t>201020S039260</t>
  </si>
  <si>
    <t>201020S039270</t>
  </si>
  <si>
    <t>201020S039300</t>
  </si>
  <si>
    <t>201020S039320</t>
  </si>
  <si>
    <t>201020S039340</t>
  </si>
  <si>
    <t>201020S039460</t>
  </si>
  <si>
    <t>201020S039680</t>
  </si>
  <si>
    <t>201020S039700</t>
  </si>
  <si>
    <t>201020S039710</t>
  </si>
  <si>
    <t>201020S039830</t>
  </si>
  <si>
    <t>201020S039840</t>
  </si>
  <si>
    <t>201020S040200</t>
  </si>
  <si>
    <t>201020S040220</t>
  </si>
  <si>
    <t>201020S040280</t>
  </si>
  <si>
    <t>201020S040300</t>
  </si>
  <si>
    <t>201020S040310</t>
  </si>
  <si>
    <t>201020S040330</t>
  </si>
  <si>
    <t>201020S040360</t>
  </si>
  <si>
    <t>201020S040400</t>
  </si>
  <si>
    <t>201020S040510</t>
  </si>
  <si>
    <t>201020S040610</t>
  </si>
  <si>
    <t>201020S040640</t>
  </si>
  <si>
    <t>201020S040800</t>
  </si>
  <si>
    <t>201020S040970</t>
  </si>
  <si>
    <t>201020S040980</t>
  </si>
  <si>
    <t>201020S040990</t>
  </si>
  <si>
    <t>201020S041010</t>
  </si>
  <si>
    <t>201020S041030</t>
  </si>
  <si>
    <t>201020S041040</t>
  </si>
  <si>
    <t>201020S041420</t>
  </si>
  <si>
    <t>201020S041480</t>
  </si>
  <si>
    <t>201020S041680</t>
  </si>
  <si>
    <t>201020S042110</t>
  </si>
  <si>
    <t>201020S042120</t>
  </si>
  <si>
    <t>201020S042240</t>
  </si>
  <si>
    <t>201020S042250</t>
  </si>
  <si>
    <t>201020S042260</t>
  </si>
  <si>
    <t>201020S042270</t>
  </si>
  <si>
    <t>201020S042490</t>
  </si>
  <si>
    <t>201020S042540</t>
  </si>
  <si>
    <t>201020S042560</t>
  </si>
  <si>
    <t>201020S042570</t>
  </si>
  <si>
    <t>201020S042610</t>
  </si>
  <si>
    <t>201020S042660</t>
  </si>
  <si>
    <t>201020S042680</t>
  </si>
  <si>
    <t>201020S042810</t>
  </si>
  <si>
    <t>201020S042940</t>
  </si>
  <si>
    <t>201020S043050</t>
  </si>
  <si>
    <t>201020S043070</t>
  </si>
  <si>
    <t>201020S043740</t>
  </si>
  <si>
    <t>201020S043960</t>
  </si>
  <si>
    <t>201020S043990</t>
  </si>
  <si>
    <t>201020S044000</t>
  </si>
  <si>
    <t>201020S044070</t>
  </si>
  <si>
    <t>201020S044110</t>
  </si>
  <si>
    <t>201020S044430</t>
  </si>
  <si>
    <t>201020S044610</t>
  </si>
  <si>
    <t>201020S044760</t>
  </si>
  <si>
    <t>201020S044860</t>
  </si>
  <si>
    <t>201020S044930</t>
  </si>
  <si>
    <t>201020S044950</t>
  </si>
  <si>
    <t>201020S044980</t>
  </si>
  <si>
    <t>201020S045010</t>
  </si>
  <si>
    <t>201020S045300</t>
  </si>
  <si>
    <t>201020S045310</t>
  </si>
  <si>
    <t>201020S045340</t>
  </si>
  <si>
    <t>201020S045370</t>
  </si>
  <si>
    <t>201020S045380</t>
  </si>
  <si>
    <t>201020S045410</t>
  </si>
  <si>
    <t>201020S045430</t>
  </si>
  <si>
    <t>201020S045640</t>
  </si>
  <si>
    <t>201020S045650</t>
  </si>
  <si>
    <t>201020S045680</t>
  </si>
  <si>
    <t>201020S045690</t>
  </si>
  <si>
    <t>201020S045700</t>
  </si>
  <si>
    <t>201020S046050</t>
  </si>
  <si>
    <t>201020S046090</t>
  </si>
  <si>
    <t>201020S046200</t>
  </si>
  <si>
    <t>201020S046280</t>
  </si>
  <si>
    <t>201020S046330</t>
  </si>
  <si>
    <t>201020S046450</t>
  </si>
  <si>
    <t>201020S046470</t>
  </si>
  <si>
    <t>201020S046480</t>
  </si>
  <si>
    <t>201020S046890</t>
  </si>
  <si>
    <t>201020S047170</t>
  </si>
  <si>
    <t>201020S047200</t>
  </si>
  <si>
    <t>201020S047220</t>
  </si>
  <si>
    <t>201020S047380</t>
  </si>
  <si>
    <t>201020S048250</t>
  </si>
  <si>
    <t>201020S048290</t>
  </si>
  <si>
    <t>201020S048470</t>
  </si>
  <si>
    <t>201020S048690</t>
  </si>
  <si>
    <t>201020S048700</t>
  </si>
  <si>
    <t>201020S048750</t>
  </si>
  <si>
    <t>201020S048760</t>
  </si>
  <si>
    <t>201020S048770</t>
  </si>
  <si>
    <t>201020S048820</t>
  </si>
  <si>
    <t>201020S048980</t>
  </si>
  <si>
    <t>201020S049020</t>
  </si>
  <si>
    <t>201020S049560</t>
  </si>
  <si>
    <t>201020S049590</t>
  </si>
  <si>
    <t>201020S049610</t>
  </si>
  <si>
    <t>201020S049670</t>
  </si>
  <si>
    <t>201020S049720</t>
  </si>
  <si>
    <t>201020S049930</t>
  </si>
  <si>
    <t>201020S050440</t>
  </si>
  <si>
    <t>201020S050470</t>
  </si>
  <si>
    <t>201020S050520</t>
  </si>
  <si>
    <t>201020S050540</t>
  </si>
  <si>
    <t>201020S050570</t>
  </si>
  <si>
    <t>201020S050600</t>
  </si>
  <si>
    <t>201020S050630</t>
  </si>
  <si>
    <t>201020S050640</t>
  </si>
  <si>
    <t>201020S050690</t>
  </si>
  <si>
    <t>201020S050870</t>
  </si>
  <si>
    <t>201020S050890</t>
  </si>
  <si>
    <t>201020S050940</t>
  </si>
  <si>
    <t>201020S050990</t>
  </si>
  <si>
    <t>201020S051080</t>
  </si>
  <si>
    <t>201020S051250</t>
  </si>
  <si>
    <t>201020S051590</t>
  </si>
  <si>
    <t>201020S051750</t>
  </si>
  <si>
    <t>201020S051760</t>
  </si>
  <si>
    <t>201020S051820</t>
  </si>
  <si>
    <t>201020S051960</t>
  </si>
  <si>
    <t>201020S051980</t>
  </si>
  <si>
    <t>201020S052800</t>
  </si>
  <si>
    <t>201020S052860</t>
  </si>
  <si>
    <t>201020S052910</t>
  </si>
  <si>
    <t>201020S052950</t>
  </si>
  <si>
    <t>201020S053070</t>
  </si>
  <si>
    <t>201020S053100</t>
  </si>
  <si>
    <t>201020S053140</t>
  </si>
  <si>
    <t>201020S053270</t>
  </si>
  <si>
    <t>201020S053310</t>
  </si>
  <si>
    <t>201020S053350</t>
  </si>
  <si>
    <t>201020S053400</t>
  </si>
  <si>
    <t>201020S053470</t>
  </si>
  <si>
    <t>201020S053510</t>
  </si>
  <si>
    <t>201020S053560</t>
  </si>
  <si>
    <t>201020S053690</t>
  </si>
  <si>
    <t>201020S053790</t>
  </si>
  <si>
    <t>201020S053820</t>
  </si>
  <si>
    <t>201020S054000</t>
  </si>
  <si>
    <t>201020S054240</t>
  </si>
  <si>
    <t>201020S054410</t>
  </si>
  <si>
    <t>201020S054440</t>
  </si>
  <si>
    <t>201020S054960</t>
  </si>
  <si>
    <t>201020S055270</t>
  </si>
  <si>
    <t>201020S055320</t>
  </si>
  <si>
    <t>201020S068180</t>
  </si>
  <si>
    <t>201020S500490</t>
  </si>
  <si>
    <t>201020S500580</t>
  </si>
  <si>
    <t>201020S500640</t>
  </si>
  <si>
    <t>201020S500650</t>
  </si>
  <si>
    <t>201020S500780</t>
  </si>
  <si>
    <t>201020S500960</t>
  </si>
  <si>
    <t>201020S500980</t>
  </si>
  <si>
    <t>201020S500990</t>
  </si>
  <si>
    <t>201020S501000</t>
  </si>
  <si>
    <t>201020S501010</t>
  </si>
  <si>
    <t>201020S501090</t>
  </si>
  <si>
    <t>201020S501100</t>
  </si>
  <si>
    <t>201020S501120</t>
  </si>
  <si>
    <t>201020S501150</t>
  </si>
  <si>
    <t>201020S501170</t>
  </si>
  <si>
    <t>201020S501280</t>
  </si>
  <si>
    <t>201020S501460</t>
  </si>
  <si>
    <t>201020S501490</t>
  </si>
  <si>
    <t>201020S501530</t>
  </si>
  <si>
    <t>201020S501540</t>
  </si>
  <si>
    <t>201020S501590</t>
  </si>
  <si>
    <t>201020S501600</t>
  </si>
  <si>
    <t>201020S501610</t>
  </si>
  <si>
    <t>201020S501820</t>
  </si>
  <si>
    <t>201020S502180</t>
  </si>
  <si>
    <t>201020S502800</t>
  </si>
  <si>
    <t>201020S502880</t>
  </si>
  <si>
    <t>201020S504150</t>
  </si>
  <si>
    <t>201020S504680</t>
  </si>
  <si>
    <t>201020S504940</t>
  </si>
  <si>
    <t>201020S505510</t>
  </si>
  <si>
    <t>201020S507120</t>
  </si>
  <si>
    <t>201020S507310</t>
  </si>
  <si>
    <t>201020S507770</t>
  </si>
  <si>
    <t>201020S511880</t>
  </si>
  <si>
    <t>201020T000270</t>
  </si>
  <si>
    <t>201020T000520</t>
  </si>
  <si>
    <t>201020T000560</t>
  </si>
  <si>
    <t>201020T000620</t>
  </si>
  <si>
    <t>201020T000670</t>
  </si>
  <si>
    <t>201020T000710</t>
  </si>
  <si>
    <t>201020T000740</t>
  </si>
  <si>
    <t>201020T001020</t>
  </si>
  <si>
    <t>201020T001250</t>
  </si>
  <si>
    <t>201020T001290</t>
  </si>
  <si>
    <t>201020T001320</t>
  </si>
  <si>
    <t>201020T001430</t>
  </si>
  <si>
    <t>201020T001800</t>
  </si>
  <si>
    <t>201020T002060</t>
  </si>
  <si>
    <t>201020T002070</t>
  </si>
  <si>
    <t>201020T002160</t>
  </si>
  <si>
    <t>201020T002200</t>
  </si>
  <si>
    <t>201020T002320</t>
  </si>
  <si>
    <t>201020T002490</t>
  </si>
  <si>
    <t>201020T002500</t>
  </si>
  <si>
    <t>201020T002520</t>
  </si>
  <si>
    <t>201020T002540</t>
  </si>
  <si>
    <t>201020T002720</t>
  </si>
  <si>
    <t>201020T002810</t>
  </si>
  <si>
    <t>201020T002820</t>
  </si>
  <si>
    <t>201020T002870</t>
  </si>
  <si>
    <t>201020T002900</t>
  </si>
  <si>
    <t>201020T002950</t>
  </si>
  <si>
    <t>201020T002970</t>
  </si>
  <si>
    <t>201020T003000</t>
  </si>
  <si>
    <t>201020T003020</t>
  </si>
  <si>
    <t>201020T003030</t>
  </si>
  <si>
    <t>201020T003040</t>
  </si>
  <si>
    <t>201020T003050</t>
  </si>
  <si>
    <t>201020T003120</t>
  </si>
  <si>
    <t>201020T003230</t>
  </si>
  <si>
    <t>201020T003250</t>
  </si>
  <si>
    <t>201020T003260</t>
  </si>
  <si>
    <t>201020T003270</t>
  </si>
  <si>
    <t>201020T003410</t>
  </si>
  <si>
    <t>201020T003670</t>
  </si>
  <si>
    <t>201020T003780</t>
  </si>
  <si>
    <t>201020T003950</t>
  </si>
  <si>
    <t>201020T004140</t>
  </si>
  <si>
    <t>201020T004210</t>
  </si>
  <si>
    <t>201020T004300</t>
  </si>
  <si>
    <t>201020T004390</t>
  </si>
  <si>
    <t>201020T004460</t>
  </si>
  <si>
    <t>201020T004470</t>
  </si>
  <si>
    <t>201020T004510</t>
  </si>
  <si>
    <t>201020T004520</t>
  </si>
  <si>
    <t>201020T004650</t>
  </si>
  <si>
    <t>201020T004780</t>
  </si>
  <si>
    <t>201020T005060</t>
  </si>
  <si>
    <t>201020T005070</t>
  </si>
  <si>
    <t>201020T005100</t>
  </si>
  <si>
    <t>201020T005130</t>
  </si>
  <si>
    <t>201020T005180</t>
  </si>
  <si>
    <t>201020T005220</t>
  </si>
  <si>
    <t>201020T005820</t>
  </si>
  <si>
    <t>201020T006350</t>
  </si>
  <si>
    <t>201020T006460</t>
  </si>
  <si>
    <t>201020T006580</t>
  </si>
  <si>
    <t>201020T007190</t>
  </si>
  <si>
    <t>201020T007220</t>
  </si>
  <si>
    <t>201020T007300</t>
  </si>
  <si>
    <t>201020T007360</t>
  </si>
  <si>
    <t>201020T007380</t>
  </si>
  <si>
    <t>201020T007390</t>
  </si>
  <si>
    <t>201020T007430</t>
  </si>
  <si>
    <t>201020T007450</t>
  </si>
  <si>
    <t>201020T007510</t>
  </si>
  <si>
    <t>201020T007530</t>
  </si>
  <si>
    <t>201020T007560</t>
  </si>
  <si>
    <t>201020T007580</t>
  </si>
  <si>
    <t>201020T007600</t>
  </si>
  <si>
    <t>201020T007610</t>
  </si>
  <si>
    <t>201020T007620</t>
  </si>
  <si>
    <t>201020T007640</t>
  </si>
  <si>
    <t>201020T007670</t>
  </si>
  <si>
    <t>201020T007680</t>
  </si>
  <si>
    <t>201020T007740</t>
  </si>
  <si>
    <t>201020T007800</t>
  </si>
  <si>
    <t>201020T007890</t>
  </si>
  <si>
    <t>201020T007920</t>
  </si>
  <si>
    <t>201020T007930</t>
  </si>
  <si>
    <t>201020T008060</t>
  </si>
  <si>
    <t>201020T008390</t>
  </si>
  <si>
    <t>201020T008440</t>
  </si>
  <si>
    <t>201020T008650</t>
  </si>
  <si>
    <t>201020T008840</t>
  </si>
  <si>
    <t>201020T009400</t>
  </si>
  <si>
    <t>201020T009470</t>
  </si>
  <si>
    <t>201020T009500</t>
  </si>
  <si>
    <t>201020T009610</t>
  </si>
  <si>
    <t>201020T009650</t>
  </si>
  <si>
    <t>201020T009670</t>
  </si>
  <si>
    <t>201020T009760</t>
  </si>
  <si>
    <t>201020T009850</t>
  </si>
  <si>
    <t>201020T009860</t>
  </si>
  <si>
    <t>201020T010040</t>
  </si>
  <si>
    <t>201020T010520</t>
  </si>
  <si>
    <t>201020T010550</t>
  </si>
  <si>
    <t>201020T010570</t>
  </si>
  <si>
    <t>201020T010590</t>
  </si>
  <si>
    <t>201020T010620</t>
  </si>
  <si>
    <t>201020T010650</t>
  </si>
  <si>
    <t>201020T010880</t>
  </si>
  <si>
    <t>201020T011070</t>
  </si>
  <si>
    <t>201020T011240</t>
  </si>
  <si>
    <t>201020T011320</t>
  </si>
  <si>
    <t>201020T011360</t>
  </si>
  <si>
    <t>201020T011380</t>
  </si>
  <si>
    <t>201020T011400</t>
  </si>
  <si>
    <t>201020T011440</t>
  </si>
  <si>
    <t>201020T011490</t>
  </si>
  <si>
    <t>201020T011510</t>
  </si>
  <si>
    <t>201020T011520</t>
  </si>
  <si>
    <t>201020T011530</t>
  </si>
  <si>
    <t>201020T011540</t>
  </si>
  <si>
    <t>201020T011980</t>
  </si>
  <si>
    <t>201020T011990</t>
  </si>
  <si>
    <t>201020T012020</t>
  </si>
  <si>
    <t>201020T012040</t>
  </si>
  <si>
    <t>201020T012050</t>
  </si>
  <si>
    <t>201020T012080</t>
  </si>
  <si>
    <t>201020T012160</t>
  </si>
  <si>
    <t>201020T012210</t>
  </si>
  <si>
    <t>201020T012240</t>
  </si>
  <si>
    <t>201020T012260</t>
  </si>
  <si>
    <t>201020T012280</t>
  </si>
  <si>
    <t>201020T012370</t>
  </si>
  <si>
    <t>201020T012400</t>
  </si>
  <si>
    <t>201020T012420</t>
  </si>
  <si>
    <t>201020T012590</t>
  </si>
  <si>
    <t>201020T012620</t>
  </si>
  <si>
    <t>201020T012950</t>
  </si>
  <si>
    <t>201020T013010</t>
  </si>
  <si>
    <t>201020T013030</t>
  </si>
  <si>
    <t>201020T013070</t>
  </si>
  <si>
    <t>201020T013200</t>
  </si>
  <si>
    <t>201020T013250</t>
  </si>
  <si>
    <t>201020T013260</t>
  </si>
  <si>
    <t>201020T013400</t>
  </si>
  <si>
    <t>201020T013410</t>
  </si>
  <si>
    <t>201020T013430</t>
  </si>
  <si>
    <t>201020T013440</t>
  </si>
  <si>
    <t>201020T013460</t>
  </si>
  <si>
    <t>201020T013470</t>
  </si>
  <si>
    <t>201020T013590</t>
  </si>
  <si>
    <t>201020T013600</t>
  </si>
  <si>
    <t>201020T013620</t>
  </si>
  <si>
    <t>201020T013720</t>
  </si>
  <si>
    <t>201020T013730</t>
  </si>
  <si>
    <t>201020T013750</t>
  </si>
  <si>
    <t>201020T013770</t>
  </si>
  <si>
    <t>201020T013810</t>
  </si>
  <si>
    <t>201020T013920</t>
  </si>
  <si>
    <t>201020T014030</t>
  </si>
  <si>
    <t>201020T014040</t>
  </si>
  <si>
    <t>201020T014110</t>
  </si>
  <si>
    <t>201020T014140</t>
  </si>
  <si>
    <t>201020T014190</t>
  </si>
  <si>
    <t>201020T014590</t>
  </si>
  <si>
    <t>201020T014650</t>
  </si>
  <si>
    <t>201020T014670</t>
  </si>
  <si>
    <t>201020T014980</t>
  </si>
  <si>
    <t>201020T016070</t>
  </si>
  <si>
    <t>201020T016090</t>
  </si>
  <si>
    <t>201020T016140</t>
  </si>
  <si>
    <t>201020T016390</t>
  </si>
  <si>
    <t>201020T016470</t>
  </si>
  <si>
    <t>201020T016490</t>
  </si>
  <si>
    <t>201020T016990</t>
  </si>
  <si>
    <t>201020T017010</t>
  </si>
  <si>
    <t>201020T017020</t>
  </si>
  <si>
    <t>201020T017040</t>
  </si>
  <si>
    <t>201020T017210</t>
  </si>
  <si>
    <t>201020T017270</t>
  </si>
  <si>
    <t>201020T017280</t>
  </si>
  <si>
    <t>201020T017320</t>
  </si>
  <si>
    <t>201020T017420</t>
  </si>
  <si>
    <t>201020T017490</t>
  </si>
  <si>
    <t>201020T017590</t>
  </si>
  <si>
    <t>201020T017630</t>
  </si>
  <si>
    <t>201020T017640</t>
  </si>
  <si>
    <t>201020T017680</t>
  </si>
  <si>
    <t>201020T017690</t>
  </si>
  <si>
    <t>201020T017840</t>
  </si>
  <si>
    <t>201020T018070</t>
  </si>
  <si>
    <t>201020T018270</t>
  </si>
  <si>
    <t>201020T018280</t>
  </si>
  <si>
    <t>201020T018350</t>
  </si>
  <si>
    <t>201020T018430</t>
  </si>
  <si>
    <t>201020T018440</t>
  </si>
  <si>
    <t>201020T019280</t>
  </si>
  <si>
    <t>201020T019440</t>
  </si>
  <si>
    <t>201020T019450</t>
  </si>
  <si>
    <t>201020T019480</t>
  </si>
  <si>
    <t>201020T019490</t>
  </si>
  <si>
    <t>201020T019520</t>
  </si>
  <si>
    <t>201020T019540</t>
  </si>
  <si>
    <t>201020T019550</t>
  </si>
  <si>
    <t>201020T019560</t>
  </si>
  <si>
    <t>201020T019570</t>
  </si>
  <si>
    <t>201020T019580</t>
  </si>
  <si>
    <t>201020T019590</t>
  </si>
  <si>
    <t>201020T019600</t>
  </si>
  <si>
    <t>201020T019690</t>
  </si>
  <si>
    <t>201020T019710</t>
  </si>
  <si>
    <t>201020T019750</t>
  </si>
  <si>
    <t>201020T019800</t>
  </si>
  <si>
    <t>201020T019840</t>
  </si>
  <si>
    <t>201020T019880</t>
  </si>
  <si>
    <t>201020T019890</t>
  </si>
  <si>
    <t>201020T019920</t>
  </si>
  <si>
    <t>201020T019930</t>
  </si>
  <si>
    <t>201020T019990</t>
  </si>
  <si>
    <t>201020T020000</t>
  </si>
  <si>
    <t>201020T020010</t>
  </si>
  <si>
    <t>201020T020020</t>
  </si>
  <si>
    <t>201020T020060</t>
  </si>
  <si>
    <t>201020T020080</t>
  </si>
  <si>
    <t>201020T020110</t>
  </si>
  <si>
    <t>201020T020120</t>
  </si>
  <si>
    <t>201020T020130</t>
  </si>
  <si>
    <t>201020T020190</t>
  </si>
  <si>
    <t>201020T020200</t>
  </si>
  <si>
    <t>201020T020230</t>
  </si>
  <si>
    <t>201020T020260</t>
  </si>
  <si>
    <t>201020T020270</t>
  </si>
  <si>
    <t>201020T020280</t>
  </si>
  <si>
    <t>201020T020290</t>
  </si>
  <si>
    <t>201020T020340</t>
  </si>
  <si>
    <t>201020T020350</t>
  </si>
  <si>
    <t>201020T020370</t>
  </si>
  <si>
    <t>201020T020390</t>
  </si>
  <si>
    <t>201020T020570</t>
  </si>
  <si>
    <t>201020T020690</t>
  </si>
  <si>
    <t>201020T020710</t>
  </si>
  <si>
    <t>201020T020750</t>
  </si>
  <si>
    <t>201020T020990</t>
  </si>
  <si>
    <t>201020T021210</t>
  </si>
  <si>
    <t>201020T021320</t>
  </si>
  <si>
    <t>201020T021390</t>
  </si>
  <si>
    <t>201020T021490</t>
  </si>
  <si>
    <t>201020T021510</t>
  </si>
  <si>
    <t>201020T021750</t>
  </si>
  <si>
    <t>201020T021810</t>
  </si>
  <si>
    <t>201020T021940</t>
  </si>
  <si>
    <t>201020T021960</t>
  </si>
  <si>
    <t>201020T021970</t>
  </si>
  <si>
    <t>201020T022080</t>
  </si>
  <si>
    <t>201020T022260</t>
  </si>
  <si>
    <t>201020T022290</t>
  </si>
  <si>
    <t>201020T022310</t>
  </si>
  <si>
    <t>201020T022320</t>
  </si>
  <si>
    <t>201020T022350</t>
  </si>
  <si>
    <t>201020T022390</t>
  </si>
  <si>
    <t>201020T022400</t>
  </si>
  <si>
    <t>201020T022460</t>
  </si>
  <si>
    <t>201020T022490</t>
  </si>
  <si>
    <t>201020T022500</t>
  </si>
  <si>
    <t>201020T022540</t>
  </si>
  <si>
    <t>201020T022650</t>
  </si>
  <si>
    <t>201020T022660</t>
  </si>
  <si>
    <t>201020T022690</t>
  </si>
  <si>
    <t>201020T022700</t>
  </si>
  <si>
    <t>201020T022720</t>
  </si>
  <si>
    <t>201020T022730</t>
  </si>
  <si>
    <t>201020T022780</t>
  </si>
  <si>
    <t>201020T022840</t>
  </si>
  <si>
    <t>201020T022850</t>
  </si>
  <si>
    <t>201020T022860</t>
  </si>
  <si>
    <t>201020T022890</t>
  </si>
  <si>
    <t>201020T022910</t>
  </si>
  <si>
    <t>201020T022930</t>
  </si>
  <si>
    <t>201020T023000</t>
  </si>
  <si>
    <t>201020T023030</t>
  </si>
  <si>
    <t>201020T023040</t>
  </si>
  <si>
    <t>201020T023050</t>
  </si>
  <si>
    <t>201020T023060</t>
  </si>
  <si>
    <t>201020T023420</t>
  </si>
  <si>
    <t>201020T023510</t>
  </si>
  <si>
    <t>201020T023650</t>
  </si>
  <si>
    <t>201020T023730</t>
  </si>
  <si>
    <t>201020T023790</t>
  </si>
  <si>
    <t>201020T023830</t>
  </si>
  <si>
    <t>201020T023860</t>
  </si>
  <si>
    <t>201020T023910</t>
  </si>
  <si>
    <t>201020T024210</t>
  </si>
  <si>
    <t>201020T024510</t>
  </si>
  <si>
    <t>201020T024550</t>
  </si>
  <si>
    <t>201020T024600</t>
  </si>
  <si>
    <t>201020T024640</t>
  </si>
  <si>
    <t>201020T024680</t>
  </si>
  <si>
    <t>201020T024720</t>
  </si>
  <si>
    <t>201020T024730</t>
  </si>
  <si>
    <t>201020T024740</t>
  </si>
  <si>
    <t>201020T024780</t>
  </si>
  <si>
    <t>201020T025060</t>
  </si>
  <si>
    <t>201020T025130</t>
  </si>
  <si>
    <t>201020T025370</t>
  </si>
  <si>
    <t>201020T025430</t>
  </si>
  <si>
    <t>201020T025500</t>
  </si>
  <si>
    <t>201020T025530</t>
  </si>
  <si>
    <t>201020T025690</t>
  </si>
  <si>
    <t>201020T025710</t>
  </si>
  <si>
    <t>201020T025720</t>
  </si>
  <si>
    <t>201020T025750</t>
  </si>
  <si>
    <t>201020T026010</t>
  </si>
  <si>
    <t>201020T026040</t>
  </si>
  <si>
    <t>201020T026110</t>
  </si>
  <si>
    <t>201020T026130</t>
  </si>
  <si>
    <t>201020T026140</t>
  </si>
  <si>
    <t>201020T026170</t>
  </si>
  <si>
    <t>201020T026210</t>
  </si>
  <si>
    <t>201020T026250</t>
  </si>
  <si>
    <t>201020T026260</t>
  </si>
  <si>
    <t>201020T026300</t>
  </si>
  <si>
    <t>201020T026310</t>
  </si>
  <si>
    <t>201020T026450</t>
  </si>
  <si>
    <t>201020T026520</t>
  </si>
  <si>
    <t>201020T026560</t>
  </si>
  <si>
    <t>201020T026600</t>
  </si>
  <si>
    <t>201020T026640</t>
  </si>
  <si>
    <t>201020T026730</t>
  </si>
  <si>
    <t>201020T026780</t>
  </si>
  <si>
    <t>201020T026940</t>
  </si>
  <si>
    <t>201020T027110</t>
  </si>
  <si>
    <t>201020T027150</t>
  </si>
  <si>
    <t>201020T027210</t>
  </si>
  <si>
    <t>201020T027280</t>
  </si>
  <si>
    <t>201020T027290</t>
  </si>
  <si>
    <t>201020T027300</t>
  </si>
  <si>
    <t>201020T027410</t>
  </si>
  <si>
    <t>201020T027430</t>
  </si>
  <si>
    <t>201020T027440</t>
  </si>
  <si>
    <t>201020T027450</t>
  </si>
  <si>
    <t>201020T027460</t>
  </si>
  <si>
    <t>201020T027470</t>
  </si>
  <si>
    <t>201020T027480</t>
  </si>
  <si>
    <t>201020T027500</t>
  </si>
  <si>
    <t>201020T027600</t>
  </si>
  <si>
    <t>201020T027790</t>
  </si>
  <si>
    <t>201020T027800</t>
  </si>
  <si>
    <t>201020T027820</t>
  </si>
  <si>
    <t>201020T027920</t>
  </si>
  <si>
    <t>201020T027990</t>
  </si>
  <si>
    <t>201020T028040</t>
  </si>
  <si>
    <t>201020T028070</t>
  </si>
  <si>
    <t>201020T028150</t>
  </si>
  <si>
    <t>201020T028280</t>
  </si>
  <si>
    <t>201020T028430</t>
  </si>
  <si>
    <t>201020T028590</t>
  </si>
  <si>
    <t>201020T028600</t>
  </si>
  <si>
    <t>201020T028610</t>
  </si>
  <si>
    <t>201020T028630</t>
  </si>
  <si>
    <t>201020T028640</t>
  </si>
  <si>
    <t>201020T028690</t>
  </si>
  <si>
    <t>201020T028800</t>
  </si>
  <si>
    <t>201020T028830</t>
  </si>
  <si>
    <t>201020T028840</t>
  </si>
  <si>
    <t>201020T028870</t>
  </si>
  <si>
    <t>201020T029400</t>
  </si>
  <si>
    <t>201020T029440</t>
  </si>
  <si>
    <t>201020T029520</t>
  </si>
  <si>
    <t>201020T029680</t>
  </si>
  <si>
    <t>201020T029700</t>
  </si>
  <si>
    <t>201020T029730</t>
  </si>
  <si>
    <t>201020T029780</t>
  </si>
  <si>
    <t>201020T029810</t>
  </si>
  <si>
    <t>201020T029840</t>
  </si>
  <si>
    <t>201020T029850</t>
  </si>
  <si>
    <t>201020T029880</t>
  </si>
  <si>
    <t>201020T029910</t>
  </si>
  <si>
    <t>201020T029920</t>
  </si>
  <si>
    <t>201020T029950</t>
  </si>
  <si>
    <t>201020T029970</t>
  </si>
  <si>
    <t>201020T030070</t>
  </si>
  <si>
    <t>201020T030160</t>
  </si>
  <si>
    <t>201020T030190</t>
  </si>
  <si>
    <t>201020T030220</t>
  </si>
  <si>
    <t>201020T030270</t>
  </si>
  <si>
    <t>201020T030390</t>
  </si>
  <si>
    <t>201020T030490</t>
  </si>
  <si>
    <t>201020T030610</t>
  </si>
  <si>
    <t>201020T030660</t>
  </si>
  <si>
    <t>201020T030710</t>
  </si>
  <si>
    <t>201020T030740</t>
  </si>
  <si>
    <t>201020T030760</t>
  </si>
  <si>
    <t>201020T030860</t>
  </si>
  <si>
    <t>201020T030900</t>
  </si>
  <si>
    <t>201020T030920</t>
  </si>
  <si>
    <t>201020T030930</t>
  </si>
  <si>
    <t>201020T030940</t>
  </si>
  <si>
    <t>201020T030980</t>
  </si>
  <si>
    <t>201020T031090</t>
  </si>
  <si>
    <t>201020T031100</t>
  </si>
  <si>
    <t>201020T031130</t>
  </si>
  <si>
    <t>201020T031190</t>
  </si>
  <si>
    <t>201020T031220</t>
  </si>
  <si>
    <t>201020T031230</t>
  </si>
  <si>
    <t>201020T031510</t>
  </si>
  <si>
    <t>201020T031570</t>
  </si>
  <si>
    <t>201020T032180</t>
  </si>
  <si>
    <t>201020T032320</t>
  </si>
  <si>
    <t>201020T032330</t>
  </si>
  <si>
    <t>201020T032340</t>
  </si>
  <si>
    <t>201020T032360</t>
  </si>
  <si>
    <t>201020T032410</t>
  </si>
  <si>
    <t>201020T032800</t>
  </si>
  <si>
    <t>201020T032950</t>
  </si>
  <si>
    <t>201020T033000</t>
  </si>
  <si>
    <t>201020T033660</t>
  </si>
  <si>
    <t>201020T033720</t>
  </si>
  <si>
    <t>201020T033740</t>
  </si>
  <si>
    <t>201020T033790</t>
  </si>
  <si>
    <t>201020T033810</t>
  </si>
  <si>
    <t>201020T033890</t>
  </si>
  <si>
    <t>201020T033930</t>
  </si>
  <si>
    <t>201020T034060</t>
  </si>
  <si>
    <t>201020T034150</t>
  </si>
  <si>
    <t>201020T034180</t>
  </si>
  <si>
    <t>201020T034190</t>
  </si>
  <si>
    <t>201020T034220</t>
  </si>
  <si>
    <t>201020T034230</t>
  </si>
  <si>
    <t>201020T034340</t>
  </si>
  <si>
    <t>201020T034390</t>
  </si>
  <si>
    <t>201020T034450</t>
  </si>
  <si>
    <t>201020T034470</t>
  </si>
  <si>
    <t>201020T034650</t>
  </si>
  <si>
    <t>201020T034660</t>
  </si>
  <si>
    <t>201020T034670</t>
  </si>
  <si>
    <t>201020T034680</t>
  </si>
  <si>
    <t>201020T034710</t>
  </si>
  <si>
    <t>201020T034800</t>
  </si>
  <si>
    <t>201020T034830</t>
  </si>
  <si>
    <t>201020T034840</t>
  </si>
  <si>
    <t>201020T034860</t>
  </si>
  <si>
    <t>201020T034930</t>
  </si>
  <si>
    <t>201020T034980</t>
  </si>
  <si>
    <t>201020T035020</t>
  </si>
  <si>
    <t>201020T035030</t>
  </si>
  <si>
    <t>201020T035040</t>
  </si>
  <si>
    <t>201020T035050</t>
  </si>
  <si>
    <t>201020T035060</t>
  </si>
  <si>
    <t>201020T035300</t>
  </si>
  <si>
    <t>201020T035350</t>
  </si>
  <si>
    <t>201020T035420</t>
  </si>
  <si>
    <t>201020T036130</t>
  </si>
  <si>
    <t>201020T036210</t>
  </si>
  <si>
    <t>201020T036560</t>
  </si>
  <si>
    <t>201020T036590</t>
  </si>
  <si>
    <t>201020T036610</t>
  </si>
  <si>
    <t>201020T036620</t>
  </si>
  <si>
    <t>201020T036630</t>
  </si>
  <si>
    <t>201020T036660</t>
  </si>
  <si>
    <t>201020T036670</t>
  </si>
  <si>
    <t>201020T036690</t>
  </si>
  <si>
    <t>201020T036700</t>
  </si>
  <si>
    <t>201020T036710</t>
  </si>
  <si>
    <t>201020T036780</t>
  </si>
  <si>
    <t>201020T036830</t>
  </si>
  <si>
    <t>201020T036850</t>
  </si>
  <si>
    <t>201020T036900</t>
  </si>
  <si>
    <t>201020T036940</t>
  </si>
  <si>
    <t>201020T036990</t>
  </si>
  <si>
    <t>201020T037020</t>
  </si>
  <si>
    <t>201020T037050</t>
  </si>
  <si>
    <t>201020T037140</t>
  </si>
  <si>
    <t>201020T037270</t>
  </si>
  <si>
    <t>201020T037350</t>
  </si>
  <si>
    <t>201020T037360</t>
  </si>
  <si>
    <t>201020T037370</t>
  </si>
  <si>
    <t>201020T037390</t>
  </si>
  <si>
    <t>201020T037470</t>
  </si>
  <si>
    <t>201020T037640</t>
  </si>
  <si>
    <t>201020T037760</t>
  </si>
  <si>
    <t>201020T037810</t>
  </si>
  <si>
    <t>201020T037970</t>
  </si>
  <si>
    <t>201020T037980</t>
  </si>
  <si>
    <t>201020T037990</t>
  </si>
  <si>
    <t>201020T038510</t>
  </si>
  <si>
    <t>201020T038520</t>
  </si>
  <si>
    <t>201020T038560</t>
  </si>
  <si>
    <t>201020T038570</t>
  </si>
  <si>
    <t>201020T038750</t>
  </si>
  <si>
    <t>201020T038840</t>
  </si>
  <si>
    <t>201020T038860</t>
  </si>
  <si>
    <t>201020T038920</t>
  </si>
  <si>
    <t>201020T038940</t>
  </si>
  <si>
    <t>201020T039030</t>
  </si>
  <si>
    <t>201020T039050</t>
  </si>
  <si>
    <t>201020T039070</t>
  </si>
  <si>
    <t>201020T039110</t>
  </si>
  <si>
    <t>201020T039250</t>
  </si>
  <si>
    <t>201020T039330</t>
  </si>
  <si>
    <t>201020T039400</t>
  </si>
  <si>
    <t>201020T039410</t>
  </si>
  <si>
    <t>201020T039430</t>
  </si>
  <si>
    <t>201020T039450</t>
  </si>
  <si>
    <t>201020T039530</t>
  </si>
  <si>
    <t>201020T039540</t>
  </si>
  <si>
    <t>201020T039610</t>
  </si>
  <si>
    <t>201020T039640</t>
  </si>
  <si>
    <t>201020T039650</t>
  </si>
  <si>
    <t>201020T039720</t>
  </si>
  <si>
    <t>201020T039810</t>
  </si>
  <si>
    <t>201020T039860</t>
  </si>
  <si>
    <t>201020T039870</t>
  </si>
  <si>
    <t>201020T039880</t>
  </si>
  <si>
    <t>201020T039890</t>
  </si>
  <si>
    <t>201020T039900</t>
  </si>
  <si>
    <t>201020T040290</t>
  </si>
  <si>
    <t>201020T040340</t>
  </si>
  <si>
    <t>201020T040370</t>
  </si>
  <si>
    <t>201020T040630</t>
  </si>
  <si>
    <t>201020T040650</t>
  </si>
  <si>
    <t>201020T040680</t>
  </si>
  <si>
    <t>201020T040690</t>
  </si>
  <si>
    <t>201020T040700</t>
  </si>
  <si>
    <t>201020T040780</t>
  </si>
  <si>
    <t>201020T041090</t>
  </si>
  <si>
    <t>201020T041190</t>
  </si>
  <si>
    <t>201020T041320</t>
  </si>
  <si>
    <t>201020T041350</t>
  </si>
  <si>
    <t>201020T041400</t>
  </si>
  <si>
    <t>201020T041430</t>
  </si>
  <si>
    <t>201020T041550</t>
  </si>
  <si>
    <t>201020T041600</t>
  </si>
  <si>
    <t>201020T041620</t>
  </si>
  <si>
    <t>201020T041640</t>
  </si>
  <si>
    <t>201020T041670</t>
  </si>
  <si>
    <t>201020T041730</t>
  </si>
  <si>
    <t>201020T041740</t>
  </si>
  <si>
    <t>201020T041780</t>
  </si>
  <si>
    <t>201020T042100</t>
  </si>
  <si>
    <t>201020T042160</t>
  </si>
  <si>
    <t>201020T042170</t>
  </si>
  <si>
    <t>201020T042180</t>
  </si>
  <si>
    <t>201020T042210</t>
  </si>
  <si>
    <t>201020T042280</t>
  </si>
  <si>
    <t>201020T042310</t>
  </si>
  <si>
    <t>201020T042390</t>
  </si>
  <si>
    <t>201020T042480</t>
  </si>
  <si>
    <t>201020T042620</t>
  </si>
  <si>
    <t>201020T043150</t>
  </si>
  <si>
    <t>201020T043160</t>
  </si>
  <si>
    <t>201020T043370</t>
  </si>
  <si>
    <t>201020T043450</t>
  </si>
  <si>
    <t>201020T043480</t>
  </si>
  <si>
    <t>201020T043530</t>
  </si>
  <si>
    <t>201020T043620</t>
  </si>
  <si>
    <t>201020T044040</t>
  </si>
  <si>
    <t>201020T044100</t>
  </si>
  <si>
    <t>201020T044160</t>
  </si>
  <si>
    <t>201020T044420</t>
  </si>
  <si>
    <t>201020T044440</t>
  </si>
  <si>
    <t>201020T044450</t>
  </si>
  <si>
    <t>201020T044500</t>
  </si>
  <si>
    <t>201020T044530</t>
  </si>
  <si>
    <t>201020T044560</t>
  </si>
  <si>
    <t>201020T044680</t>
  </si>
  <si>
    <t>201020T044720</t>
  </si>
  <si>
    <t>201020T044830</t>
  </si>
  <si>
    <t>201020T044940</t>
  </si>
  <si>
    <t>201020T044970</t>
  </si>
  <si>
    <t>201020T045000</t>
  </si>
  <si>
    <t>201020T045030</t>
  </si>
  <si>
    <t>201020T045060</t>
  </si>
  <si>
    <t>201020T045720</t>
  </si>
  <si>
    <t>201020T045880</t>
  </si>
  <si>
    <t>201020T045960</t>
  </si>
  <si>
    <t>201020T046120</t>
  </si>
  <si>
    <t>201020T046160</t>
  </si>
  <si>
    <t>201020T046370</t>
  </si>
  <si>
    <t>201020T046420</t>
  </si>
  <si>
    <t>201020T046650</t>
  </si>
  <si>
    <t>201020T046690</t>
  </si>
  <si>
    <t>201020T046710</t>
  </si>
  <si>
    <t>201020T046740</t>
  </si>
  <si>
    <t>201020T046750</t>
  </si>
  <si>
    <t>201020T047010</t>
  </si>
  <si>
    <t>201020T047020</t>
  </si>
  <si>
    <t>201020T047070</t>
  </si>
  <si>
    <t>201020T047290</t>
  </si>
  <si>
    <t>201020T047390</t>
  </si>
  <si>
    <t>201020T047440</t>
  </si>
  <si>
    <t>201020T047540</t>
  </si>
  <si>
    <t>201020T047620</t>
  </si>
  <si>
    <t>201020T047650</t>
  </si>
  <si>
    <t>201020T047690</t>
  </si>
  <si>
    <t>201020T047870</t>
  </si>
  <si>
    <t>201020T047920</t>
  </si>
  <si>
    <t>201020T047960</t>
  </si>
  <si>
    <t>201020T047980</t>
  </si>
  <si>
    <t>201020T048040</t>
  </si>
  <si>
    <t>201020T048080</t>
  </si>
  <si>
    <t>201020T048160</t>
  </si>
  <si>
    <t>201020T048170</t>
  </si>
  <si>
    <t>201020T048340</t>
  </si>
  <si>
    <t>201020T048350</t>
  </si>
  <si>
    <t>201020T048420</t>
  </si>
  <si>
    <t>201020T048620</t>
  </si>
  <si>
    <t>201020T048710</t>
  </si>
  <si>
    <t>201020T048790</t>
  </si>
  <si>
    <t>201020T048800</t>
  </si>
  <si>
    <t>201020T048960</t>
  </si>
  <si>
    <t>201020T049060</t>
  </si>
  <si>
    <t>201020T049080</t>
  </si>
  <si>
    <t>201020T049090</t>
  </si>
  <si>
    <t>201020T049110</t>
  </si>
  <si>
    <t>201020T049120</t>
  </si>
  <si>
    <t>201020T049130</t>
  </si>
  <si>
    <t>201020T049170</t>
  </si>
  <si>
    <t>201020T049190</t>
  </si>
  <si>
    <t>201020T049200</t>
  </si>
  <si>
    <t>201020T049370</t>
  </si>
  <si>
    <t>201020T049620</t>
  </si>
  <si>
    <t>201020T050290</t>
  </si>
  <si>
    <t>201020T050330</t>
  </si>
  <si>
    <t>201020T050350</t>
  </si>
  <si>
    <t>201020T050480</t>
  </si>
  <si>
    <t>201020T050510</t>
  </si>
  <si>
    <t>201020T050610</t>
  </si>
  <si>
    <t>201020T051310</t>
  </si>
  <si>
    <t>201020T051430</t>
  </si>
  <si>
    <t>201020T051440</t>
  </si>
  <si>
    <t>201020T051480</t>
  </si>
  <si>
    <t>201020T051510</t>
  </si>
  <si>
    <t>201020T051570</t>
  </si>
  <si>
    <t>201020T051580</t>
  </si>
  <si>
    <t>201020T051680</t>
  </si>
  <si>
    <t>201020T052030</t>
  </si>
  <si>
    <t>201020T052590</t>
  </si>
  <si>
    <t>201020T052630</t>
  </si>
  <si>
    <t>201020T052840</t>
  </si>
  <si>
    <t>201020T052930</t>
  </si>
  <si>
    <t>201020T052980</t>
  </si>
  <si>
    <t>201020T053120</t>
  </si>
  <si>
    <t>201020T053130</t>
  </si>
  <si>
    <t>201020T053230</t>
  </si>
  <si>
    <t>201020T053580</t>
  </si>
  <si>
    <t>201020T053890</t>
  </si>
  <si>
    <t>201020T053970</t>
  </si>
  <si>
    <t>201020T054050</t>
  </si>
  <si>
    <t>201020T054090</t>
  </si>
  <si>
    <t>201020T054290</t>
  </si>
  <si>
    <t>201020T054360</t>
  </si>
  <si>
    <t>201020T054370</t>
  </si>
  <si>
    <t>201020T054580</t>
  </si>
  <si>
    <t>201020T054630</t>
  </si>
  <si>
    <t>201020T054780</t>
  </si>
  <si>
    <t>201020T055080</t>
  </si>
  <si>
    <t>201020T055090</t>
  </si>
  <si>
    <t>201020T055100</t>
  </si>
  <si>
    <t>201020T055110</t>
  </si>
  <si>
    <t>201020T055300</t>
  </si>
  <si>
    <t>201020T055340</t>
  </si>
  <si>
    <t>201020T055460</t>
  </si>
  <si>
    <t>201020T055470</t>
  </si>
  <si>
    <t>201020T055580</t>
  </si>
  <si>
    <t>201020T055710</t>
  </si>
  <si>
    <t>201020T055940</t>
  </si>
  <si>
    <t>201020T055960</t>
  </si>
  <si>
    <t>201020T055980</t>
  </si>
  <si>
    <t>201020T056010</t>
  </si>
  <si>
    <t>201020T056190</t>
  </si>
  <si>
    <t>201020T056210</t>
  </si>
  <si>
    <t>201020T056230</t>
  </si>
  <si>
    <t>201020T056250</t>
  </si>
  <si>
    <t>201020T056270</t>
  </si>
  <si>
    <t>201020T056280</t>
  </si>
  <si>
    <t>201020T500110</t>
  </si>
  <si>
    <t>201020T500210</t>
  </si>
  <si>
    <t>201020T500240</t>
  </si>
  <si>
    <t>201020T500270</t>
  </si>
  <si>
    <t>201020T500300</t>
  </si>
  <si>
    <t>201020T500530</t>
  </si>
  <si>
    <t>201020T500860</t>
  </si>
  <si>
    <t>201020T500950</t>
  </si>
  <si>
    <t>201020T501340</t>
  </si>
  <si>
    <t>201020T501450</t>
  </si>
  <si>
    <t>201020T501470</t>
  </si>
  <si>
    <t>201020T502660</t>
  </si>
  <si>
    <t>201020T502830</t>
  </si>
  <si>
    <t>201020T503010</t>
  </si>
  <si>
    <t>201020T504350</t>
  </si>
  <si>
    <t>201020T505000</t>
  </si>
  <si>
    <t>201020T508990</t>
  </si>
  <si>
    <t>201020T509340</t>
  </si>
  <si>
    <t>201020T510180</t>
  </si>
  <si>
    <t>201020W000760</t>
  </si>
  <si>
    <t>201020W000820</t>
  </si>
  <si>
    <t>201020W001760</t>
  </si>
  <si>
    <t>201020W002530</t>
  </si>
  <si>
    <t>201020W002610</t>
  </si>
  <si>
    <t>201020W002880</t>
  </si>
  <si>
    <t>201020W002920</t>
  </si>
  <si>
    <t>201020W002960</t>
  </si>
  <si>
    <t>201020W003010</t>
  </si>
  <si>
    <t>201020W003110</t>
  </si>
  <si>
    <t>201020W003160</t>
  </si>
  <si>
    <t>201020W003220</t>
  </si>
  <si>
    <t>201020W003440</t>
  </si>
  <si>
    <t>201020W003500</t>
  </si>
  <si>
    <t>201020W003530</t>
  </si>
  <si>
    <t>201020W003560</t>
  </si>
  <si>
    <t>201020W003770</t>
  </si>
  <si>
    <t>201020W003810</t>
  </si>
  <si>
    <t>201020W003820</t>
  </si>
  <si>
    <t>201020W003830</t>
  </si>
  <si>
    <t>201020W003970</t>
  </si>
  <si>
    <t>201020W004030</t>
  </si>
  <si>
    <t>201020W004190</t>
  </si>
  <si>
    <t>201020W004330</t>
  </si>
  <si>
    <t>201020W004490</t>
  </si>
  <si>
    <t>201020W004620</t>
  </si>
  <si>
    <t>201020W004660</t>
  </si>
  <si>
    <t>201020W004690</t>
  </si>
  <si>
    <t>201020W004700</t>
  </si>
  <si>
    <t>201020W004820</t>
  </si>
  <si>
    <t>201020W005020</t>
  </si>
  <si>
    <t>201020W005410</t>
  </si>
  <si>
    <t>201020W005430</t>
  </si>
  <si>
    <t>201020W005670</t>
  </si>
  <si>
    <t>201020W005690</t>
  </si>
  <si>
    <t>201020W005780</t>
  </si>
  <si>
    <t>201020W005880</t>
  </si>
  <si>
    <t>201020W005910</t>
  </si>
  <si>
    <t>201020W005940</t>
  </si>
  <si>
    <t>201020W005970</t>
  </si>
  <si>
    <t>201020W006000</t>
  </si>
  <si>
    <t>201020W006070</t>
  </si>
  <si>
    <t>201020W006130</t>
  </si>
  <si>
    <t>201020W006360</t>
  </si>
  <si>
    <t>201020W006530</t>
  </si>
  <si>
    <t>201020W006570</t>
  </si>
  <si>
    <t>201020W006600</t>
  </si>
  <si>
    <t>201020W006660</t>
  </si>
  <si>
    <t>201020W006760</t>
  </si>
  <si>
    <t>201020W006870</t>
  </si>
  <si>
    <t>201020W007160</t>
  </si>
  <si>
    <t>201020W007200</t>
  </si>
  <si>
    <t>201020W007230</t>
  </si>
  <si>
    <t>201020W007240</t>
  </si>
  <si>
    <t>201020W007400</t>
  </si>
  <si>
    <t>201020W007560</t>
  </si>
  <si>
    <t>201020W007840</t>
  </si>
  <si>
    <t>201020W007880</t>
  </si>
  <si>
    <t>201020W008000</t>
  </si>
  <si>
    <t>201020W008110</t>
  </si>
  <si>
    <t>201020W008130</t>
  </si>
  <si>
    <t>201020W008140</t>
  </si>
  <si>
    <t>201020W008160</t>
  </si>
  <si>
    <t>201020W008210</t>
  </si>
  <si>
    <t>201020W008220</t>
  </si>
  <si>
    <t>201020W008240</t>
  </si>
  <si>
    <t>201020W008880</t>
  </si>
  <si>
    <t>201020W008890</t>
  </si>
  <si>
    <t>201020W008920</t>
  </si>
  <si>
    <t>201020W008940</t>
  </si>
  <si>
    <t>201020W008970</t>
  </si>
  <si>
    <t>201020W009060</t>
  </si>
  <si>
    <t>201020W009070</t>
  </si>
  <si>
    <t>201020W009170</t>
  </si>
  <si>
    <t>201020W009340</t>
  </si>
  <si>
    <t>201020W009360</t>
  </si>
  <si>
    <t>201020W009540</t>
  </si>
  <si>
    <t>201020W009550</t>
  </si>
  <si>
    <t>201020W009560</t>
  </si>
  <si>
    <t>201020W009630</t>
  </si>
  <si>
    <t>201020W009640</t>
  </si>
  <si>
    <t>201020W009680</t>
  </si>
  <si>
    <t>201020W009870</t>
  </si>
  <si>
    <t>201020W010000</t>
  </si>
  <si>
    <t>201020W010090</t>
  </si>
  <si>
    <t>201020W010180</t>
  </si>
  <si>
    <t>201020W010200</t>
  </si>
  <si>
    <t>201020W010270</t>
  </si>
  <si>
    <t>201020W010320</t>
  </si>
  <si>
    <t>201020W010350</t>
  </si>
  <si>
    <t>201020W010360</t>
  </si>
  <si>
    <t>201020W010370</t>
  </si>
  <si>
    <t>201020W010410</t>
  </si>
  <si>
    <t>201020W010430</t>
  </si>
  <si>
    <t>201020W010470</t>
  </si>
  <si>
    <t>201020W010480</t>
  </si>
  <si>
    <t>201020W010530</t>
  </si>
  <si>
    <t>201020W010670</t>
  </si>
  <si>
    <t>201020W010700</t>
  </si>
  <si>
    <t>201020W010770</t>
  </si>
  <si>
    <t>201020W010900</t>
  </si>
  <si>
    <t>201020W010910</t>
  </si>
  <si>
    <t>201020W010940</t>
  </si>
  <si>
    <t>201020W010970</t>
  </si>
  <si>
    <t>201020W011060</t>
  </si>
  <si>
    <t>201020W011100</t>
  </si>
  <si>
    <t>201020W011150</t>
  </si>
  <si>
    <t>201020W011550</t>
  </si>
  <si>
    <t>201020W011560</t>
  </si>
  <si>
    <t>201020W011570</t>
  </si>
  <si>
    <t>201020W011690</t>
  </si>
  <si>
    <t>201020W011760</t>
  </si>
  <si>
    <t>201020W011900</t>
  </si>
  <si>
    <t>201020W011920</t>
  </si>
  <si>
    <t>201020W011960</t>
  </si>
  <si>
    <t>201020W012000</t>
  </si>
  <si>
    <t>201020W012140</t>
  </si>
  <si>
    <t>201020W012150</t>
  </si>
  <si>
    <t>201020W012230</t>
  </si>
  <si>
    <t>201020W012250</t>
  </si>
  <si>
    <t>201020W012460</t>
  </si>
  <si>
    <t>201020W012670</t>
  </si>
  <si>
    <t>201020W012700</t>
  </si>
  <si>
    <t>201020W012800</t>
  </si>
  <si>
    <t>201020W012810</t>
  </si>
  <si>
    <t>201020W012830</t>
  </si>
  <si>
    <t>201020W012850</t>
  </si>
  <si>
    <t>201020W013860</t>
  </si>
  <si>
    <t>201020W014210</t>
  </si>
  <si>
    <t>201020W014220</t>
  </si>
  <si>
    <t>201020W014240</t>
  </si>
  <si>
    <t>201020W014260</t>
  </si>
  <si>
    <t>201020W014320</t>
  </si>
  <si>
    <t>201020W014330</t>
  </si>
  <si>
    <t>201020W014360</t>
  </si>
  <si>
    <t>201020W014380</t>
  </si>
  <si>
    <t>201020W014560</t>
  </si>
  <si>
    <t>201020W014720</t>
  </si>
  <si>
    <t>201020W014730</t>
  </si>
  <si>
    <t>201020W014740</t>
  </si>
  <si>
    <t>201020W014870</t>
  </si>
  <si>
    <t>201020W014880</t>
  </si>
  <si>
    <t>201020W014900</t>
  </si>
  <si>
    <t>201020W014910</t>
  </si>
  <si>
    <t>201020W015010</t>
  </si>
  <si>
    <t>201020W015050</t>
  </si>
  <si>
    <t>201020W015060</t>
  </si>
  <si>
    <t>201020W015070</t>
  </si>
  <si>
    <t>201020W015150</t>
  </si>
  <si>
    <t>201020W015190</t>
  </si>
  <si>
    <t>201020W015220</t>
  </si>
  <si>
    <t>201020W015450</t>
  </si>
  <si>
    <t>201020W015490</t>
  </si>
  <si>
    <t>201020W015510</t>
  </si>
  <si>
    <t>201020W015610</t>
  </si>
  <si>
    <t>201020W015670</t>
  </si>
  <si>
    <t>201020W015750</t>
  </si>
  <si>
    <t>201020W015780</t>
  </si>
  <si>
    <t>201020W015820</t>
  </si>
  <si>
    <t>201020W015950</t>
  </si>
  <si>
    <t>201020W015970</t>
  </si>
  <si>
    <t>201020W016030</t>
  </si>
  <si>
    <t>201020W016460</t>
  </si>
  <si>
    <t>201020W016590</t>
  </si>
  <si>
    <t>201020W016620</t>
  </si>
  <si>
    <t>201020W016650</t>
  </si>
  <si>
    <t>201020W016670</t>
  </si>
  <si>
    <t>201020W016690</t>
  </si>
  <si>
    <t>201020W016830</t>
  </si>
  <si>
    <t>201020W016930</t>
  </si>
  <si>
    <t>201020W016940</t>
  </si>
  <si>
    <t>201020W017070</t>
  </si>
  <si>
    <t>201020W017100</t>
  </si>
  <si>
    <t>201020W017220</t>
  </si>
  <si>
    <t>201020W017230</t>
  </si>
  <si>
    <t>201020W017260</t>
  </si>
  <si>
    <t>201020W017290</t>
  </si>
  <si>
    <t>201020W017340</t>
  </si>
  <si>
    <t>201020W017450</t>
  </si>
  <si>
    <t>201020W017720</t>
  </si>
  <si>
    <t>201020W017860</t>
  </si>
  <si>
    <t>201020W018310</t>
  </si>
  <si>
    <t>201020W018320</t>
  </si>
  <si>
    <t>201020W018360</t>
  </si>
  <si>
    <t>201020W018400</t>
  </si>
  <si>
    <t>201020W018610</t>
  </si>
  <si>
    <t>201020W018650</t>
  </si>
  <si>
    <t>201020W018870</t>
  </si>
  <si>
    <t>201020W019150</t>
  </si>
  <si>
    <t>201020W019190</t>
  </si>
  <si>
    <t>201020W019250</t>
  </si>
  <si>
    <t>201020W019270</t>
  </si>
  <si>
    <t>201020W019290</t>
  </si>
  <si>
    <t>201020W019390</t>
  </si>
  <si>
    <t>201020W020100</t>
  </si>
  <si>
    <t>201020W020140</t>
  </si>
  <si>
    <t>201020W020360</t>
  </si>
  <si>
    <t>201020W020510</t>
  </si>
  <si>
    <t>201020W020670</t>
  </si>
  <si>
    <t>201020W020950</t>
  </si>
  <si>
    <t>201020W021190</t>
  </si>
  <si>
    <t>201020W021260</t>
  </si>
  <si>
    <t>201020W021710</t>
  </si>
  <si>
    <t>201020W021770</t>
  </si>
  <si>
    <t>201020W022130</t>
  </si>
  <si>
    <t>201020W022140</t>
  </si>
  <si>
    <t>201020W022280</t>
  </si>
  <si>
    <t>201020W022380</t>
  </si>
  <si>
    <t>201020W022640</t>
  </si>
  <si>
    <t>201020W022900</t>
  </si>
  <si>
    <t>201020W023070</t>
  </si>
  <si>
    <t>201020W023080</t>
  </si>
  <si>
    <t>201020W023190</t>
  </si>
  <si>
    <t>201020W023270</t>
  </si>
  <si>
    <t>201020W023330</t>
  </si>
  <si>
    <t>201020W023530</t>
  </si>
  <si>
    <t>201020W023550</t>
  </si>
  <si>
    <t>201020W023600</t>
  </si>
  <si>
    <t>201020W023630</t>
  </si>
  <si>
    <t>201020W023680</t>
  </si>
  <si>
    <t>201020W023750</t>
  </si>
  <si>
    <t>201020W023770</t>
  </si>
  <si>
    <t>201020W023810</t>
  </si>
  <si>
    <t>201020W023820</t>
  </si>
  <si>
    <t>201020W023890</t>
  </si>
  <si>
    <t>201020W023900</t>
  </si>
  <si>
    <t>201020W023930</t>
  </si>
  <si>
    <t>201020W023950</t>
  </si>
  <si>
    <t>201020W023970</t>
  </si>
  <si>
    <t>201020W024000</t>
  </si>
  <si>
    <t>201020W024020</t>
  </si>
  <si>
    <t>201020W024050</t>
  </si>
  <si>
    <t>201020W024160</t>
  </si>
  <si>
    <t>201020W024200</t>
  </si>
  <si>
    <t>201020W024230</t>
  </si>
  <si>
    <t>201020W024290</t>
  </si>
  <si>
    <t>201020W024300</t>
  </si>
  <si>
    <t>201020W024320</t>
  </si>
  <si>
    <t>201020W024340</t>
  </si>
  <si>
    <t>201020W024610</t>
  </si>
  <si>
    <t>201020W024690</t>
  </si>
  <si>
    <t>201020W024800</t>
  </si>
  <si>
    <t>201020W025850</t>
  </si>
  <si>
    <t>201020W025980</t>
  </si>
  <si>
    <t>201020W025990</t>
  </si>
  <si>
    <t>201020W026430</t>
  </si>
  <si>
    <t>201020W026490</t>
  </si>
  <si>
    <t>201020W026510</t>
  </si>
  <si>
    <t>201020W026670</t>
  </si>
  <si>
    <t>201020W026770</t>
  </si>
  <si>
    <t>201020W026850</t>
  </si>
  <si>
    <t>201020W026910</t>
  </si>
  <si>
    <t>201020W027160</t>
  </si>
  <si>
    <t>201020W027650</t>
  </si>
  <si>
    <t>201020W027670</t>
  </si>
  <si>
    <t>201020W027690</t>
  </si>
  <si>
    <t>201020W027710</t>
  </si>
  <si>
    <t>201020W027730</t>
  </si>
  <si>
    <t>201020W027830</t>
  </si>
  <si>
    <t>201020W027840</t>
  </si>
  <si>
    <t>201020W027860</t>
  </si>
  <si>
    <t>201020W027900</t>
  </si>
  <si>
    <t>201020W027930</t>
  </si>
  <si>
    <t>201020W027980</t>
  </si>
  <si>
    <t>201020W028000</t>
  </si>
  <si>
    <t>201020W028340</t>
  </si>
  <si>
    <t>201020W028390</t>
  </si>
  <si>
    <t>201020W028420</t>
  </si>
  <si>
    <t>201020W028450</t>
  </si>
  <si>
    <t>201020W028460</t>
  </si>
  <si>
    <t>201020W028470</t>
  </si>
  <si>
    <t>201020W028490</t>
  </si>
  <si>
    <t>201020W028500</t>
  </si>
  <si>
    <t>201020W028510</t>
  </si>
  <si>
    <t>201020W028520</t>
  </si>
  <si>
    <t>201020W028530</t>
  </si>
  <si>
    <t>201020W028670</t>
  </si>
  <si>
    <t>201020W028740</t>
  </si>
  <si>
    <t>201020W028770</t>
  </si>
  <si>
    <t>201020W028790</t>
  </si>
  <si>
    <t>201020W028860</t>
  </si>
  <si>
    <t>201020W028920</t>
  </si>
  <si>
    <t>201020W028940</t>
  </si>
  <si>
    <t>201020W028950</t>
  </si>
  <si>
    <t>201020W028970</t>
  </si>
  <si>
    <t>201020W028980</t>
  </si>
  <si>
    <t>201020W029000</t>
  </si>
  <si>
    <t>201020W029070</t>
  </si>
  <si>
    <t>201020W029120</t>
  </si>
  <si>
    <t>201020W029290</t>
  </si>
  <si>
    <t>201020W029540</t>
  </si>
  <si>
    <t>201020W029560</t>
  </si>
  <si>
    <t>201020W029630</t>
  </si>
  <si>
    <t>201020W029660</t>
  </si>
  <si>
    <t>201020W029690</t>
  </si>
  <si>
    <t>201020W029740</t>
  </si>
  <si>
    <t>201020W029990</t>
  </si>
  <si>
    <t>201020W030090</t>
  </si>
  <si>
    <t>201020W030110</t>
  </si>
  <si>
    <t>201020W030150</t>
  </si>
  <si>
    <t>201020W030230</t>
  </si>
  <si>
    <t>201020W030240</t>
  </si>
  <si>
    <t>201020W030290</t>
  </si>
  <si>
    <t>201020W030320</t>
  </si>
  <si>
    <t>201020W030410</t>
  </si>
  <si>
    <t>201020W030480</t>
  </si>
  <si>
    <t>201020W030600</t>
  </si>
  <si>
    <t>201020W030690</t>
  </si>
  <si>
    <t>201020W030840</t>
  </si>
  <si>
    <t>201020W030970</t>
  </si>
  <si>
    <t>201020W031250</t>
  </si>
  <si>
    <t>201020W031390</t>
  </si>
  <si>
    <t>201020W031650</t>
  </si>
  <si>
    <t>201020W032060</t>
  </si>
  <si>
    <t>201020W032220</t>
  </si>
  <si>
    <t>201020W032540</t>
  </si>
  <si>
    <t>201020W032550</t>
  </si>
  <si>
    <t>201020W032650</t>
  </si>
  <si>
    <t>201020W032760</t>
  </si>
  <si>
    <t>201020W032780</t>
  </si>
  <si>
    <t>201020W032810</t>
  </si>
  <si>
    <t>201020W032830</t>
  </si>
  <si>
    <t>201020W032840</t>
  </si>
  <si>
    <t>201020W032850</t>
  </si>
  <si>
    <t>201020W032860</t>
  </si>
  <si>
    <t>201020W032890</t>
  </si>
  <si>
    <t>201020W032940</t>
  </si>
  <si>
    <t>201020W032970</t>
  </si>
  <si>
    <t>201020W032990</t>
  </si>
  <si>
    <t>201020W033170</t>
  </si>
  <si>
    <t>201020W033210</t>
  </si>
  <si>
    <t>201020W033220</t>
  </si>
  <si>
    <t>201020W033310</t>
  </si>
  <si>
    <t>201020W033730</t>
  </si>
  <si>
    <t>201020W034270</t>
  </si>
  <si>
    <t>201020W034280</t>
  </si>
  <si>
    <t>201020W034310</t>
  </si>
  <si>
    <t>201020W034320</t>
  </si>
  <si>
    <t>201020W034330</t>
  </si>
  <si>
    <t>201020W034360</t>
  </si>
  <si>
    <t>201020W034420</t>
  </si>
  <si>
    <t>201020W034460</t>
  </si>
  <si>
    <t>201020W034490</t>
  </si>
  <si>
    <t>201020W034500</t>
  </si>
  <si>
    <t>201020W034510</t>
  </si>
  <si>
    <t>201020W034530</t>
  </si>
  <si>
    <t>201020W034560</t>
  </si>
  <si>
    <t>201020W034580</t>
  </si>
  <si>
    <t>201020W034760</t>
  </si>
  <si>
    <t>201020W034940</t>
  </si>
  <si>
    <t>201020W034950</t>
  </si>
  <si>
    <t>201020W035090</t>
  </si>
  <si>
    <t>201020W035120</t>
  </si>
  <si>
    <t>201020W035130</t>
  </si>
  <si>
    <t>201020W035180</t>
  </si>
  <si>
    <t>201020W035190</t>
  </si>
  <si>
    <t>201020W035210</t>
  </si>
  <si>
    <t>201020W035230</t>
  </si>
  <si>
    <t>201020W035290</t>
  </si>
  <si>
    <t>201020W035320</t>
  </si>
  <si>
    <t>201020W035370</t>
  </si>
  <si>
    <t>201020W035380</t>
  </si>
  <si>
    <t>201020W035460</t>
  </si>
  <si>
    <t>201020W035490</t>
  </si>
  <si>
    <t>201020W035570</t>
  </si>
  <si>
    <t>201020W035590</t>
  </si>
  <si>
    <t>201020W035660</t>
  </si>
  <si>
    <t>201020W035890</t>
  </si>
  <si>
    <t>201020W035900</t>
  </si>
  <si>
    <t>201020W035910</t>
  </si>
  <si>
    <t>201020W035970</t>
  </si>
  <si>
    <t>201020W036120</t>
  </si>
  <si>
    <t>201020W037280</t>
  </si>
  <si>
    <t>201020W038070</t>
  </si>
  <si>
    <t>201020W038260</t>
  </si>
  <si>
    <t>201020W038280</t>
  </si>
  <si>
    <t>201020W038290</t>
  </si>
  <si>
    <t>201020W038930</t>
  </si>
  <si>
    <t>201020W039040</t>
  </si>
  <si>
    <t>201020W039120</t>
  </si>
  <si>
    <t>201020W039140</t>
  </si>
  <si>
    <t>201020W039160</t>
  </si>
  <si>
    <t>201020W039180</t>
  </si>
  <si>
    <t>201020W039200</t>
  </si>
  <si>
    <t>201020W039210</t>
  </si>
  <si>
    <t>201020W039570</t>
  </si>
  <si>
    <t>201020W039690</t>
  </si>
  <si>
    <t>201020W039780</t>
  </si>
  <si>
    <t>201020W039990</t>
  </si>
  <si>
    <t>201020W040020</t>
  </si>
  <si>
    <t>201020W040030</t>
  </si>
  <si>
    <t>201020W040090</t>
  </si>
  <si>
    <t>201020W040130</t>
  </si>
  <si>
    <t>201020W040140</t>
  </si>
  <si>
    <t>201020W040150</t>
  </si>
  <si>
    <t>201020W040160</t>
  </si>
  <si>
    <t>201020W040170</t>
  </si>
  <si>
    <t>201020W040180</t>
  </si>
  <si>
    <t>201020W040190</t>
  </si>
  <si>
    <t>201020W040230</t>
  </si>
  <si>
    <t>201020W040390</t>
  </si>
  <si>
    <t>201020W040410</t>
  </si>
  <si>
    <t>201020W040430</t>
  </si>
  <si>
    <t>201020W040450</t>
  </si>
  <si>
    <t>201020W040620</t>
  </si>
  <si>
    <t>201020W040930</t>
  </si>
  <si>
    <t>201020W041000</t>
  </si>
  <si>
    <t>201020W041020</t>
  </si>
  <si>
    <t>201020W041240</t>
  </si>
  <si>
    <t>201020W041250</t>
  </si>
  <si>
    <t>201020W041360</t>
  </si>
  <si>
    <t>201020W041660</t>
  </si>
  <si>
    <t>201020W041720</t>
  </si>
  <si>
    <t>201020W041750</t>
  </si>
  <si>
    <t>201020W041760</t>
  </si>
  <si>
    <t>201020W041800</t>
  </si>
  <si>
    <t>201020W042000</t>
  </si>
  <si>
    <t>201020W042050</t>
  </si>
  <si>
    <t>201020W042140</t>
  </si>
  <si>
    <t>201020W042420</t>
  </si>
  <si>
    <t>201020W042630</t>
  </si>
  <si>
    <t>201020W042640</t>
  </si>
  <si>
    <t>201020W042690</t>
  </si>
  <si>
    <t>201020W042730</t>
  </si>
  <si>
    <t>201020W042930</t>
  </si>
  <si>
    <t>201020W043110</t>
  </si>
  <si>
    <t>201020W043130</t>
  </si>
  <si>
    <t>201020W043140</t>
  </si>
  <si>
    <t>201020W043170</t>
  </si>
  <si>
    <t>201020W043190</t>
  </si>
  <si>
    <t>201020W043240</t>
  </si>
  <si>
    <t>201020W043680</t>
  </si>
  <si>
    <t>201020W043700</t>
  </si>
  <si>
    <t>201020W043730</t>
  </si>
  <si>
    <t>201020W043790</t>
  </si>
  <si>
    <t>201020W043830</t>
  </si>
  <si>
    <t>201020W043850</t>
  </si>
  <si>
    <t>201020W043900</t>
  </si>
  <si>
    <t>201020W044120</t>
  </si>
  <si>
    <t>201020W044140</t>
  </si>
  <si>
    <t>201020W044300</t>
  </si>
  <si>
    <t>201020W044400</t>
  </si>
  <si>
    <t>201020W044740</t>
  </si>
  <si>
    <t>201020W044960</t>
  </si>
  <si>
    <t>201020W045120</t>
  </si>
  <si>
    <t>201020W045160</t>
  </si>
  <si>
    <t>201020W045180</t>
  </si>
  <si>
    <t>201020W045210</t>
  </si>
  <si>
    <t>201020W045220</t>
  </si>
  <si>
    <t>201020W045230</t>
  </si>
  <si>
    <t>201020W045330</t>
  </si>
  <si>
    <t>201020W045590</t>
  </si>
  <si>
    <t>201020W045730</t>
  </si>
  <si>
    <t>201020W045740</t>
  </si>
  <si>
    <t>201020W045760</t>
  </si>
  <si>
    <t>201020W045770</t>
  </si>
  <si>
    <t>201020W045780</t>
  </si>
  <si>
    <t>201020W045800</t>
  </si>
  <si>
    <t>201020W045830</t>
  </si>
  <si>
    <t>201020W045850</t>
  </si>
  <si>
    <t>201020W045860</t>
  </si>
  <si>
    <t>201020W045890</t>
  </si>
  <si>
    <t>201020W045900</t>
  </si>
  <si>
    <t>201020W045920</t>
  </si>
  <si>
    <t>201020W046180</t>
  </si>
  <si>
    <t>201020W046210</t>
  </si>
  <si>
    <t>201020W046320</t>
  </si>
  <si>
    <t>201020W046400</t>
  </si>
  <si>
    <t>201020W046460</t>
  </si>
  <si>
    <t>201020W046510</t>
  </si>
  <si>
    <t>201020W046520</t>
  </si>
  <si>
    <t>201020W046560</t>
  </si>
  <si>
    <t>201020W046720</t>
  </si>
  <si>
    <t>201020W046730</t>
  </si>
  <si>
    <t>201020W046760</t>
  </si>
  <si>
    <t>201020W046770</t>
  </si>
  <si>
    <t>201020W046820</t>
  </si>
  <si>
    <t>201020W046830</t>
  </si>
  <si>
    <t>201020W046870</t>
  </si>
  <si>
    <t>201020W046880</t>
  </si>
  <si>
    <t>201020W047090</t>
  </si>
  <si>
    <t>201020W047130</t>
  </si>
  <si>
    <t>201020W047160</t>
  </si>
  <si>
    <t>201020W047230</t>
  </si>
  <si>
    <t>201020W047470</t>
  </si>
  <si>
    <t>201020W047510</t>
  </si>
  <si>
    <t>201020W047550</t>
  </si>
  <si>
    <t>201020W047570</t>
  </si>
  <si>
    <t>201020W048090</t>
  </si>
  <si>
    <t>201020W048120</t>
  </si>
  <si>
    <t>201020W048150</t>
  </si>
  <si>
    <t>201020W048190</t>
  </si>
  <si>
    <t>201020W048210</t>
  </si>
  <si>
    <t>201020W048270</t>
  </si>
  <si>
    <t>201020W048280</t>
  </si>
  <si>
    <t>201020W048510</t>
  </si>
  <si>
    <t>201020W048520</t>
  </si>
  <si>
    <t>201020W048580</t>
  </si>
  <si>
    <t>201020W048590</t>
  </si>
  <si>
    <t>201020W048920</t>
  </si>
  <si>
    <t>201020W049140</t>
  </si>
  <si>
    <t>201020W049160</t>
  </si>
  <si>
    <t>201020W049290</t>
  </si>
  <si>
    <t>201020W049330</t>
  </si>
  <si>
    <t>201020W049530</t>
  </si>
  <si>
    <t>201020W049540</t>
  </si>
  <si>
    <t>201020W049580</t>
  </si>
  <si>
    <t>201020W049630</t>
  </si>
  <si>
    <t>201020W049650</t>
  </si>
  <si>
    <t>201020W049880</t>
  </si>
  <si>
    <t>201020W049900</t>
  </si>
  <si>
    <t>201020W050020</t>
  </si>
  <si>
    <t>201020W050040</t>
  </si>
  <si>
    <t>201020W050070</t>
  </si>
  <si>
    <t>201020W050080</t>
  </si>
  <si>
    <t>201020W050420</t>
  </si>
  <si>
    <t>201020W050620</t>
  </si>
  <si>
    <t>201020W050700</t>
  </si>
  <si>
    <t>201020W050770</t>
  </si>
  <si>
    <t>201020W050800</t>
  </si>
  <si>
    <t>201020W050840</t>
  </si>
  <si>
    <t>201020W050850</t>
  </si>
  <si>
    <t>201020W050880</t>
  </si>
  <si>
    <t>201020W050910</t>
  </si>
  <si>
    <t>201020W050930</t>
  </si>
  <si>
    <t>201020W051110</t>
  </si>
  <si>
    <t>201020W051130</t>
  </si>
  <si>
    <t>201020W051160</t>
  </si>
  <si>
    <t>201020W051210</t>
  </si>
  <si>
    <t>201020W051290</t>
  </si>
  <si>
    <t>201020W051320</t>
  </si>
  <si>
    <t>201020W051340</t>
  </si>
  <si>
    <t>201020W051360</t>
  </si>
  <si>
    <t>201020W051790</t>
  </si>
  <si>
    <t>201020W051880</t>
  </si>
  <si>
    <t>201020W052120</t>
  </si>
  <si>
    <t>201020W052330</t>
  </si>
  <si>
    <t>201020W052360</t>
  </si>
  <si>
    <t>201020W052420</t>
  </si>
  <si>
    <t>201020W052490</t>
  </si>
  <si>
    <t>201020W052510</t>
  </si>
  <si>
    <t>201020W052520</t>
  </si>
  <si>
    <t>201020W052920</t>
  </si>
  <si>
    <t>201020W052940</t>
  </si>
  <si>
    <t>201020W052960</t>
  </si>
  <si>
    <t>201020W052970</t>
  </si>
  <si>
    <t>201020W053000</t>
  </si>
  <si>
    <t>201020W053030</t>
  </si>
  <si>
    <t>201020W053050</t>
  </si>
  <si>
    <t>201020W053080</t>
  </si>
  <si>
    <t>201020W053090</t>
  </si>
  <si>
    <t>201020W053160</t>
  </si>
  <si>
    <t>201020W053200</t>
  </si>
  <si>
    <t>201020W053320</t>
  </si>
  <si>
    <t>201020W053330</t>
  </si>
  <si>
    <t>201020W053450</t>
  </si>
  <si>
    <t>201020W053480</t>
  </si>
  <si>
    <t>201020W053590</t>
  </si>
  <si>
    <t>201020W053700</t>
  </si>
  <si>
    <t>201020W053830</t>
  </si>
  <si>
    <t>201020W053940</t>
  </si>
  <si>
    <t>201020W053960</t>
  </si>
  <si>
    <t>201020W053990</t>
  </si>
  <si>
    <t>201020W054190</t>
  </si>
  <si>
    <t>201020W054430</t>
  </si>
  <si>
    <t>201020W054460</t>
  </si>
  <si>
    <t>201020W054540</t>
  </si>
  <si>
    <t>201020W054720</t>
  </si>
  <si>
    <t>201020W054760</t>
  </si>
  <si>
    <t>201020W054860</t>
  </si>
  <si>
    <t>201020W054880</t>
  </si>
  <si>
    <t>201020W054910</t>
  </si>
  <si>
    <t>201020W055180</t>
  </si>
  <si>
    <t>201020W055200</t>
  </si>
  <si>
    <t>201020W055220</t>
  </si>
  <si>
    <t>201020W055290</t>
  </si>
  <si>
    <t>201020W055330</t>
  </si>
  <si>
    <t>201020W055400</t>
  </si>
  <si>
    <t>201020W055950</t>
  </si>
  <si>
    <t>201020W056060</t>
  </si>
  <si>
    <t>201020W056170</t>
  </si>
  <si>
    <t>201020W056240</t>
  </si>
  <si>
    <t>201020W056290</t>
  </si>
  <si>
    <t>201020W066250</t>
  </si>
  <si>
    <t>201020W069180</t>
  </si>
  <si>
    <t>201020W500010</t>
  </si>
  <si>
    <t>201020W500020</t>
  </si>
  <si>
    <t>201020W500140</t>
  </si>
  <si>
    <t>201020W500160</t>
  </si>
  <si>
    <t>201020W500170</t>
  </si>
  <si>
    <t>201020W500360</t>
  </si>
  <si>
    <t>201020W500440</t>
  </si>
  <si>
    <t>201020W500460</t>
  </si>
  <si>
    <t>201020W500510</t>
  </si>
  <si>
    <t>201020W500520</t>
  </si>
  <si>
    <t>201020W500680</t>
  </si>
  <si>
    <t>201020W500720</t>
  </si>
  <si>
    <t>201020W500940</t>
  </si>
  <si>
    <t>201020W501230</t>
  </si>
  <si>
    <t>201020W501810</t>
  </si>
  <si>
    <t>201020W501920</t>
  </si>
  <si>
    <t>201020W502350</t>
  </si>
  <si>
    <t>201020W502490</t>
  </si>
  <si>
    <t>201020W502780</t>
  </si>
  <si>
    <t>201020W503250</t>
  </si>
  <si>
    <t>201020W503290</t>
  </si>
  <si>
    <t>201020W503950</t>
  </si>
  <si>
    <t>201020W505460</t>
  </si>
  <si>
    <t>201020W506520</t>
  </si>
  <si>
    <t>201020W509790</t>
  </si>
  <si>
    <t>201020Z001350</t>
  </si>
  <si>
    <t>201020Z001360</t>
  </si>
  <si>
    <t>201020Z001370</t>
  </si>
  <si>
    <t>201020Z001430</t>
  </si>
  <si>
    <t>201020Z001470</t>
  </si>
  <si>
    <t>201020Z001480</t>
  </si>
  <si>
    <t>201020Z001540</t>
  </si>
  <si>
    <t>201020Z001560</t>
  </si>
  <si>
    <t>201020Z001590</t>
  </si>
  <si>
    <t>201020Z001670</t>
  </si>
  <si>
    <t>201020Z001680</t>
  </si>
  <si>
    <t>201020Z001690</t>
  </si>
  <si>
    <t>201020Z001700</t>
  </si>
  <si>
    <t>201020Z001710</t>
  </si>
  <si>
    <t>201020Z001740</t>
  </si>
  <si>
    <t>201020Z001770</t>
  </si>
  <si>
    <t>201020Z001780</t>
  </si>
  <si>
    <t>201020Z001830</t>
  </si>
  <si>
    <t>201020Z001860</t>
  </si>
  <si>
    <t>201020Z001880</t>
  </si>
  <si>
    <t>201020Z001890</t>
  </si>
  <si>
    <t>201020Z001911</t>
  </si>
  <si>
    <t>201020Z001920</t>
  </si>
  <si>
    <t>201020Z001930</t>
  </si>
  <si>
    <t>201020Z001960</t>
  </si>
  <si>
    <t>201020Z001970</t>
  </si>
  <si>
    <t>201020Z002000</t>
  </si>
  <si>
    <t>201020Z002010</t>
  </si>
  <si>
    <t>201020Z002020</t>
  </si>
  <si>
    <t>201020Z002030</t>
  </si>
  <si>
    <t>201020Z002040</t>
  </si>
  <si>
    <t>201020Z002060</t>
  </si>
  <si>
    <t>201020Z002080</t>
  </si>
  <si>
    <t>201020Z002100</t>
  </si>
  <si>
    <t>201020Z002110</t>
  </si>
  <si>
    <t>201020Z002120</t>
  </si>
  <si>
    <t>201020Z002140</t>
  </si>
  <si>
    <t>201020Z002160</t>
  </si>
  <si>
    <t>201020Z002210</t>
  </si>
  <si>
    <t>201020Z002230</t>
  </si>
  <si>
    <t>201020Z002240</t>
  </si>
  <si>
    <t>201020Z002280</t>
  </si>
  <si>
    <t>201020Z002330</t>
  </si>
  <si>
    <t>201020Z002350</t>
  </si>
  <si>
    <t>201020Z002360</t>
  </si>
  <si>
    <t>201020Z002370</t>
  </si>
  <si>
    <t>201020Z002410</t>
  </si>
  <si>
    <t>201020Z002411</t>
  </si>
  <si>
    <t>201020Z002420</t>
  </si>
  <si>
    <t>201020Z002450</t>
  </si>
  <si>
    <t>201020Z002470</t>
  </si>
  <si>
    <t>201020Z002490</t>
  </si>
  <si>
    <t>201020Z002570</t>
  </si>
  <si>
    <t>201020Z002580</t>
  </si>
  <si>
    <t>201020Z002590</t>
  </si>
  <si>
    <t>201020Z002600</t>
  </si>
  <si>
    <t>201020Z002610</t>
  </si>
  <si>
    <t>201020Z002650</t>
  </si>
  <si>
    <t>201020Z002660</t>
  </si>
  <si>
    <t>201020Z002670</t>
  </si>
  <si>
    <t>201020Z002690</t>
  </si>
  <si>
    <t>201020Z002700</t>
  </si>
  <si>
    <t>201020Z002710</t>
  </si>
  <si>
    <t>201020Z002711</t>
  </si>
  <si>
    <t>201020Z002720</t>
  </si>
  <si>
    <t>201020Z002750</t>
  </si>
  <si>
    <t>201020Z002760</t>
  </si>
  <si>
    <t>201020Z002770</t>
  </si>
  <si>
    <t>201020Z002811</t>
  </si>
  <si>
    <t>201020Z002830</t>
  </si>
  <si>
    <t>201020Z002840</t>
  </si>
  <si>
    <t>201020Z002850</t>
  </si>
  <si>
    <t>201020Z002880</t>
  </si>
  <si>
    <t>201020Z002890</t>
  </si>
  <si>
    <t>201020Z002920</t>
  </si>
  <si>
    <t>201020Z002930</t>
  </si>
  <si>
    <t>201020Z002940</t>
  </si>
  <si>
    <t>201020Z002960</t>
  </si>
  <si>
    <t>201020Z002980</t>
  </si>
  <si>
    <t>201020Z002990</t>
  </si>
  <si>
    <t>201020Z003010</t>
  </si>
  <si>
    <t>201020Z003011</t>
  </si>
  <si>
    <t>201020Z003020</t>
  </si>
  <si>
    <t>201020Z003030</t>
  </si>
  <si>
    <t>201020Z003111</t>
  </si>
  <si>
    <t>201020Z003120</t>
  </si>
  <si>
    <t>201020Z003170</t>
  </si>
  <si>
    <t>201020Z003190</t>
  </si>
  <si>
    <t>201020Z003200</t>
  </si>
  <si>
    <t>201020Z003211</t>
  </si>
  <si>
    <t>201020Z003240</t>
  </si>
  <si>
    <t>201020Z003250</t>
  </si>
  <si>
    <t>201020Z003260</t>
  </si>
  <si>
    <t>201020Z003270</t>
  </si>
  <si>
    <t>201020Z003290</t>
  </si>
  <si>
    <t>201020Z003300</t>
  </si>
  <si>
    <t>201020Z003310</t>
  </si>
  <si>
    <t>201020Z003430</t>
  </si>
  <si>
    <t>201020Z003470</t>
  </si>
  <si>
    <t>201020Z003480</t>
  </si>
  <si>
    <t>201020Z003490</t>
  </si>
  <si>
    <t>201020Z003500</t>
  </si>
  <si>
    <t>201020Z003510</t>
  </si>
  <si>
    <t>201020Z003511</t>
  </si>
  <si>
    <t>201020Z003560</t>
  </si>
  <si>
    <t>201020Z003570</t>
  </si>
  <si>
    <t>201020Z003580</t>
  </si>
  <si>
    <t>201020Z003590</t>
  </si>
  <si>
    <t>201020Z003600</t>
  </si>
  <si>
    <t>201020Z003610</t>
  </si>
  <si>
    <t>201020Z003620</t>
  </si>
  <si>
    <t>201020Z003650</t>
  </si>
  <si>
    <t>201020Z003660</t>
  </si>
  <si>
    <t>201020Z003680</t>
  </si>
  <si>
    <t>201020Z003690</t>
  </si>
  <si>
    <t>201020Z003700</t>
  </si>
  <si>
    <t>201020Z003720</t>
  </si>
  <si>
    <t>201020Z003780</t>
  </si>
  <si>
    <t>201020Z003790</t>
  </si>
  <si>
    <t>201020Z003811</t>
  </si>
  <si>
    <t>201020Z003830</t>
  </si>
  <si>
    <t>201020Z003850</t>
  </si>
  <si>
    <t>201020Z003860</t>
  </si>
  <si>
    <t>201020Z003870</t>
  </si>
  <si>
    <t>201020Z003880</t>
  </si>
  <si>
    <t>201020Z003911</t>
  </si>
  <si>
    <t>201020Z003950</t>
  </si>
  <si>
    <t>201020Z004000</t>
  </si>
  <si>
    <t>201020Z004011</t>
  </si>
  <si>
    <t>201020Z004020</t>
  </si>
  <si>
    <t>201020Z004030</t>
  </si>
  <si>
    <t>201020Z004050</t>
  </si>
  <si>
    <t>201020Z004060</t>
  </si>
  <si>
    <t>201020Z004080</t>
  </si>
  <si>
    <t>201020Z004090</t>
  </si>
  <si>
    <t>201020Z004100</t>
  </si>
  <si>
    <t>201020Z004120</t>
  </si>
  <si>
    <t>201020Z004150</t>
  </si>
  <si>
    <t>201020Z004160</t>
  </si>
  <si>
    <t>201020Z004200</t>
  </si>
  <si>
    <t>201020Z004210</t>
  </si>
  <si>
    <t>201020Z004220</t>
  </si>
  <si>
    <t>201020Z004240</t>
  </si>
  <si>
    <t>201020Z004250</t>
  </si>
  <si>
    <t>201020Z004260</t>
  </si>
  <si>
    <t>201020Z004270</t>
  </si>
  <si>
    <t>201020Z004280</t>
  </si>
  <si>
    <t>201020Z004310</t>
  </si>
  <si>
    <t>201020Z004320</t>
  </si>
  <si>
    <t>201020Z004340</t>
  </si>
  <si>
    <t>201020Z004350</t>
  </si>
  <si>
    <t>201020Z004611</t>
  </si>
  <si>
    <t>201020Z004711</t>
  </si>
  <si>
    <t>201020Z004911</t>
  </si>
  <si>
    <t>201020Z005011</t>
  </si>
  <si>
    <t>201020Z005211</t>
  </si>
  <si>
    <t>201020Z005311</t>
  </si>
  <si>
    <t>201020Z005411</t>
  </si>
  <si>
    <t>201020Z005511</t>
  </si>
  <si>
    <t>201020Z005811</t>
  </si>
  <si>
    <t>201020Z006311</t>
  </si>
  <si>
    <t>201020Z006711</t>
  </si>
  <si>
    <t>201020Z006811</t>
  </si>
  <si>
    <t>201020Z006911</t>
  </si>
  <si>
    <t>201020Z007011</t>
  </si>
  <si>
    <t>201020Z007311</t>
  </si>
  <si>
    <t>201020Z007411</t>
  </si>
  <si>
    <t>201020Z007711</t>
  </si>
  <si>
    <t>201020Z008311</t>
  </si>
  <si>
    <t>201020Z008511</t>
  </si>
  <si>
    <t>201020Z008911</t>
  </si>
  <si>
    <t>201020Z009011</t>
  </si>
  <si>
    <t>201020Z009111</t>
  </si>
  <si>
    <t>201020Z009211</t>
  </si>
  <si>
    <t>201020Z009311</t>
  </si>
  <si>
    <t>201020Z009511</t>
  </si>
  <si>
    <t>201020Z010111</t>
  </si>
  <si>
    <t>201020Z010211</t>
  </si>
  <si>
    <t>201020Z010311</t>
  </si>
  <si>
    <t>201020Z010411</t>
  </si>
  <si>
    <t>201020Z010511</t>
  </si>
  <si>
    <t>201020Z010911</t>
  </si>
  <si>
    <t>201020Z011311</t>
  </si>
  <si>
    <t>201020Z011411</t>
  </si>
  <si>
    <t>201020Z011511</t>
  </si>
  <si>
    <t>201020Z011911</t>
  </si>
  <si>
    <t>201020Z012111</t>
  </si>
  <si>
    <t>201020Z012211</t>
  </si>
  <si>
    <t>201020Z012711</t>
  </si>
  <si>
    <t>201020Z012811</t>
  </si>
  <si>
    <t>201020Z012911</t>
  </si>
  <si>
    <t>201020Z013211</t>
  </si>
  <si>
    <t>201020Z014411</t>
  </si>
  <si>
    <t>201020Z014511</t>
  </si>
  <si>
    <t>201020Z015511</t>
  </si>
  <si>
    <t>201020Z066930</t>
  </si>
  <si>
    <t>201020Z069720</t>
  </si>
  <si>
    <t>201020Z500010</t>
  </si>
  <si>
    <t>201020Z500050</t>
  </si>
  <si>
    <t>201020Z500060</t>
  </si>
  <si>
    <t>201020Z500070</t>
  </si>
  <si>
    <t>201020Z500090</t>
  </si>
  <si>
    <t>201020Z500110</t>
  </si>
  <si>
    <t>201020Z500120</t>
  </si>
  <si>
    <t>201020Z500140</t>
  </si>
  <si>
    <t>201020Z500180</t>
  </si>
  <si>
    <t>201020Z500350</t>
  </si>
  <si>
    <t>201020Z500470</t>
  </si>
  <si>
    <t>201020Z606011</t>
  </si>
  <si>
    <t>201020Z620211</t>
  </si>
  <si>
    <t>201020Z621711</t>
  </si>
  <si>
    <t>201020Z679611</t>
  </si>
  <si>
    <t>201020Z720511</t>
  </si>
  <si>
    <t>20102100X0014</t>
  </si>
  <si>
    <t>20102100X0015</t>
  </si>
  <si>
    <t>20102100X0016</t>
  </si>
  <si>
    <t>20102100X0022</t>
  </si>
  <si>
    <t>20102100X0026</t>
  </si>
  <si>
    <t>20102100X0030</t>
  </si>
  <si>
    <t>20102100X0031</t>
  </si>
  <si>
    <t>20102100X0032</t>
  </si>
  <si>
    <t>20102100X0033</t>
  </si>
  <si>
    <t>20102100X0035</t>
  </si>
  <si>
    <t>20102100X0036</t>
  </si>
  <si>
    <t>20102100X0041</t>
  </si>
  <si>
    <t>20102100X0055</t>
  </si>
  <si>
    <t>20102100X0056</t>
  </si>
  <si>
    <t>20102100X0057</t>
  </si>
  <si>
    <t>20102100X0065</t>
  </si>
  <si>
    <t>20102100X0084</t>
  </si>
  <si>
    <t>20102100X0088</t>
  </si>
  <si>
    <t>20102100X0127</t>
  </si>
  <si>
    <t>20102100X0137</t>
  </si>
  <si>
    <t>20102100X0151</t>
  </si>
  <si>
    <t>20102100X0154</t>
  </si>
  <si>
    <t>20102100X0160</t>
  </si>
  <si>
    <t>20102100X0215</t>
  </si>
  <si>
    <t>20102100X0237</t>
  </si>
  <si>
    <t>20102100X0239</t>
  </si>
  <si>
    <t>20102100X0284</t>
  </si>
  <si>
    <t>20102100X0328</t>
  </si>
  <si>
    <t>20102100X0384</t>
  </si>
  <si>
    <t>20102100X1117</t>
  </si>
  <si>
    <t>201022C000028</t>
  </si>
  <si>
    <t>201022C000080</t>
  </si>
  <si>
    <t>201022C000097</t>
  </si>
  <si>
    <t>201022C000111</t>
  </si>
  <si>
    <t>201022C000148</t>
  </si>
  <si>
    <t>201022C000155</t>
  </si>
  <si>
    <t>201022C000164</t>
  </si>
  <si>
    <t>201022C000174</t>
  </si>
  <si>
    <t>201022C000178</t>
  </si>
  <si>
    <t>201022C000221</t>
  </si>
  <si>
    <t>201022C000229</t>
  </si>
  <si>
    <t>201022C000231</t>
  </si>
  <si>
    <t>201022C000237</t>
  </si>
  <si>
    <t>201022C000242</t>
  </si>
  <si>
    <t>201022C000249</t>
  </si>
  <si>
    <t>201022C000258</t>
  </si>
  <si>
    <t>201022C000259</t>
  </si>
  <si>
    <t>201022C000278</t>
  </si>
  <si>
    <t>201022C000324</t>
  </si>
  <si>
    <t>201022C000384</t>
  </si>
  <si>
    <t>201022C000385</t>
  </si>
  <si>
    <t>201022C000403</t>
  </si>
  <si>
    <t>201022C000412</t>
  </si>
  <si>
    <t>201022C000414</t>
  </si>
  <si>
    <t>201022C000416</t>
  </si>
  <si>
    <t>201022C000446</t>
  </si>
  <si>
    <t>201022C000474</t>
  </si>
  <si>
    <t>201022C000475</t>
  </si>
  <si>
    <t>201022C000502</t>
  </si>
  <si>
    <t>201022C000521</t>
  </si>
  <si>
    <t>201022C000531</t>
  </si>
  <si>
    <t>201022C000544</t>
  </si>
  <si>
    <t>201022C000550</t>
  </si>
  <si>
    <t>201022C000551</t>
  </si>
  <si>
    <t>201022C000553</t>
  </si>
  <si>
    <t>201022C000580</t>
  </si>
  <si>
    <t>201022C000596</t>
  </si>
  <si>
    <t>201022C000602</t>
  </si>
  <si>
    <t>201022C000620</t>
  </si>
  <si>
    <t>201022C000621</t>
  </si>
  <si>
    <t>201022C000644</t>
  </si>
  <si>
    <t>201022C000670</t>
  </si>
  <si>
    <t>201022C000671</t>
  </si>
  <si>
    <t>201022C000672</t>
  </si>
  <si>
    <t>201022C000673</t>
  </si>
  <si>
    <t>201022C000677</t>
  </si>
  <si>
    <t>201022C000680</t>
  </si>
  <si>
    <t>201022C000689</t>
  </si>
  <si>
    <t>201022C000699</t>
  </si>
  <si>
    <t>201022C000718</t>
  </si>
  <si>
    <t>201022C000726</t>
  </si>
  <si>
    <t>201022C000737</t>
  </si>
  <si>
    <t>201022C000738</t>
  </si>
  <si>
    <t>201022C000739</t>
  </si>
  <si>
    <t>201022C000767</t>
  </si>
  <si>
    <t>201022C000782</t>
  </si>
  <si>
    <t>201022C000804</t>
  </si>
  <si>
    <t>201022C000806</t>
  </si>
  <si>
    <t>201022C000808</t>
  </si>
  <si>
    <t>201022C000811</t>
  </si>
  <si>
    <t>201022C000813</t>
  </si>
  <si>
    <t>201022C000814</t>
  </si>
  <si>
    <t>201022C000860</t>
  </si>
  <si>
    <t>201022C000867</t>
  </si>
  <si>
    <t>201022C000882</t>
  </si>
  <si>
    <t>201022C000886</t>
  </si>
  <si>
    <t>201022C000895</t>
  </si>
  <si>
    <t>201022C000924</t>
  </si>
  <si>
    <t>201022C000926</t>
  </si>
  <si>
    <t>201022C000940</t>
  </si>
  <si>
    <t>201022C000963</t>
  </si>
  <si>
    <t>201022C000968</t>
  </si>
  <si>
    <t>201022C000971</t>
  </si>
  <si>
    <t>201022C000974</t>
  </si>
  <si>
    <t>201022C000981</t>
  </si>
  <si>
    <t>201022C000983</t>
  </si>
  <si>
    <t>201022C000984</t>
  </si>
  <si>
    <t>201022C000986</t>
  </si>
  <si>
    <t>201022C000994</t>
  </si>
  <si>
    <t>201022C001001</t>
  </si>
  <si>
    <t>201022C001009</t>
  </si>
  <si>
    <t>201022C001035</t>
  </si>
  <si>
    <t>201022C001049</t>
  </si>
  <si>
    <t>201022C001074</t>
  </si>
  <si>
    <t>201022C001078</t>
  </si>
  <si>
    <t>201022C001093</t>
  </si>
  <si>
    <t>201022C001095</t>
  </si>
  <si>
    <t>201022C001103</t>
  </si>
  <si>
    <t>201022C001111</t>
  </si>
  <si>
    <t>201022C001112</t>
  </si>
  <si>
    <t>201022C001113</t>
  </si>
  <si>
    <t>201022C001141</t>
  </si>
  <si>
    <t>201022C001160</t>
  </si>
  <si>
    <t>201022C001165</t>
  </si>
  <si>
    <t>201022C001191</t>
  </si>
  <si>
    <t>201022C001196</t>
  </si>
  <si>
    <t>201022C001225</t>
  </si>
  <si>
    <t>201022C001230</t>
  </si>
  <si>
    <t>201022C001236</t>
  </si>
  <si>
    <t>201022C001237</t>
  </si>
  <si>
    <t>201022C001241</t>
  </si>
  <si>
    <t>201022C001243</t>
  </si>
  <si>
    <t>201022C001248</t>
  </si>
  <si>
    <t>201022C001250</t>
  </si>
  <si>
    <t>201022C001253</t>
  </si>
  <si>
    <t>201022C001267</t>
  </si>
  <si>
    <t>201022C001272</t>
  </si>
  <si>
    <t>201022C001273</t>
  </si>
  <si>
    <t>201022C001282</t>
  </si>
  <si>
    <t>201022C001287</t>
  </si>
  <si>
    <t>201022C001376</t>
  </si>
  <si>
    <t>201022C001377</t>
  </si>
  <si>
    <t>201022C001383</t>
  </si>
  <si>
    <t>201022C001392</t>
  </si>
  <si>
    <t>201022C001394</t>
  </si>
  <si>
    <t>201022C001443</t>
  </si>
  <si>
    <t>201022C001445</t>
  </si>
  <si>
    <t>201022C001448</t>
  </si>
  <si>
    <t>201022C001471</t>
  </si>
  <si>
    <t>201022C001476</t>
  </si>
  <si>
    <t>201022C001479</t>
  </si>
  <si>
    <t>201022C001503</t>
  </si>
  <si>
    <t>201022C001504</t>
  </si>
  <si>
    <t>201022C001507</t>
  </si>
  <si>
    <t>201022C001512</t>
  </si>
  <si>
    <t>201022C001522</t>
  </si>
  <si>
    <t>201022C001527</t>
  </si>
  <si>
    <t>201022C001533</t>
  </si>
  <si>
    <t>201022C001547</t>
  </si>
  <si>
    <t>201022C001553</t>
  </si>
  <si>
    <t>201022C001555</t>
  </si>
  <si>
    <t>201022C001579</t>
  </si>
  <si>
    <t>201022C001583</t>
  </si>
  <si>
    <t>201022C001586</t>
  </si>
  <si>
    <t>201022C001589</t>
  </si>
  <si>
    <t>201022C001592</t>
  </si>
  <si>
    <t>201022C001593</t>
  </si>
  <si>
    <t>201022C001598</t>
  </si>
  <si>
    <t>201022C001610</t>
  </si>
  <si>
    <t>201022C001616</t>
  </si>
  <si>
    <t>201022C001642</t>
  </si>
  <si>
    <t>201022C001654</t>
  </si>
  <si>
    <t>201022C001703</t>
  </si>
  <si>
    <t>201022C001704</t>
  </si>
  <si>
    <t>201022C001714</t>
  </si>
  <si>
    <t>201022C001727</t>
  </si>
  <si>
    <t>201022C001734</t>
  </si>
  <si>
    <t>201022C001739</t>
  </si>
  <si>
    <t>201022C001747</t>
  </si>
  <si>
    <t>201022C001748</t>
  </si>
  <si>
    <t>201022C001750</t>
  </si>
  <si>
    <t>201022C001752</t>
  </si>
  <si>
    <t>201022C001754</t>
  </si>
  <si>
    <t>201022C001759</t>
  </si>
  <si>
    <t>201022C001773</t>
  </si>
  <si>
    <t>201022C001822</t>
  </si>
  <si>
    <t>201022C001828</t>
  </si>
  <si>
    <t>201022C001849</t>
  </si>
  <si>
    <t>201022C001857</t>
  </si>
  <si>
    <t>201022C001859</t>
  </si>
  <si>
    <t>201022C001861</t>
  </si>
  <si>
    <t>201022C001899</t>
  </si>
  <si>
    <t>201022C001915</t>
  </si>
  <si>
    <t>201022C001921</t>
  </si>
  <si>
    <t>201022C001979</t>
  </si>
  <si>
    <t>201022C001981</t>
  </si>
  <si>
    <t>201022C001983</t>
  </si>
  <si>
    <t>201022C001986</t>
  </si>
  <si>
    <t>201022C001987</t>
  </si>
  <si>
    <t>201022C001998</t>
  </si>
  <si>
    <t>201022C002003</t>
  </si>
  <si>
    <t>201022C002029</t>
  </si>
  <si>
    <t>201022C002036</t>
  </si>
  <si>
    <t>201022C002044</t>
  </si>
  <si>
    <t>201022C002055</t>
  </si>
  <si>
    <t>201022C002060</t>
  </si>
  <si>
    <t>201022C002062</t>
  </si>
  <si>
    <t>201022C002064</t>
  </si>
  <si>
    <t>201022C002071</t>
  </si>
  <si>
    <t>201022C002074</t>
  </si>
  <si>
    <t>201022C002080</t>
  </si>
  <si>
    <t>201022C002091</t>
  </si>
  <si>
    <t>201022C002105</t>
  </si>
  <si>
    <t>201022C002107</t>
  </si>
  <si>
    <t>201022C002109</t>
  </si>
  <si>
    <t>201022C002113</t>
  </si>
  <si>
    <t>201022C002145</t>
  </si>
  <si>
    <t>201022C002147</t>
  </si>
  <si>
    <t>201022C002155</t>
  </si>
  <si>
    <t>201022C002158</t>
  </si>
  <si>
    <t>201022C002179</t>
  </si>
  <si>
    <t>201022C002182</t>
  </si>
  <si>
    <t>201022C002190</t>
  </si>
  <si>
    <t>201022C002199</t>
  </si>
  <si>
    <t>201022C002210</t>
  </si>
  <si>
    <t>201022C002213</t>
  </si>
  <si>
    <t>201022C002217</t>
  </si>
  <si>
    <t>201022C002226</t>
  </si>
  <si>
    <t>201022C002234</t>
  </si>
  <si>
    <t>201022C002235</t>
  </si>
  <si>
    <t>201022C002237</t>
  </si>
  <si>
    <t>201022C002247</t>
  </si>
  <si>
    <t>201022C002276</t>
  </si>
  <si>
    <t>201022C002280</t>
  </si>
  <si>
    <t>201022C002295</t>
  </si>
  <si>
    <t>201022C002304</t>
  </si>
  <si>
    <t>201022C002323</t>
  </si>
  <si>
    <t>201022C002329</t>
  </si>
  <si>
    <t>201022C002340</t>
  </si>
  <si>
    <t>201022C002343</t>
  </si>
  <si>
    <t>201022C002344</t>
  </si>
  <si>
    <t>201022C002348</t>
  </si>
  <si>
    <t>201022C002372</t>
  </si>
  <si>
    <t>201022C002412</t>
  </si>
  <si>
    <t>201022C002453</t>
  </si>
  <si>
    <t>201022C002461</t>
  </si>
  <si>
    <t>201022C002470</t>
  </si>
  <si>
    <t>201022C002492</t>
  </si>
  <si>
    <t>201022C002507</t>
  </si>
  <si>
    <t>201022C002518</t>
  </si>
  <si>
    <t>201022C002520</t>
  </si>
  <si>
    <t>201022C002528</t>
  </si>
  <si>
    <t>201022C002537</t>
  </si>
  <si>
    <t>201022C002543</t>
  </si>
  <si>
    <t>201022C002544</t>
  </si>
  <si>
    <t>201022C002550</t>
  </si>
  <si>
    <t>201022C002556</t>
  </si>
  <si>
    <t>201022C002578</t>
  </si>
  <si>
    <t>201022C002590</t>
  </si>
  <si>
    <t>201022C002597</t>
  </si>
  <si>
    <t>201022C002614</t>
  </si>
  <si>
    <t>201022C002616</t>
  </si>
  <si>
    <t>201022C002619</t>
  </si>
  <si>
    <t>201022C002647</t>
  </si>
  <si>
    <t>201022C002650</t>
  </si>
  <si>
    <t>201022C002673</t>
  </si>
  <si>
    <t>201022C002675</t>
  </si>
  <si>
    <t>201022C002682</t>
  </si>
  <si>
    <t>201022C002684</t>
  </si>
  <si>
    <t>201022C002689</t>
  </si>
  <si>
    <t>201022C002692</t>
  </si>
  <si>
    <t>201022C002694</t>
  </si>
  <si>
    <t>201022C002721</t>
  </si>
  <si>
    <t>201022C002725</t>
  </si>
  <si>
    <t>201022C002727</t>
  </si>
  <si>
    <t>201022C002735</t>
  </si>
  <si>
    <t>201022C002743</t>
  </si>
  <si>
    <t>201022C002748</t>
  </si>
  <si>
    <t>201022C002757</t>
  </si>
  <si>
    <t>201022C002761</t>
  </si>
  <si>
    <t>201022C002766</t>
  </si>
  <si>
    <t>201022C002773</t>
  </si>
  <si>
    <t>201022C002787</t>
  </si>
  <si>
    <t>201022C002790</t>
  </si>
  <si>
    <t>201022C002791</t>
  </si>
  <si>
    <t>201022C002804</t>
  </si>
  <si>
    <t>201022C002809</t>
  </si>
  <si>
    <t>201022C002827</t>
  </si>
  <si>
    <t>201022C002860</t>
  </si>
  <si>
    <t>201022C002862</t>
  </si>
  <si>
    <t>201022C002872</t>
  </si>
  <si>
    <t>201022C002873</t>
  </si>
  <si>
    <t>201022C002877</t>
  </si>
  <si>
    <t>201022C002958</t>
  </si>
  <si>
    <t>201022C002966</t>
  </si>
  <si>
    <t>201022C002977</t>
  </si>
  <si>
    <t>201022C002979</t>
  </si>
  <si>
    <t>201022C003000</t>
  </si>
  <si>
    <t>201022C003014</t>
  </si>
  <si>
    <t>201022C003017</t>
  </si>
  <si>
    <t>201022C003021</t>
  </si>
  <si>
    <t>201022C003031</t>
  </si>
  <si>
    <t>201022C003032</t>
  </si>
  <si>
    <t>201022C003033</t>
  </si>
  <si>
    <t>201022C003035</t>
  </si>
  <si>
    <t>201022C003046</t>
  </si>
  <si>
    <t>201022C003067</t>
  </si>
  <si>
    <t>201022C003072</t>
  </si>
  <si>
    <t>201022C003097</t>
  </si>
  <si>
    <t>201022C003098</t>
  </si>
  <si>
    <t>201022C003100</t>
  </si>
  <si>
    <t>201022C003104</t>
  </si>
  <si>
    <t>201022C003111</t>
  </si>
  <si>
    <t>201022C003126</t>
  </si>
  <si>
    <t>201022C003134</t>
  </si>
  <si>
    <t>201022C003135</t>
  </si>
  <si>
    <t>201022C003136</t>
  </si>
  <si>
    <t>201022C003150</t>
  </si>
  <si>
    <t>201022C003181</t>
  </si>
  <si>
    <t>201022C003185</t>
  </si>
  <si>
    <t>201022C003187</t>
  </si>
  <si>
    <t>201022C003210</t>
  </si>
  <si>
    <t>201022C003215</t>
  </si>
  <si>
    <t>201022C003237</t>
  </si>
  <si>
    <t>201022C003266</t>
  </si>
  <si>
    <t>201022C003289</t>
  </si>
  <si>
    <t>201022C003300</t>
  </si>
  <si>
    <t>201022C003301</t>
  </si>
  <si>
    <t>201022C003307</t>
  </si>
  <si>
    <t>201022C003310</t>
  </si>
  <si>
    <t>201022C003314</t>
  </si>
  <si>
    <t>201022C003319</t>
  </si>
  <si>
    <t>201022C003333</t>
  </si>
  <si>
    <t>201022C003337</t>
  </si>
  <si>
    <t>201022C003338</t>
  </si>
  <si>
    <t>201022C003343</t>
  </si>
  <si>
    <t>201022C003345</t>
  </si>
  <si>
    <t>201022C003348</t>
  </si>
  <si>
    <t>201022C003353</t>
  </si>
  <si>
    <t>201022C003356</t>
  </si>
  <si>
    <t>201022C003362</t>
  </si>
  <si>
    <t>201022C003367</t>
  </si>
  <si>
    <t>201022C003387</t>
  </si>
  <si>
    <t>201022C003390</t>
  </si>
  <si>
    <t>201022C003393</t>
  </si>
  <si>
    <t>201022C003406</t>
  </si>
  <si>
    <t>201022C003423</t>
  </si>
  <si>
    <t>201022C003446</t>
  </si>
  <si>
    <t>201022C003450</t>
  </si>
  <si>
    <t>201022C003462</t>
  </si>
  <si>
    <t>201022C003485</t>
  </si>
  <si>
    <t>201022C003508</t>
  </si>
  <si>
    <t>201022C003511</t>
  </si>
  <si>
    <t>201022C003512</t>
  </si>
  <si>
    <t>201022C003514</t>
  </si>
  <si>
    <t>201022C003516</t>
  </si>
  <si>
    <t>201022C003519</t>
  </si>
  <si>
    <t>201022C003535</t>
  </si>
  <si>
    <t>201022C003559</t>
  </si>
  <si>
    <t>201022C003563</t>
  </si>
  <si>
    <t>201022C003567</t>
  </si>
  <si>
    <t>201022C003590</t>
  </si>
  <si>
    <t>201022C003619</t>
  </si>
  <si>
    <t>201022C003629</t>
  </si>
  <si>
    <t>201022C003636</t>
  </si>
  <si>
    <t>201022C003644</t>
  </si>
  <si>
    <t>201022C003653</t>
  </si>
  <si>
    <t>201022C003676</t>
  </si>
  <si>
    <t>201022C003705</t>
  </si>
  <si>
    <t>201022C003709</t>
  </si>
  <si>
    <t>201022C003716</t>
  </si>
  <si>
    <t>201022C003731</t>
  </si>
  <si>
    <t>201022C003751</t>
  </si>
  <si>
    <t>201022C003758</t>
  </si>
  <si>
    <t>201022C003777</t>
  </si>
  <si>
    <t>201022C003778</t>
  </si>
  <si>
    <t>201022C003812</t>
  </si>
  <si>
    <t>201022C003814</t>
  </si>
  <si>
    <t>201022C003824</t>
  </si>
  <si>
    <t>201022C003826</t>
  </si>
  <si>
    <t>201022C003866</t>
  </si>
  <si>
    <t>201022C003867</t>
  </si>
  <si>
    <t>201022C003873</t>
  </si>
  <si>
    <t>201022C003882</t>
  </si>
  <si>
    <t>201022C003884</t>
  </si>
  <si>
    <t>201022C003888</t>
  </si>
  <si>
    <t>201022C003900</t>
  </si>
  <si>
    <t>201022C003910</t>
  </si>
  <si>
    <t>201022C003918</t>
  </si>
  <si>
    <t>201022C003923</t>
  </si>
  <si>
    <t>201022C003926</t>
  </si>
  <si>
    <t>201022C003928</t>
  </si>
  <si>
    <t>201022C003935</t>
  </si>
  <si>
    <t>201022C003941</t>
  </si>
  <si>
    <t>201022C003949</t>
  </si>
  <si>
    <t>201022C003950</t>
  </si>
  <si>
    <t>201022C003960</t>
  </si>
  <si>
    <t>201022C003972</t>
  </si>
  <si>
    <t>201022C003988</t>
  </si>
  <si>
    <t>201022C003990</t>
  </si>
  <si>
    <t>201022C004000</t>
  </si>
  <si>
    <t>201022C004004</t>
  </si>
  <si>
    <t>201022C004006</t>
  </si>
  <si>
    <t>201022C004013</t>
  </si>
  <si>
    <t>201022C004020</t>
  </si>
  <si>
    <t>201022C004032</t>
  </si>
  <si>
    <t>201022C004051</t>
  </si>
  <si>
    <t>201022C004058</t>
  </si>
  <si>
    <t>201022C004066</t>
  </si>
  <si>
    <t>201022C004072</t>
  </si>
  <si>
    <t>201022C004075</t>
  </si>
  <si>
    <t>201022C004079</t>
  </si>
  <si>
    <t>201022C004086</t>
  </si>
  <si>
    <t>201022C004089</t>
  </si>
  <si>
    <t>201022C004094</t>
  </si>
  <si>
    <t>201022C004096</t>
  </si>
  <si>
    <t>201022C004101</t>
  </si>
  <si>
    <t>201022C004104</t>
  </si>
  <si>
    <t>201022C004111</t>
  </si>
  <si>
    <t>201022C004114</t>
  </si>
  <si>
    <t>201022C004118</t>
  </si>
  <si>
    <t>201022C004120</t>
  </si>
  <si>
    <t>201022C004132</t>
  </si>
  <si>
    <t>201022C004135</t>
  </si>
  <si>
    <t>201022C004143</t>
  </si>
  <si>
    <t>201022C004147</t>
  </si>
  <si>
    <t>201022C004153</t>
  </si>
  <si>
    <t>201022C004181</t>
  </si>
  <si>
    <t>201022C004187</t>
  </si>
  <si>
    <t>201022C004209</t>
  </si>
  <si>
    <t>201022C004226</t>
  </si>
  <si>
    <t>201022C004237</t>
  </si>
  <si>
    <t>201022C004252</t>
  </si>
  <si>
    <t>201022C004253</t>
  </si>
  <si>
    <t>201022C004260</t>
  </si>
  <si>
    <t>201022C004266</t>
  </si>
  <si>
    <t>201022C004288</t>
  </si>
  <si>
    <t>201022C004291</t>
  </si>
  <si>
    <t>201022C004292</t>
  </si>
  <si>
    <t>201022C004297</t>
  </si>
  <si>
    <t>201022C004340</t>
  </si>
  <si>
    <t>201022C004353</t>
  </si>
  <si>
    <t>201022C004355</t>
  </si>
  <si>
    <t>201022C004365</t>
  </si>
  <si>
    <t>201022C004411</t>
  </si>
  <si>
    <t>201022C004423</t>
  </si>
  <si>
    <t>201022C004437</t>
  </si>
  <si>
    <t>201022C004440</t>
  </si>
  <si>
    <t>201022C004445</t>
  </si>
  <si>
    <t>201022C004446</t>
  </si>
  <si>
    <t>201022C004453</t>
  </si>
  <si>
    <t>201022C004454</t>
  </si>
  <si>
    <t>201022C004455</t>
  </si>
  <si>
    <t>201022C004459</t>
  </si>
  <si>
    <t>201022C004473</t>
  </si>
  <si>
    <t>201022C004485</t>
  </si>
  <si>
    <t>201022C004493</t>
  </si>
  <si>
    <t>201022C004502</t>
  </si>
  <si>
    <t>201022C004507</t>
  </si>
  <si>
    <t>201022C004521</t>
  </si>
  <si>
    <t>201022C004538</t>
  </si>
  <si>
    <t>201022C004541</t>
  </si>
  <si>
    <t>201022C004546</t>
  </si>
  <si>
    <t>201022C004557</t>
  </si>
  <si>
    <t>201022C004560</t>
  </si>
  <si>
    <t>201022C004561</t>
  </si>
  <si>
    <t>201022C004563</t>
  </si>
  <si>
    <t>201022C004594</t>
  </si>
  <si>
    <t>201022C004624</t>
  </si>
  <si>
    <t>201022C004627</t>
  </si>
  <si>
    <t>201022C004643</t>
  </si>
  <si>
    <t>201022C004649</t>
  </si>
  <si>
    <t>201022C004675</t>
  </si>
  <si>
    <t>201022C004683</t>
  </si>
  <si>
    <t>201022C004686</t>
  </si>
  <si>
    <t>201022C004687</t>
  </si>
  <si>
    <t>201022C004689</t>
  </si>
  <si>
    <t>201022C004696</t>
  </si>
  <si>
    <t>201022C004705</t>
  </si>
  <si>
    <t>201022C004711</t>
  </si>
  <si>
    <t>201022C004719</t>
  </si>
  <si>
    <t>201022C004728</t>
  </si>
  <si>
    <t>201022C004729</t>
  </si>
  <si>
    <t>201022C004731</t>
  </si>
  <si>
    <t>201022C004753</t>
  </si>
  <si>
    <t>201022C004773</t>
  </si>
  <si>
    <t>201022C004786</t>
  </si>
  <si>
    <t>201022C004802</t>
  </si>
  <si>
    <t>201022C004811</t>
  </si>
  <si>
    <t>201022C004821</t>
  </si>
  <si>
    <t>201022C004827</t>
  </si>
  <si>
    <t>201022C004833</t>
  </si>
  <si>
    <t>201022C004836</t>
  </si>
  <si>
    <t>201022C004844</t>
  </si>
  <si>
    <t>201022C004845</t>
  </si>
  <si>
    <t>201022C004848</t>
  </si>
  <si>
    <t>201022C004850</t>
  </si>
  <si>
    <t>201022C004857</t>
  </si>
  <si>
    <t>201022C004870</t>
  </si>
  <si>
    <t>201022C004881</t>
  </si>
  <si>
    <t>201022C004894</t>
  </si>
  <si>
    <t>201022C004895</t>
  </si>
  <si>
    <t>201022C004896</t>
  </si>
  <si>
    <t>201022C004912</t>
  </si>
  <si>
    <t>201022C004913</t>
  </si>
  <si>
    <t>201022C004916</t>
  </si>
  <si>
    <t>201022C004921</t>
  </si>
  <si>
    <t>201022C004923</t>
  </si>
  <si>
    <t>201022C004924</t>
  </si>
  <si>
    <t>201022C004937</t>
  </si>
  <si>
    <t>201022C004940</t>
  </si>
  <si>
    <t>201022C004947</t>
  </si>
  <si>
    <t>201022C004961</t>
  </si>
  <si>
    <t>201022C004964</t>
  </si>
  <si>
    <t>201022C004976</t>
  </si>
  <si>
    <t>201022C004985</t>
  </si>
  <si>
    <t>201022C004995</t>
  </si>
  <si>
    <t>201022C004998</t>
  </si>
  <si>
    <t>201022C005016</t>
  </si>
  <si>
    <t>201022C005018</t>
  </si>
  <si>
    <t>201022C005020</t>
  </si>
  <si>
    <t>201022C005022</t>
  </si>
  <si>
    <t>201022C005032</t>
  </si>
  <si>
    <t>201022C005050</t>
  </si>
  <si>
    <t>201022C005070</t>
  </si>
  <si>
    <t>201022C005076</t>
  </si>
  <si>
    <t>201022C005094</t>
  </si>
  <si>
    <t>201022C005100</t>
  </si>
  <si>
    <t>201022C005106</t>
  </si>
  <si>
    <t>201022C005151</t>
  </si>
  <si>
    <t>201022C005153</t>
  </si>
  <si>
    <t>201022C005154</t>
  </si>
  <si>
    <t>201022C005155</t>
  </si>
  <si>
    <t>201022C005159</t>
  </si>
  <si>
    <t>201022C005160</t>
  </si>
  <si>
    <t>201022C005175</t>
  </si>
  <si>
    <t>201022C005210</t>
  </si>
  <si>
    <t>201022C005213</t>
  </si>
  <si>
    <t>201022C005231</t>
  </si>
  <si>
    <t>201022C005249</t>
  </si>
  <si>
    <t>201022C005265</t>
  </si>
  <si>
    <t>201022C005276</t>
  </si>
  <si>
    <t>201022C005279</t>
  </si>
  <si>
    <t>201022C005282</t>
  </si>
  <si>
    <t>201022C005294</t>
  </si>
  <si>
    <t>201022C005295</t>
  </si>
  <si>
    <t>201022C005300</t>
  </si>
  <si>
    <t>201022C005301</t>
  </si>
  <si>
    <t>201022C005305</t>
  </si>
  <si>
    <t>201022C005329</t>
  </si>
  <si>
    <t>201022C005366</t>
  </si>
  <si>
    <t>201022C005367</t>
  </si>
  <si>
    <t>201022C005369</t>
  </si>
  <si>
    <t>201022C005371</t>
  </si>
  <si>
    <t>201022C005372</t>
  </si>
  <si>
    <t>201022C005399</t>
  </si>
  <si>
    <t>201022C005400</t>
  </si>
  <si>
    <t>201022C005407</t>
  </si>
  <si>
    <t>201022C005410</t>
  </si>
  <si>
    <t>201022C005412</t>
  </si>
  <si>
    <t>201022C005420</t>
  </si>
  <si>
    <t>201022C005424</t>
  </si>
  <si>
    <t>201022C005431</t>
  </si>
  <si>
    <t>201022C005444</t>
  </si>
  <si>
    <t>201022C005447</t>
  </si>
  <si>
    <t>201022C005448</t>
  </si>
  <si>
    <t>201022C005462</t>
  </si>
  <si>
    <t>201022C005464</t>
  </si>
  <si>
    <t>201022C005466</t>
  </si>
  <si>
    <t>201022C005469</t>
  </si>
  <si>
    <t>201022C005483</t>
  </si>
  <si>
    <t>201022C005486</t>
  </si>
  <si>
    <t>201022C005488</t>
  </si>
  <si>
    <t>201022C005513</t>
  </si>
  <si>
    <t>201022C005526</t>
  </si>
  <si>
    <t>201022C005527</t>
  </si>
  <si>
    <t>201022C005530</t>
  </si>
  <si>
    <t>201022C005544</t>
  </si>
  <si>
    <t>201022C005564</t>
  </si>
  <si>
    <t>201022C005565</t>
  </si>
  <si>
    <t>201022C005568</t>
  </si>
  <si>
    <t>201022C005578</t>
  </si>
  <si>
    <t>201022C005583</t>
  </si>
  <si>
    <t>201022C005601</t>
  </si>
  <si>
    <t>201022C005608</t>
  </si>
  <si>
    <t>201022C005616</t>
  </si>
  <si>
    <t>201022C005620</t>
  </si>
  <si>
    <t>201022C005627</t>
  </si>
  <si>
    <t>201022C005646</t>
  </si>
  <si>
    <t>201022C005651</t>
  </si>
  <si>
    <t>201022C005657</t>
  </si>
  <si>
    <t>201022C005680</t>
  </si>
  <si>
    <t>201022C005687</t>
  </si>
  <si>
    <t>201022C005715</t>
  </si>
  <si>
    <t>201022C005730</t>
  </si>
  <si>
    <t>201022C005738</t>
  </si>
  <si>
    <t>201022C005746</t>
  </si>
  <si>
    <t>201022C005749</t>
  </si>
  <si>
    <t>201022C005758</t>
  </si>
  <si>
    <t>201022C005766</t>
  </si>
  <si>
    <t>201022C005787</t>
  </si>
  <si>
    <t>201022C005800</t>
  </si>
  <si>
    <t>201022C005806</t>
  </si>
  <si>
    <t>201022C005865</t>
  </si>
  <si>
    <t>201022C005867</t>
  </si>
  <si>
    <t>201022C005877</t>
  </si>
  <si>
    <t>201022C005886</t>
  </si>
  <si>
    <t>201022C005944</t>
  </si>
  <si>
    <t>201022C005945</t>
  </si>
  <si>
    <t>201022C005948</t>
  </si>
  <si>
    <t>201022C005949</t>
  </si>
  <si>
    <t>201022C005962</t>
  </si>
  <si>
    <t>201022C005974</t>
  </si>
  <si>
    <t>201022C005976</t>
  </si>
  <si>
    <t>201022C005990</t>
  </si>
  <si>
    <t>201022C005993</t>
  </si>
  <si>
    <t>201022C005998</t>
  </si>
  <si>
    <t>201022C006013</t>
  </si>
  <si>
    <t>201022C006055</t>
  </si>
  <si>
    <t>201022C006057</t>
  </si>
  <si>
    <t>201022C006072</t>
  </si>
  <si>
    <t>201022C006074</t>
  </si>
  <si>
    <t>201022C006075</t>
  </si>
  <si>
    <t>201022C006079</t>
  </si>
  <si>
    <t>201022C006081</t>
  </si>
  <si>
    <t>201022C006098</t>
  </si>
  <si>
    <t>201022C006101</t>
  </si>
  <si>
    <t>201022C006104</t>
  </si>
  <si>
    <t>201022C006105</t>
  </si>
  <si>
    <t>201022C006107</t>
  </si>
  <si>
    <t>201022C006109</t>
  </si>
  <si>
    <t>201022C006122</t>
  </si>
  <si>
    <t>201022C006124</t>
  </si>
  <si>
    <t>201022C006136</t>
  </si>
  <si>
    <t>201022C006142</t>
  </si>
  <si>
    <t>201022C006143</t>
  </si>
  <si>
    <t>201022C006167</t>
  </si>
  <si>
    <t>201022C006184</t>
  </si>
  <si>
    <t>201022C006211</t>
  </si>
  <si>
    <t>201022C006218</t>
  </si>
  <si>
    <t>201022C006287</t>
  </si>
  <si>
    <t>201022C006310</t>
  </si>
  <si>
    <t>201022C006313</t>
  </si>
  <si>
    <t>201022C006315</t>
  </si>
  <si>
    <t>201022C006317</t>
  </si>
  <si>
    <t>201022C006318</t>
  </si>
  <si>
    <t>201022C006331</t>
  </si>
  <si>
    <t>201022C006334</t>
  </si>
  <si>
    <t>201022C006343</t>
  </si>
  <si>
    <t>201022C006354</t>
  </si>
  <si>
    <t>201022C100048</t>
  </si>
  <si>
    <t>201022C100052</t>
  </si>
  <si>
    <t>201022C100077</t>
  </si>
  <si>
    <t>201022C100121</t>
  </si>
  <si>
    <t>201022C100236</t>
  </si>
  <si>
    <t>201022D000050</t>
  </si>
  <si>
    <t>201022D000081</t>
  </si>
  <si>
    <t>201022D000084</t>
  </si>
  <si>
    <t>201022D000116</t>
  </si>
  <si>
    <t>201022D000138</t>
  </si>
  <si>
    <t>201022D000166</t>
  </si>
  <si>
    <t>201022D000176</t>
  </si>
  <si>
    <t>201022D000183</t>
  </si>
  <si>
    <t>201022D000184</t>
  </si>
  <si>
    <t>201022D000186</t>
  </si>
  <si>
    <t>201022D000188</t>
  </si>
  <si>
    <t>201022D000206</t>
  </si>
  <si>
    <t>201022D000225</t>
  </si>
  <si>
    <t>201022D000234</t>
  </si>
  <si>
    <t>201022D000254</t>
  </si>
  <si>
    <t>201022D000276</t>
  </si>
  <si>
    <t>201022D000277</t>
  </si>
  <si>
    <t>201022D000313</t>
  </si>
  <si>
    <t>201022D000339</t>
  </si>
  <si>
    <t>201022D000351</t>
  </si>
  <si>
    <t>201022D000355</t>
  </si>
  <si>
    <t>201022D000383</t>
  </si>
  <si>
    <t>201022D000388</t>
  </si>
  <si>
    <t>201022D000420</t>
  </si>
  <si>
    <t>201022D000422</t>
  </si>
  <si>
    <t>201022D000424</t>
  </si>
  <si>
    <t>201022D000432</t>
  </si>
  <si>
    <t>201022D000435</t>
  </si>
  <si>
    <t>201022D000448</t>
  </si>
  <si>
    <t>201022D000464</t>
  </si>
  <si>
    <t>201022D000468</t>
  </si>
  <si>
    <t>201022D000473</t>
  </si>
  <si>
    <t>201022D000479</t>
  </si>
  <si>
    <t>201022D000494</t>
  </si>
  <si>
    <t>201022D000499</t>
  </si>
  <si>
    <t>201022D000504</t>
  </si>
  <si>
    <t>201022D000529</t>
  </si>
  <si>
    <t>201022D000535</t>
  </si>
  <si>
    <t>201022D000556</t>
  </si>
  <si>
    <t>201022D000568</t>
  </si>
  <si>
    <t>201022D000569</t>
  </si>
  <si>
    <t>201022D000577</t>
  </si>
  <si>
    <t>201022D000604</t>
  </si>
  <si>
    <t>201022D000605</t>
  </si>
  <si>
    <t>201022D000619</t>
  </si>
  <si>
    <t>201022D000624</t>
  </si>
  <si>
    <t>201022D000636</t>
  </si>
  <si>
    <t>201022D000639</t>
  </si>
  <si>
    <t>201022D000640</t>
  </si>
  <si>
    <t>201022D000685</t>
  </si>
  <si>
    <t>201022D000704</t>
  </si>
  <si>
    <t>201022D000705</t>
  </si>
  <si>
    <t>201022D000709</t>
  </si>
  <si>
    <t>201022D000715</t>
  </si>
  <si>
    <t>201022D000719</t>
  </si>
  <si>
    <t>201022D000731</t>
  </si>
  <si>
    <t>201022D000736</t>
  </si>
  <si>
    <t>201022D000741</t>
  </si>
  <si>
    <t>201022D000744</t>
  </si>
  <si>
    <t>201022D000753</t>
  </si>
  <si>
    <t>201022D000759</t>
  </si>
  <si>
    <t>201022D000774</t>
  </si>
  <si>
    <t>201022D000784</t>
  </si>
  <si>
    <t>201022D000793</t>
  </si>
  <si>
    <t>201022D000803</t>
  </si>
  <si>
    <t>201022D000817</t>
  </si>
  <si>
    <t>201022D000833</t>
  </si>
  <si>
    <t>201022D000840</t>
  </si>
  <si>
    <t>201022D000845</t>
  </si>
  <si>
    <t>201022D000857</t>
  </si>
  <si>
    <t>201022D000866</t>
  </si>
  <si>
    <t>201022D000870</t>
  </si>
  <si>
    <t>201022D000874</t>
  </si>
  <si>
    <t>201022D000877</t>
  </si>
  <si>
    <t>201022D000906</t>
  </si>
  <si>
    <t>201022D000911</t>
  </si>
  <si>
    <t>201022D000934</t>
  </si>
  <si>
    <t>201022D000951</t>
  </si>
  <si>
    <t>201022D000965</t>
  </si>
  <si>
    <t>201022D000988</t>
  </si>
  <si>
    <t>201022D000990</t>
  </si>
  <si>
    <t>201022D001005</t>
  </si>
  <si>
    <t>201022D001007</t>
  </si>
  <si>
    <t>201022D001008</t>
  </si>
  <si>
    <t>201022D001011</t>
  </si>
  <si>
    <t>201022D001062</t>
  </si>
  <si>
    <t>201022D001079</t>
  </si>
  <si>
    <t>201022D001080</t>
  </si>
  <si>
    <t>201022D001082</t>
  </si>
  <si>
    <t>201022D001089</t>
  </si>
  <si>
    <t>201022D001102</t>
  </si>
  <si>
    <t>201022D001109</t>
  </si>
  <si>
    <t>201022D001116</t>
  </si>
  <si>
    <t>201022D001123</t>
  </si>
  <si>
    <t>201022D001124</t>
  </si>
  <si>
    <t>201022D001129</t>
  </si>
  <si>
    <t>201022D001142</t>
  </si>
  <si>
    <t>201022D001149</t>
  </si>
  <si>
    <t>201022D001153</t>
  </si>
  <si>
    <t>201022D001177</t>
  </si>
  <si>
    <t>201022D001182</t>
  </si>
  <si>
    <t>201022D001190</t>
  </si>
  <si>
    <t>201022D001193</t>
  </si>
  <si>
    <t>201022D001195</t>
  </si>
  <si>
    <t>201022D001198</t>
  </si>
  <si>
    <t>201022D001201</t>
  </si>
  <si>
    <t>201022D001222</t>
  </si>
  <si>
    <t>201022D001261</t>
  </si>
  <si>
    <t>201022D001268</t>
  </si>
  <si>
    <t>201022D001279</t>
  </si>
  <si>
    <t>201022D001304</t>
  </si>
  <si>
    <t>201022D001314</t>
  </si>
  <si>
    <t>201022D001316</t>
  </si>
  <si>
    <t>201022D001327</t>
  </si>
  <si>
    <t>201022D001332</t>
  </si>
  <si>
    <t>201022D001333</t>
  </si>
  <si>
    <t>201022D001339</t>
  </si>
  <si>
    <t>201022D001351</t>
  </si>
  <si>
    <t>201022D001354</t>
  </si>
  <si>
    <t>201022D001363</t>
  </si>
  <si>
    <t>201022D001370</t>
  </si>
  <si>
    <t>201022D001389</t>
  </si>
  <si>
    <t>201022D001422</t>
  </si>
  <si>
    <t>201022D001450</t>
  </si>
  <si>
    <t>201022D001458</t>
  </si>
  <si>
    <t>201022D001477</t>
  </si>
  <si>
    <t>201022D001487</t>
  </si>
  <si>
    <t>201022D001489</t>
  </si>
  <si>
    <t>201022D001513</t>
  </si>
  <si>
    <t>201022D001515</t>
  </si>
  <si>
    <t>201022D001517</t>
  </si>
  <si>
    <t>201022D001521</t>
  </si>
  <si>
    <t>201022D001538</t>
  </si>
  <si>
    <t>201022D001542</t>
  </si>
  <si>
    <t>201022D001545</t>
  </si>
  <si>
    <t>201022D001550</t>
  </si>
  <si>
    <t>201022D001560</t>
  </si>
  <si>
    <t>201022D001563</t>
  </si>
  <si>
    <t>201022D001569</t>
  </si>
  <si>
    <t>201022D001571</t>
  </si>
  <si>
    <t>201022D001574</t>
  </si>
  <si>
    <t>201022D001576</t>
  </si>
  <si>
    <t>201022D001585</t>
  </si>
  <si>
    <t>201022D001639</t>
  </si>
  <si>
    <t>201022D001644</t>
  </si>
  <si>
    <t>201022D001660</t>
  </si>
  <si>
    <t>201022D001663</t>
  </si>
  <si>
    <t>201022D001670</t>
  </si>
  <si>
    <t>201022D001679</t>
  </si>
  <si>
    <t>201022D001689</t>
  </si>
  <si>
    <t>201022D001697</t>
  </si>
  <si>
    <t>201022D001707</t>
  </si>
  <si>
    <t>201022D001708</t>
  </si>
  <si>
    <t>201022D001718</t>
  </si>
  <si>
    <t>201022D001730</t>
  </si>
  <si>
    <t>201022D001735</t>
  </si>
  <si>
    <t>201022D001749</t>
  </si>
  <si>
    <t>201022D001763</t>
  </si>
  <si>
    <t>201022D001782</t>
  </si>
  <si>
    <t>201022D001795</t>
  </si>
  <si>
    <t>201022D001798</t>
  </si>
  <si>
    <t>201022D001803</t>
  </si>
  <si>
    <t>201022D001804</t>
  </si>
  <si>
    <t>201022D001808</t>
  </si>
  <si>
    <t>201022D001809</t>
  </si>
  <si>
    <t>201022D001824</t>
  </si>
  <si>
    <t>201022D001836</t>
  </si>
  <si>
    <t>201022D001838</t>
  </si>
  <si>
    <t>201022D001840</t>
  </si>
  <si>
    <t>201022D001850</t>
  </si>
  <si>
    <t>201022D001874</t>
  </si>
  <si>
    <t>201022D001876</t>
  </si>
  <si>
    <t>201022D001890</t>
  </si>
  <si>
    <t>201022D001894</t>
  </si>
  <si>
    <t>201022D001908</t>
  </si>
  <si>
    <t>201022D001912</t>
  </si>
  <si>
    <t>201022D001920</t>
  </si>
  <si>
    <t>201022D001925</t>
  </si>
  <si>
    <t>201022D001929</t>
  </si>
  <si>
    <t>201022D001933</t>
  </si>
  <si>
    <t>201022D001935</t>
  </si>
  <si>
    <t>201022D001970</t>
  </si>
  <si>
    <t>201022D001978</t>
  </si>
  <si>
    <t>201022D002016</t>
  </si>
  <si>
    <t>201022D002022</t>
  </si>
  <si>
    <t>201022D002040</t>
  </si>
  <si>
    <t>201022D002045</t>
  </si>
  <si>
    <t>201022D002072</t>
  </si>
  <si>
    <t>201022D002081</t>
  </si>
  <si>
    <t>201022D002093</t>
  </si>
  <si>
    <t>201022D002095</t>
  </si>
  <si>
    <t>201022D002106</t>
  </si>
  <si>
    <t>201022D002108</t>
  </si>
  <si>
    <t>201022D002120</t>
  </si>
  <si>
    <t>201022D002150</t>
  </si>
  <si>
    <t>201022D002160</t>
  </si>
  <si>
    <t>201022D002164</t>
  </si>
  <si>
    <t>201022D002166</t>
  </si>
  <si>
    <t>201022D002168</t>
  </si>
  <si>
    <t>201022D002169</t>
  </si>
  <si>
    <t>201022D002171</t>
  </si>
  <si>
    <t>201022D002172</t>
  </si>
  <si>
    <t>201022D002185</t>
  </si>
  <si>
    <t>201022D002196</t>
  </si>
  <si>
    <t>201022D002197</t>
  </si>
  <si>
    <t>201022D002216</t>
  </si>
  <si>
    <t>201022D002222</t>
  </si>
  <si>
    <t>201022D002233</t>
  </si>
  <si>
    <t>201022D002246</t>
  </si>
  <si>
    <t>201022D002272</t>
  </si>
  <si>
    <t>201022D002303</t>
  </si>
  <si>
    <t>201022D002326</t>
  </si>
  <si>
    <t>201022D002331</t>
  </si>
  <si>
    <t>201022D002333</t>
  </si>
  <si>
    <t>201022D002345</t>
  </si>
  <si>
    <t>201022D002352</t>
  </si>
  <si>
    <t>201022D002353</t>
  </si>
  <si>
    <t>201022D002357</t>
  </si>
  <si>
    <t>201022D002363</t>
  </si>
  <si>
    <t>201022D002374</t>
  </si>
  <si>
    <t>201022D002398</t>
  </si>
  <si>
    <t>201022D002402</t>
  </si>
  <si>
    <t>201022D002408</t>
  </si>
  <si>
    <t>201022D002413</t>
  </si>
  <si>
    <t>201022D002420</t>
  </si>
  <si>
    <t>201022D002423</t>
  </si>
  <si>
    <t>201022D002443</t>
  </si>
  <si>
    <t>201022D002449</t>
  </si>
  <si>
    <t>201022D002476</t>
  </si>
  <si>
    <t>201022D002482</t>
  </si>
  <si>
    <t>201022D002509</t>
  </si>
  <si>
    <t>201022D002523</t>
  </si>
  <si>
    <t>201022D002530</t>
  </si>
  <si>
    <t>201022D002532</t>
  </si>
  <si>
    <t>201022D002535</t>
  </si>
  <si>
    <t>201022D002546</t>
  </si>
  <si>
    <t>201022D002551</t>
  </si>
  <si>
    <t>201022D002552</t>
  </si>
  <si>
    <t>201022D002563</t>
  </si>
  <si>
    <t>201022D002569</t>
  </si>
  <si>
    <t>201022D002582</t>
  </si>
  <si>
    <t>201022D002583</t>
  </si>
  <si>
    <t>201022D002603</t>
  </si>
  <si>
    <t>201022D002609</t>
  </si>
  <si>
    <t>201022D002627</t>
  </si>
  <si>
    <t>201022D002628</t>
  </si>
  <si>
    <t>201022D002637</t>
  </si>
  <si>
    <t>201022D002640</t>
  </si>
  <si>
    <t>201022D002648</t>
  </si>
  <si>
    <t>201022D002658</t>
  </si>
  <si>
    <t>201022D002661</t>
  </si>
  <si>
    <t>201022D002662</t>
  </si>
  <si>
    <t>201022D002664</t>
  </si>
  <si>
    <t>201022D002672</t>
  </si>
  <si>
    <t>201022D002674</t>
  </si>
  <si>
    <t>201022D002690</t>
  </si>
  <si>
    <t>201022D002703</t>
  </si>
  <si>
    <t>201022D002704</t>
  </si>
  <si>
    <t>201022D002705</t>
  </si>
  <si>
    <t>201022D002706</t>
  </si>
  <si>
    <t>201022D002711</t>
  </si>
  <si>
    <t>201022D002754</t>
  </si>
  <si>
    <t>201022D002760</t>
  </si>
  <si>
    <t>201022D002770</t>
  </si>
  <si>
    <t>201022D002780</t>
  </si>
  <si>
    <t>201022D002784</t>
  </si>
  <si>
    <t>201022D002796</t>
  </si>
  <si>
    <t>201022D002810</t>
  </si>
  <si>
    <t>201022D002821</t>
  </si>
  <si>
    <t>201022D002833</t>
  </si>
  <si>
    <t>201022D002847</t>
  </si>
  <si>
    <t>201022D002849</t>
  </si>
  <si>
    <t>201022D002865</t>
  </si>
  <si>
    <t>201022D002866</t>
  </si>
  <si>
    <t>201022D002870</t>
  </si>
  <si>
    <t>201022D002871</t>
  </si>
  <si>
    <t>201022D002878</t>
  </si>
  <si>
    <t>201022D002929</t>
  </si>
  <si>
    <t>201022D002935</t>
  </si>
  <si>
    <t>201022D002937</t>
  </si>
  <si>
    <t>201022D002939</t>
  </si>
  <si>
    <t>201022D002940</t>
  </si>
  <si>
    <t>201022D002948</t>
  </si>
  <si>
    <t>201022D002951</t>
  </si>
  <si>
    <t>201022D002959</t>
  </si>
  <si>
    <t>201022D003034</t>
  </si>
  <si>
    <t>201022D003038</t>
  </si>
  <si>
    <t>201022D003049</t>
  </si>
  <si>
    <t>201022D003064</t>
  </si>
  <si>
    <t>201022D003074</t>
  </si>
  <si>
    <t>201022D003084</t>
  </si>
  <si>
    <t>201022D003085</t>
  </si>
  <si>
    <t>201022D003090</t>
  </si>
  <si>
    <t>201022D003094</t>
  </si>
  <si>
    <t>201022D003108</t>
  </si>
  <si>
    <t>201022D003133</t>
  </si>
  <si>
    <t>201022D003165</t>
  </si>
  <si>
    <t>201022D003176</t>
  </si>
  <si>
    <t>201022D003178</t>
  </si>
  <si>
    <t>201022D003188</t>
  </si>
  <si>
    <t>201022D003199</t>
  </si>
  <si>
    <t>201022D003212</t>
  </si>
  <si>
    <t>201022D003227</t>
  </si>
  <si>
    <t>201022D003228</t>
  </si>
  <si>
    <t>201022D003269</t>
  </si>
  <si>
    <t>201022D003272</t>
  </si>
  <si>
    <t>201022D003280</t>
  </si>
  <si>
    <t>201022D003281</t>
  </si>
  <si>
    <t>201022D003295</t>
  </si>
  <si>
    <t>201022D003317</t>
  </si>
  <si>
    <t>201022D003320</t>
  </si>
  <si>
    <t>201022D003325</t>
  </si>
  <si>
    <t>201022D003340</t>
  </si>
  <si>
    <t>201022D003341</t>
  </si>
  <si>
    <t>201022D003388</t>
  </si>
  <si>
    <t>201022D003417</t>
  </si>
  <si>
    <t>201022D003424</t>
  </si>
  <si>
    <t>201022D003429</t>
  </si>
  <si>
    <t>201022D003434</t>
  </si>
  <si>
    <t>201022D003461</t>
  </si>
  <si>
    <t>201022D003463</t>
  </si>
  <si>
    <t>201022D003467</t>
  </si>
  <si>
    <t>201022D003474</t>
  </si>
  <si>
    <t>201022D003496</t>
  </si>
  <si>
    <t>201022D003501</t>
  </si>
  <si>
    <t>201022D003510</t>
  </si>
  <si>
    <t>201022D003525</t>
  </si>
  <si>
    <t>201022D003533</t>
  </si>
  <si>
    <t>201022D003550</t>
  </si>
  <si>
    <t>201022D003555</t>
  </si>
  <si>
    <t>201022D003557</t>
  </si>
  <si>
    <t>201022D003562</t>
  </si>
  <si>
    <t>201022D003570</t>
  </si>
  <si>
    <t>201022D003574</t>
  </si>
  <si>
    <t>201022D003593</t>
  </si>
  <si>
    <t>201022D003597</t>
  </si>
  <si>
    <t>201022D003618</t>
  </si>
  <si>
    <t>201022D003630</t>
  </si>
  <si>
    <t>201022D003646</t>
  </si>
  <si>
    <t>201022D003651</t>
  </si>
  <si>
    <t>201022D003658</t>
  </si>
  <si>
    <t>201022D003667</t>
  </si>
  <si>
    <t>201022D003673</t>
  </si>
  <si>
    <t>201022D003677</t>
  </si>
  <si>
    <t>201022D003678</t>
  </si>
  <si>
    <t>201022D003693</t>
  </si>
  <si>
    <t>201022D003696</t>
  </si>
  <si>
    <t>201022D003697</t>
  </si>
  <si>
    <t>201022D003699</t>
  </si>
  <si>
    <t>201022D003710</t>
  </si>
  <si>
    <t>201022D003713</t>
  </si>
  <si>
    <t>201022D003715</t>
  </si>
  <si>
    <t>201022D003717</t>
  </si>
  <si>
    <t>201022D003720</t>
  </si>
  <si>
    <t>201022D003721</t>
  </si>
  <si>
    <t>201022D003729</t>
  </si>
  <si>
    <t>201022D003743</t>
  </si>
  <si>
    <t>201022D003752</t>
  </si>
  <si>
    <t>201022D003755</t>
  </si>
  <si>
    <t>201022D003759</t>
  </si>
  <si>
    <t>201022D003763</t>
  </si>
  <si>
    <t>201022D003781</t>
  </si>
  <si>
    <t>201022D003787</t>
  </si>
  <si>
    <t>201022D003790</t>
  </si>
  <si>
    <t>201022D003818</t>
  </si>
  <si>
    <t>201022D003821</t>
  </si>
  <si>
    <t>201022D003823</t>
  </si>
  <si>
    <t>201022D003837</t>
  </si>
  <si>
    <t>201022D003849</t>
  </si>
  <si>
    <t>201022D003856</t>
  </si>
  <si>
    <t>201022D003862</t>
  </si>
  <si>
    <t>201022D003863</t>
  </si>
  <si>
    <t>201022D003877</t>
  </si>
  <si>
    <t>201022D003890</t>
  </si>
  <si>
    <t>201022D003936</t>
  </si>
  <si>
    <t>201022D003948</t>
  </si>
  <si>
    <t>201022D003951</t>
  </si>
  <si>
    <t>201022D003952</t>
  </si>
  <si>
    <t>201022D003957</t>
  </si>
  <si>
    <t>201022D003978</t>
  </si>
  <si>
    <t>201022D003980</t>
  </si>
  <si>
    <t>201022D003982</t>
  </si>
  <si>
    <t>201022D004001</t>
  </si>
  <si>
    <t>201022D004002</t>
  </si>
  <si>
    <t>201022D004003</t>
  </si>
  <si>
    <t>201022D004021</t>
  </si>
  <si>
    <t>201022D004023</t>
  </si>
  <si>
    <t>201022D004024</t>
  </si>
  <si>
    <t>201022D004025</t>
  </si>
  <si>
    <t>201022D004042</t>
  </si>
  <si>
    <t>201022D004055</t>
  </si>
  <si>
    <t>201022D004060</t>
  </si>
  <si>
    <t>201022D004065</t>
  </si>
  <si>
    <t>201022D004080</t>
  </si>
  <si>
    <t>201022D004084</t>
  </si>
  <si>
    <t>201022D004088</t>
  </si>
  <si>
    <t>201022D004091</t>
  </si>
  <si>
    <t>201022D004106</t>
  </si>
  <si>
    <t>201022D004109</t>
  </si>
  <si>
    <t>201022D004115</t>
  </si>
  <si>
    <t>201022D004136</t>
  </si>
  <si>
    <t>201022D004137</t>
  </si>
  <si>
    <t>201022D004148</t>
  </si>
  <si>
    <t>201022D004158</t>
  </si>
  <si>
    <t>201022D004168</t>
  </si>
  <si>
    <t>201022D004174</t>
  </si>
  <si>
    <t>201022D004182</t>
  </si>
  <si>
    <t>201022D004191</t>
  </si>
  <si>
    <t>201022D004197</t>
  </si>
  <si>
    <t>201022D004203</t>
  </si>
  <si>
    <t>201022D004211</t>
  </si>
  <si>
    <t>201022D004216</t>
  </si>
  <si>
    <t>201022D004264</t>
  </si>
  <si>
    <t>201022D004280</t>
  </si>
  <si>
    <t>201022D004304</t>
  </si>
  <si>
    <t>201022D004305</t>
  </si>
  <si>
    <t>201022D004310</t>
  </si>
  <si>
    <t>201022D004312</t>
  </si>
  <si>
    <t>201022D004316</t>
  </si>
  <si>
    <t>201022D004342</t>
  </si>
  <si>
    <t>201022D004344</t>
  </si>
  <si>
    <t>201022D004348</t>
  </si>
  <si>
    <t>201022D004349</t>
  </si>
  <si>
    <t>201022D004352</t>
  </si>
  <si>
    <t>201022D004354</t>
  </si>
  <si>
    <t>201022D004361</t>
  </si>
  <si>
    <t>201022D004363</t>
  </si>
  <si>
    <t>201022D004366</t>
  </si>
  <si>
    <t>201022D004387</t>
  </si>
  <si>
    <t>201022D004390</t>
  </si>
  <si>
    <t>201022D004391</t>
  </si>
  <si>
    <t>201022D004394</t>
  </si>
  <si>
    <t>201022D004401</t>
  </si>
  <si>
    <t>201022D004417</t>
  </si>
  <si>
    <t>201022D004419</t>
  </si>
  <si>
    <t>201022D004420</t>
  </si>
  <si>
    <t>201022D004421</t>
  </si>
  <si>
    <t>201022D004430</t>
  </si>
  <si>
    <t>201022D004450</t>
  </si>
  <si>
    <t>201022D004464</t>
  </si>
  <si>
    <t>201022D004467</t>
  </si>
  <si>
    <t>201022D004468</t>
  </si>
  <si>
    <t>201022D004472</t>
  </si>
  <si>
    <t>201022D004484</t>
  </si>
  <si>
    <t>201022D004492</t>
  </si>
  <si>
    <t>201022D004516</t>
  </si>
  <si>
    <t>201022D004532</t>
  </si>
  <si>
    <t>201022D004533</t>
  </si>
  <si>
    <t>201022D004534</t>
  </si>
  <si>
    <t>201022D004535</t>
  </si>
  <si>
    <t>201022D004551</t>
  </si>
  <si>
    <t>201022D004554</t>
  </si>
  <si>
    <t>201022D004612</t>
  </si>
  <si>
    <t>201022D004613</t>
  </si>
  <si>
    <t>201022D004629</t>
  </si>
  <si>
    <t>201022D004634</t>
  </si>
  <si>
    <t>201022D004635</t>
  </si>
  <si>
    <t>201022D004639</t>
  </si>
  <si>
    <t>201022D004653</t>
  </si>
  <si>
    <t>201022D004655</t>
  </si>
  <si>
    <t>201022D004660</t>
  </si>
  <si>
    <t>201022D004663</t>
  </si>
  <si>
    <t>201022D004664</t>
  </si>
  <si>
    <t>201022D004666</t>
  </si>
  <si>
    <t>201022D004670</t>
  </si>
  <si>
    <t>201022D004673</t>
  </si>
  <si>
    <t>201022D004677</t>
  </si>
  <si>
    <t>201022D004693</t>
  </si>
  <si>
    <t>201022D004694</t>
  </si>
  <si>
    <t>201022D004730</t>
  </si>
  <si>
    <t>201022D004736</t>
  </si>
  <si>
    <t>201022D004744</t>
  </si>
  <si>
    <t>201022D004748</t>
  </si>
  <si>
    <t>201022D004763</t>
  </si>
  <si>
    <t>201022D004778</t>
  </si>
  <si>
    <t>201022D004793</t>
  </si>
  <si>
    <t>201022D004812</t>
  </si>
  <si>
    <t>201022D004831</t>
  </si>
  <si>
    <t>201022D004843</t>
  </si>
  <si>
    <t>201022D004854</t>
  </si>
  <si>
    <t>201022D004884</t>
  </si>
  <si>
    <t>201022D004914</t>
  </si>
  <si>
    <t>201022D004956</t>
  </si>
  <si>
    <t>201022D004960</t>
  </si>
  <si>
    <t>201022D004973</t>
  </si>
  <si>
    <t>201022D004986</t>
  </si>
  <si>
    <t>201022D005010</t>
  </si>
  <si>
    <t>201022D005019</t>
  </si>
  <si>
    <t>201022D005023</t>
  </si>
  <si>
    <t>201022D005033</t>
  </si>
  <si>
    <t>201022D005036</t>
  </si>
  <si>
    <t>201022D005039</t>
  </si>
  <si>
    <t>201022D005040</t>
  </si>
  <si>
    <t>201022D005044</t>
  </si>
  <si>
    <t>201022D005066</t>
  </si>
  <si>
    <t>201022D005087</t>
  </si>
  <si>
    <t>201022D005109</t>
  </si>
  <si>
    <t>201022D005114</t>
  </si>
  <si>
    <t>201022D005118</t>
  </si>
  <si>
    <t>201022D005126</t>
  </si>
  <si>
    <t>201022D005128</t>
  </si>
  <si>
    <t>201022D005142</t>
  </si>
  <si>
    <t>201022D005145</t>
  </si>
  <si>
    <t>201022D005147</t>
  </si>
  <si>
    <t>201022D005152</t>
  </si>
  <si>
    <t>201022D005162</t>
  </si>
  <si>
    <t>201022D005172</t>
  </si>
  <si>
    <t>201022D005185</t>
  </si>
  <si>
    <t>201022D005192</t>
  </si>
  <si>
    <t>201022D005202</t>
  </si>
  <si>
    <t>201022D005209</t>
  </si>
  <si>
    <t>201022D005219</t>
  </si>
  <si>
    <t>201022D005223</t>
  </si>
  <si>
    <t>201022D005227</t>
  </si>
  <si>
    <t>201022D005237</t>
  </si>
  <si>
    <t>201022D005241</t>
  </si>
  <si>
    <t>201022D005242</t>
  </si>
  <si>
    <t>201022D005243</t>
  </si>
  <si>
    <t>201022D005248</t>
  </si>
  <si>
    <t>201022D005258</t>
  </si>
  <si>
    <t>201022D005264</t>
  </si>
  <si>
    <t>201022D005299</t>
  </si>
  <si>
    <t>201022D005318</t>
  </si>
  <si>
    <t>201022D005338</t>
  </si>
  <si>
    <t>201022D005348</t>
  </si>
  <si>
    <t>201022D005360</t>
  </si>
  <si>
    <t>201022D005376</t>
  </si>
  <si>
    <t>201022D005377</t>
  </si>
  <si>
    <t>201022D005385</t>
  </si>
  <si>
    <t>201022D005392</t>
  </si>
  <si>
    <t>201022D005398</t>
  </si>
  <si>
    <t>201022D005413</t>
  </si>
  <si>
    <t>201022D005417</t>
  </si>
  <si>
    <t>201022D005429</t>
  </si>
  <si>
    <t>201022D005433</t>
  </si>
  <si>
    <t>201022D005439</t>
  </si>
  <si>
    <t>201022D005441</t>
  </si>
  <si>
    <t>201022D005446</t>
  </si>
  <si>
    <t>201022D005449</t>
  </si>
  <si>
    <t>201022D005451</t>
  </si>
  <si>
    <t>201022D005461</t>
  </si>
  <si>
    <t>201022D005465</t>
  </si>
  <si>
    <t>201022D005477</t>
  </si>
  <si>
    <t>201022D005478</t>
  </si>
  <si>
    <t>201022D005492</t>
  </si>
  <si>
    <t>201022D005499</t>
  </si>
  <si>
    <t>201022D005506</t>
  </si>
  <si>
    <t>201022D005507</t>
  </si>
  <si>
    <t>201022D005509</t>
  </si>
  <si>
    <t>201022D005538</t>
  </si>
  <si>
    <t>201022D005542</t>
  </si>
  <si>
    <t>201022D005545</t>
  </si>
  <si>
    <t>201022D005556</t>
  </si>
  <si>
    <t>201022D005559</t>
  </si>
  <si>
    <t>201022D005560</t>
  </si>
  <si>
    <t>201022D005576</t>
  </si>
  <si>
    <t>201022D005582</t>
  </si>
  <si>
    <t>201022D005586</t>
  </si>
  <si>
    <t>201022D005587</t>
  </si>
  <si>
    <t>201022D005589</t>
  </si>
  <si>
    <t>201022D005590</t>
  </si>
  <si>
    <t>201022D005591</t>
  </si>
  <si>
    <t>201022D005596</t>
  </si>
  <si>
    <t>201022D005609</t>
  </si>
  <si>
    <t>201022D005619</t>
  </si>
  <si>
    <t>201022D005629</t>
  </si>
  <si>
    <t>201022D005634</t>
  </si>
  <si>
    <t>201022D005640</t>
  </si>
  <si>
    <t>201022D005642</t>
  </si>
  <si>
    <t>201022D005653</t>
  </si>
  <si>
    <t>201022D005688</t>
  </si>
  <si>
    <t>201022D005692</t>
  </si>
  <si>
    <t>201022D005696</t>
  </si>
  <si>
    <t>201022D005698</t>
  </si>
  <si>
    <t>201022D005699</t>
  </si>
  <si>
    <t>201022D005707</t>
  </si>
  <si>
    <t>201022D005720</t>
  </si>
  <si>
    <t>201022D005726</t>
  </si>
  <si>
    <t>201022D005727</t>
  </si>
  <si>
    <t>201022D005728</t>
  </si>
  <si>
    <t>201022D005737</t>
  </si>
  <si>
    <t>201022D005740</t>
  </si>
  <si>
    <t>201022D005751</t>
  </si>
  <si>
    <t>201022D005761</t>
  </si>
  <si>
    <t>201022D005765</t>
  </si>
  <si>
    <t>201022D005769</t>
  </si>
  <si>
    <t>201022D005773</t>
  </si>
  <si>
    <t>201022D005781</t>
  </si>
  <si>
    <t>201022D005790</t>
  </si>
  <si>
    <t>201022D005793</t>
  </si>
  <si>
    <t>201022D005794</t>
  </si>
  <si>
    <t>201022D005831</t>
  </si>
  <si>
    <t>201022D005833</t>
  </si>
  <si>
    <t>201022D005837</t>
  </si>
  <si>
    <t>201022D005839</t>
  </si>
  <si>
    <t>201022D005840</t>
  </si>
  <si>
    <t>201022D005849</t>
  </si>
  <si>
    <t>201022D005854</t>
  </si>
  <si>
    <t>201022D005859</t>
  </si>
  <si>
    <t>201022D005861</t>
  </si>
  <si>
    <t>201022D005884</t>
  </si>
  <si>
    <t>201022D005891</t>
  </si>
  <si>
    <t>201022D005906</t>
  </si>
  <si>
    <t>201022D005910</t>
  </si>
  <si>
    <t>201022D005913</t>
  </si>
  <si>
    <t>201022D005914</t>
  </si>
  <si>
    <t>201022D005925</t>
  </si>
  <si>
    <t>201022D005926</t>
  </si>
  <si>
    <t>201022D005931</t>
  </si>
  <si>
    <t>201022D005942</t>
  </si>
  <si>
    <t>201022D005968</t>
  </si>
  <si>
    <t>201022D005978</t>
  </si>
  <si>
    <t>201022D005984</t>
  </si>
  <si>
    <t>201022D006016</t>
  </si>
  <si>
    <t>201022D006020</t>
  </si>
  <si>
    <t>201022D006023</t>
  </si>
  <si>
    <t>201022D006028</t>
  </si>
  <si>
    <t>201022D006035</t>
  </si>
  <si>
    <t>201022D006051</t>
  </si>
  <si>
    <t>201022D006058</t>
  </si>
  <si>
    <t>201022D006069</t>
  </si>
  <si>
    <t>201022D006078</t>
  </si>
  <si>
    <t>201022D006082</t>
  </si>
  <si>
    <t>201022D006083</t>
  </si>
  <si>
    <t>201022D006089</t>
  </si>
  <si>
    <t>201022D006093</t>
  </si>
  <si>
    <t>201022D006094</t>
  </si>
  <si>
    <t>201022D006108</t>
  </si>
  <si>
    <t>201022D006145</t>
  </si>
  <si>
    <t>201022D006147</t>
  </si>
  <si>
    <t>201022D006161</t>
  </si>
  <si>
    <t>201022D006185</t>
  </si>
  <si>
    <t>201022D006188</t>
  </si>
  <si>
    <t>201022D006193</t>
  </si>
  <si>
    <t>201022D006222</t>
  </si>
  <si>
    <t>201022D006236</t>
  </si>
  <si>
    <t>201022D006250</t>
  </si>
  <si>
    <t>201022D006321</t>
  </si>
  <si>
    <t>201022D006324</t>
  </si>
  <si>
    <t>201022D006325</t>
  </si>
  <si>
    <t>201022D006327</t>
  </si>
  <si>
    <t>201022D006333</t>
  </si>
  <si>
    <t>201022D006337</t>
  </si>
  <si>
    <t>201022D006338</t>
  </si>
  <si>
    <t>201022D006339</t>
  </si>
  <si>
    <t>201022D006349</t>
  </si>
  <si>
    <t>201022D006360</t>
  </si>
  <si>
    <t>201022D006362</t>
  </si>
  <si>
    <t>201022D006367</t>
  </si>
  <si>
    <t>201022D006368</t>
  </si>
  <si>
    <t>201022D100070</t>
  </si>
  <si>
    <t>201022D100071</t>
  </si>
  <si>
    <t>201022D100097</t>
  </si>
  <si>
    <t>201000000</t>
  </si>
  <si>
    <t>20100000000</t>
  </si>
  <si>
    <t>2010000000000000000000000000</t>
  </si>
  <si>
    <t>2.01E+44</t>
  </si>
  <si>
    <t>2.01E+96</t>
  </si>
  <si>
    <t>2.01E+98</t>
  </si>
  <si>
    <t>2.01E+125</t>
  </si>
  <si>
    <t>2.01E+131</t>
  </si>
  <si>
    <t>2.01E+198</t>
  </si>
  <si>
    <t>2.01E+225</t>
  </si>
  <si>
    <t>2.01E+237</t>
  </si>
  <si>
    <t>2.01E+288</t>
  </si>
  <si>
    <t>2.01E+290</t>
  </si>
  <si>
    <t>2.01E+307</t>
  </si>
  <si>
    <t>201022E000336</t>
  </si>
  <si>
    <t>201022E000346</t>
  </si>
  <si>
    <t>201022E000364</t>
  </si>
  <si>
    <t>201022E000382</t>
  </si>
  <si>
    <t>201022E000398</t>
  </si>
  <si>
    <t>201022E000407</t>
  </si>
  <si>
    <t>201022E000434</t>
  </si>
  <si>
    <t>201022E000442</t>
  </si>
  <si>
    <t>201022E000447</t>
  </si>
  <si>
    <t>201022E000454</t>
  </si>
  <si>
    <t>201022E000463</t>
  </si>
  <si>
    <t>201022E000467</t>
  </si>
  <si>
    <t>201022E000488</t>
  </si>
  <si>
    <t>201022E000492</t>
  </si>
  <si>
    <t>201022E000493</t>
  </si>
  <si>
    <t>201022E000507</t>
  </si>
  <si>
    <t>201022E000542</t>
  </si>
  <si>
    <t>201022E000548</t>
  </si>
  <si>
    <t>201022E000549</t>
  </si>
  <si>
    <t>201022E000572</t>
  </si>
  <si>
    <t>201022E000601</t>
  </si>
  <si>
    <t>201022E000608</t>
  </si>
  <si>
    <t>201022E000610</t>
  </si>
  <si>
    <t>201022E000627</t>
  </si>
  <si>
    <t>201022E000667</t>
  </si>
  <si>
    <t>201022E000674</t>
  </si>
  <si>
    <t>201022E000676</t>
  </si>
  <si>
    <t>201022E000679</t>
  </si>
  <si>
    <t>201022E000696</t>
  </si>
  <si>
    <t>201022E000725</t>
  </si>
  <si>
    <t>201022E000729</t>
  </si>
  <si>
    <t>201022E000749</t>
  </si>
  <si>
    <t>201022E000762</t>
  </si>
  <si>
    <t>201022E000764</t>
  </si>
  <si>
    <t>201022E000766</t>
  </si>
  <si>
    <t>201022E000770</t>
  </si>
  <si>
    <t>201022E000828</t>
  </si>
  <si>
    <t>201022E000830</t>
  </si>
  <si>
    <t>201022E000873</t>
  </si>
  <si>
    <t>201022E000880</t>
  </si>
  <si>
    <t>201022E000901</t>
  </si>
  <si>
    <t>201022E000931</t>
  </si>
  <si>
    <t>201022E000939</t>
  </si>
  <si>
    <t>201022E000954</t>
  </si>
  <si>
    <t>201022E000980</t>
  </si>
  <si>
    <t>201022E000996</t>
  </si>
  <si>
    <t>201022E000999</t>
  </si>
  <si>
    <t>201022E001014</t>
  </si>
  <si>
    <t>201022E001026</t>
  </si>
  <si>
    <t>201022E001038</t>
  </si>
  <si>
    <t>201022E001044</t>
  </si>
  <si>
    <t>201022E001065</t>
  </si>
  <si>
    <t>201022E001090</t>
  </si>
  <si>
    <t>201022E001097</t>
  </si>
  <si>
    <t>201022E001105</t>
  </si>
  <si>
    <t>201022E001133</t>
  </si>
  <si>
    <t>201022E001144</t>
  </si>
  <si>
    <t>201022E001147</t>
  </si>
  <si>
    <t>201022E001157</t>
  </si>
  <si>
    <t>201022E001163</t>
  </si>
  <si>
    <t>201022E001166</t>
  </si>
  <si>
    <t>201022E001168</t>
  </si>
  <si>
    <t>201022E001169</t>
  </si>
  <si>
    <t>201022E001178</t>
  </si>
  <si>
    <t>201022E001184</t>
  </si>
  <si>
    <t>201022E001227</t>
  </si>
  <si>
    <t>201022E001329</t>
  </si>
  <si>
    <t>201022E001340</t>
  </si>
  <si>
    <t>201022E001342</t>
  </si>
  <si>
    <t>201022E001344</t>
  </si>
  <si>
    <t>201022E001346</t>
  </si>
  <si>
    <t>201022E001405</t>
  </si>
  <si>
    <t>201022E001429</t>
  </si>
  <si>
    <t>201022E001439</t>
  </si>
  <si>
    <t>201022E001446</t>
  </si>
  <si>
    <t>201022E001455</t>
  </si>
  <si>
    <t>201022E001456</t>
  </si>
  <si>
    <t>201022E001523</t>
  </si>
  <si>
    <t>201022E001529</t>
  </si>
  <si>
    <t>201022E001567</t>
  </si>
  <si>
    <t>201022E001575</t>
  </si>
  <si>
    <t>201022E001621</t>
  </si>
  <si>
    <t>201022E001629</t>
  </si>
  <si>
    <t>201022E001677</t>
  </si>
  <si>
    <t>201022E001687</t>
  </si>
  <si>
    <t>201022E001691</t>
  </si>
  <si>
    <t>201022E001702</t>
  </si>
  <si>
    <t>201022E001717</t>
  </si>
  <si>
    <t>201022E001737</t>
  </si>
  <si>
    <t>201022E001744</t>
  </si>
  <si>
    <t>201022E001751</t>
  </si>
  <si>
    <t>201022E001783</t>
  </si>
  <si>
    <t>201022E001790</t>
  </si>
  <si>
    <t>201022E001814</t>
  </si>
  <si>
    <t>201022E001819</t>
  </si>
  <si>
    <t>201022E001830</t>
  </si>
  <si>
    <t>201022E001834</t>
  </si>
  <si>
    <t>201022E001845</t>
  </si>
  <si>
    <t>201022E001871</t>
  </si>
  <si>
    <t>201022E001885</t>
  </si>
  <si>
    <t>201022E001901</t>
  </si>
  <si>
    <t>201022E001956</t>
  </si>
  <si>
    <t>201022E001957</t>
  </si>
  <si>
    <t>201022E001961</t>
  </si>
  <si>
    <t>201022E001962</t>
  </si>
  <si>
    <t>201022E001963</t>
  </si>
  <si>
    <t>201022E002007</t>
  </si>
  <si>
    <t>201022E002017</t>
  </si>
  <si>
    <t>201022E002057</t>
  </si>
  <si>
    <t>201022E002067</t>
  </si>
  <si>
    <t>201022E002070</t>
  </si>
  <si>
    <t>201022E002075</t>
  </si>
  <si>
    <t>201022E002087</t>
  </si>
  <si>
    <t>201022E002124</t>
  </si>
  <si>
    <t>201022E002135</t>
  </si>
  <si>
    <t>201022E002151</t>
  </si>
  <si>
    <t>201022E002152</t>
  </si>
  <si>
    <t>201022E002154</t>
  </si>
  <si>
    <t>201022E002221</t>
  </si>
  <si>
    <t>201022E002242</t>
  </si>
  <si>
    <t>201022E002287</t>
  </si>
  <si>
    <t>201022E002302</t>
  </si>
  <si>
    <t>201022E002312</t>
  </si>
  <si>
    <t>201022E002316</t>
  </si>
  <si>
    <t>201022E002360</t>
  </si>
  <si>
    <t>201022E002407</t>
  </si>
  <si>
    <t>201022E002425</t>
  </si>
  <si>
    <t>201022E002440</t>
  </si>
  <si>
    <t>201022E002456</t>
  </si>
  <si>
    <t>201022E002458</t>
  </si>
  <si>
    <t>201022E002468</t>
  </si>
  <si>
    <t>201022E002474</t>
  </si>
  <si>
    <t>201022E002477</t>
  </si>
  <si>
    <t>201022E002560</t>
  </si>
  <si>
    <t>201022E002564</t>
  </si>
  <si>
    <t>201022E002565</t>
  </si>
  <si>
    <t>201022E002566</t>
  </si>
  <si>
    <t>201022E002567</t>
  </si>
  <si>
    <t>201022E002571</t>
  </si>
  <si>
    <t>201022E002572</t>
  </si>
  <si>
    <t>201022E002594</t>
  </si>
  <si>
    <t>201022E002599</t>
  </si>
  <si>
    <t>201022E002630</t>
  </si>
  <si>
    <t>201022E002642</t>
  </si>
  <si>
    <t>201022E002680</t>
  </si>
  <si>
    <t>201022E002718</t>
  </si>
  <si>
    <t>201022E002733</t>
  </si>
  <si>
    <t>201022E002736</t>
  </si>
  <si>
    <t>201022E002744</t>
  </si>
  <si>
    <t>201022E002750</t>
  </si>
  <si>
    <t>201022E002767</t>
  </si>
  <si>
    <t>201022E002772</t>
  </si>
  <si>
    <t>201022E002775</t>
  </si>
  <si>
    <t>201022E002776</t>
  </si>
  <si>
    <t>201022E002797</t>
  </si>
  <si>
    <t>201022E002813</t>
  </si>
  <si>
    <t>201022E002832</t>
  </si>
  <si>
    <t>201022E002838</t>
  </si>
  <si>
    <t>201022E002839</t>
  </si>
  <si>
    <t>201022E002845</t>
  </si>
  <si>
    <t>201022E002852</t>
  </si>
  <si>
    <t>201022E002904</t>
  </si>
  <si>
    <t>201022E002916</t>
  </si>
  <si>
    <t>201022E002918</t>
  </si>
  <si>
    <t>201022E002919</t>
  </si>
  <si>
    <t>201022E002924</t>
  </si>
  <si>
    <t>201022E002925</t>
  </si>
  <si>
    <t>201022E002983</t>
  </si>
  <si>
    <t>201022E002999</t>
  </si>
  <si>
    <t>201022E003001</t>
  </si>
  <si>
    <t>201022E003020</t>
  </si>
  <si>
    <t>201022E003030</t>
  </si>
  <si>
    <t>201022E003045</t>
  </si>
  <si>
    <t>201022E003062</t>
  </si>
  <si>
    <t>201022E003078</t>
  </si>
  <si>
    <t>201022E003122</t>
  </si>
  <si>
    <t>201022E003127</t>
  </si>
  <si>
    <t>201022E003128</t>
  </si>
  <si>
    <t>201022E003131</t>
  </si>
  <si>
    <t>201022E003151</t>
  </si>
  <si>
    <t>201022E003152</t>
  </si>
  <si>
    <t>201022E003153</t>
  </si>
  <si>
    <t>201022E003160</t>
  </si>
  <si>
    <t>201022E003164</t>
  </si>
  <si>
    <t>201022E003170</t>
  </si>
  <si>
    <t>201022E003182</t>
  </si>
  <si>
    <t>201022E003186</t>
  </si>
  <si>
    <t>201022E003205</t>
  </si>
  <si>
    <t>201022E003207</t>
  </si>
  <si>
    <t>201022E003208</t>
  </si>
  <si>
    <t>201022E003220</t>
  </si>
  <si>
    <t>201022E003224</t>
  </si>
  <si>
    <t>201022E003229</t>
  </si>
  <si>
    <t>201022E003239</t>
  </si>
  <si>
    <t>201022E003240</t>
  </si>
  <si>
    <t>201022E003241</t>
  </si>
  <si>
    <t>201022E003244</t>
  </si>
  <si>
    <t>201022E003246</t>
  </si>
  <si>
    <t>201022E003250</t>
  </si>
  <si>
    <t>201022E003251</t>
  </si>
  <si>
    <t>201022E003252</t>
  </si>
  <si>
    <t>201022E003275</t>
  </si>
  <si>
    <t>201022E003276</t>
  </si>
  <si>
    <t>201022E003278</t>
  </si>
  <si>
    <t>201022E003334</t>
  </si>
  <si>
    <t>201022E003349</t>
  </si>
  <si>
    <t>201022E003359</t>
  </si>
  <si>
    <t>201022E003363</t>
  </si>
  <si>
    <t>201022E003380</t>
  </si>
  <si>
    <t>201022E003383</t>
  </si>
  <si>
    <t>201022E003392</t>
  </si>
  <si>
    <t>201022E003396</t>
  </si>
  <si>
    <t>201022E003445</t>
  </si>
  <si>
    <t>201022E003454</t>
  </si>
  <si>
    <t>201022E003472</t>
  </si>
  <si>
    <t>201022E003476</t>
  </si>
  <si>
    <t>201022E003484</t>
  </si>
  <si>
    <t>201022E003495</t>
  </si>
  <si>
    <t>201022E003497</t>
  </si>
  <si>
    <t>201022E003554</t>
  </si>
  <si>
    <t>201022E003556</t>
  </si>
  <si>
    <t>201022E003558</t>
  </si>
  <si>
    <t>201022E003560</t>
  </si>
  <si>
    <t>201022E003581</t>
  </si>
  <si>
    <t>201022E003583</t>
  </si>
  <si>
    <t>201022E003627</t>
  </si>
  <si>
    <t>201022E003633</t>
  </si>
  <si>
    <t>201022E003643</t>
  </si>
  <si>
    <t>201022E003645</t>
  </si>
  <si>
    <t>201022E003662</t>
  </si>
  <si>
    <t>201022E003719</t>
  </si>
  <si>
    <t>201022E003722</t>
  </si>
  <si>
    <t>201022E003737</t>
  </si>
  <si>
    <t>201022E003749</t>
  </si>
  <si>
    <t>201022E003804</t>
  </si>
  <si>
    <t>201022E003811</t>
  </si>
  <si>
    <t>201022E003841</t>
  </si>
  <si>
    <t>201022E003846</t>
  </si>
  <si>
    <t>201022E003847</t>
  </si>
  <si>
    <t>201022E003851</t>
  </si>
  <si>
    <t>201022E003881</t>
  </si>
  <si>
    <t>201022E003886</t>
  </si>
  <si>
    <t>201022E003887</t>
  </si>
  <si>
    <t>201022E003913</t>
  </si>
  <si>
    <t>201022E003916</t>
  </si>
  <si>
    <t>201022E003946</t>
  </si>
  <si>
    <t>201022E003955</t>
  </si>
  <si>
    <t>201022E003971</t>
  </si>
  <si>
    <t>201022E003974</t>
  </si>
  <si>
    <t>201022E003987</t>
  </si>
  <si>
    <t>201022E004056</t>
  </si>
  <si>
    <t>201022E004059</t>
  </si>
  <si>
    <t>201022E004070</t>
  </si>
  <si>
    <t>201022E004081</t>
  </si>
  <si>
    <t>201022E004085</t>
  </si>
  <si>
    <t>201022E004090</t>
  </si>
  <si>
    <t>201022E004097</t>
  </si>
  <si>
    <t>201022E004117</t>
  </si>
  <si>
    <t>201022E004119</t>
  </si>
  <si>
    <t>201022E004129</t>
  </si>
  <si>
    <t>201022E004131</t>
  </si>
  <si>
    <t>201022E004162</t>
  </si>
  <si>
    <t>201022E004169</t>
  </si>
  <si>
    <t>201022E004172</t>
  </si>
  <si>
    <t>201022E004184</t>
  </si>
  <si>
    <t>201022E004189</t>
  </si>
  <si>
    <t>201022E004193</t>
  </si>
  <si>
    <t>201022E004219</t>
  </si>
  <si>
    <t>201022E004250</t>
  </si>
  <si>
    <t>201022E004261</t>
  </si>
  <si>
    <t>201022E004272</t>
  </si>
  <si>
    <t>201022E004314</t>
  </si>
  <si>
    <t>201022E004328</t>
  </si>
  <si>
    <t>201022E004331</t>
  </si>
  <si>
    <t>201022E004347</t>
  </si>
  <si>
    <t>201022E004368</t>
  </si>
  <si>
    <t>201022E004372</t>
  </si>
  <si>
    <t>201022E004374</t>
  </si>
  <si>
    <t>201022E004393</t>
  </si>
  <si>
    <t>201022E004396</t>
  </si>
  <si>
    <t>201022E004433</t>
  </si>
  <si>
    <t>201022E004438</t>
  </si>
  <si>
    <t>201022E004442</t>
  </si>
  <si>
    <t>201022E004443</t>
  </si>
  <si>
    <t>201022E004451</t>
  </si>
  <si>
    <t>201022E004469</t>
  </si>
  <si>
    <t>201022E004471</t>
  </si>
  <si>
    <t>201022E004477</t>
  </si>
  <si>
    <t>201022E004480</t>
  </si>
  <si>
    <t>201022E004486</t>
  </si>
  <si>
    <t>201022E004536</t>
  </si>
  <si>
    <t>201022E004576</t>
  </si>
  <si>
    <t>201022E004579</t>
  </si>
  <si>
    <t>201022E004588</t>
  </si>
  <si>
    <t>201022E004589</t>
  </si>
  <si>
    <t>201022E004590</t>
  </si>
  <si>
    <t>201022E004591</t>
  </si>
  <si>
    <t>201022E004593</t>
  </si>
  <si>
    <t>201022E004596</t>
  </si>
  <si>
    <t>201022E004601</t>
  </si>
  <si>
    <t>201022E004602</t>
  </si>
  <si>
    <t>201022E004616</t>
  </si>
  <si>
    <t>201022E004658</t>
  </si>
  <si>
    <t>201022E004661</t>
  </si>
  <si>
    <t>201022E004665</t>
  </si>
  <si>
    <t>201022E004681</t>
  </si>
  <si>
    <t>201022E004692</t>
  </si>
  <si>
    <t>201022E004710</t>
  </si>
  <si>
    <t>201022E004746</t>
  </si>
  <si>
    <t>201022E004756</t>
  </si>
  <si>
    <t>201022E004768</t>
  </si>
  <si>
    <t>201022E004771</t>
  </si>
  <si>
    <t>201022E004772</t>
  </si>
  <si>
    <t>201022E004795</t>
  </si>
  <si>
    <t>201022E004798</t>
  </si>
  <si>
    <t>201022E004800</t>
  </si>
  <si>
    <t>201022E004853</t>
  </si>
  <si>
    <t>201022E004856</t>
  </si>
  <si>
    <t>201022E004873</t>
  </si>
  <si>
    <t>201022E004883</t>
  </si>
  <si>
    <t>201022E004902</t>
  </si>
  <si>
    <t>201022E004909</t>
  </si>
  <si>
    <t>201022E004915</t>
  </si>
  <si>
    <t>201022E004936</t>
  </si>
  <si>
    <t>201022E004944</t>
  </si>
  <si>
    <t>201022E004945</t>
  </si>
  <si>
    <t>201022E004971</t>
  </si>
  <si>
    <t>201022E004975</t>
  </si>
  <si>
    <t>201022E004977</t>
  </si>
  <si>
    <t>201022E004989</t>
  </si>
  <si>
    <t>201022E004992</t>
  </si>
  <si>
    <t>201022E004999</t>
  </si>
  <si>
    <t>201022E005000</t>
  </si>
  <si>
    <t>201022E005024</t>
  </si>
  <si>
    <t>201022E005028</t>
  </si>
  <si>
    <t>201022E005030</t>
  </si>
  <si>
    <t>201022E005063</t>
  </si>
  <si>
    <t>201022E005072</t>
  </si>
  <si>
    <t>201022E005081</t>
  </si>
  <si>
    <t>201022E005098</t>
  </si>
  <si>
    <t>201022E005104</t>
  </si>
  <si>
    <t>201022E005107</t>
  </si>
  <si>
    <t>201022E005113</t>
  </si>
  <si>
    <t>201022E005116</t>
  </si>
  <si>
    <t>201022E005134</t>
  </si>
  <si>
    <t>201022E005165</t>
  </si>
  <si>
    <t>201022E005171</t>
  </si>
  <si>
    <t>201022E005198</t>
  </si>
  <si>
    <t>201022E005224</t>
  </si>
  <si>
    <t>201022E005225</t>
  </si>
  <si>
    <t>201022E005244</t>
  </si>
  <si>
    <t>201022E005308</t>
  </si>
  <si>
    <t>201022E005320</t>
  </si>
  <si>
    <t>201022E005324</t>
  </si>
  <si>
    <t>201022E005330</t>
  </si>
  <si>
    <t>201022E005333</t>
  </si>
  <si>
    <t>201022E005345</t>
  </si>
  <si>
    <t>201022E005349</t>
  </si>
  <si>
    <t>201022E005368</t>
  </si>
  <si>
    <t>201022E005373</t>
  </si>
  <si>
    <t>201022E005388</t>
  </si>
  <si>
    <t>201022E005404</t>
  </si>
  <si>
    <t>201022E005408</t>
  </si>
  <si>
    <t>201022E005416</t>
  </si>
  <si>
    <t>201022E005421</t>
  </si>
  <si>
    <t>201022E005434</t>
  </si>
  <si>
    <t>201022E005435</t>
  </si>
  <si>
    <t>201022E005450</t>
  </si>
  <si>
    <t>201022E005458</t>
  </si>
  <si>
    <t>201022E005459</t>
  </si>
  <si>
    <t>201022E005473</t>
  </si>
  <si>
    <t>201022E005479</t>
  </si>
  <si>
    <t>201022E005481</t>
  </si>
  <si>
    <t>201022E005484</t>
  </si>
  <si>
    <t>201022E005485</t>
  </si>
  <si>
    <t>201022E005495</t>
  </si>
  <si>
    <t>201022E005508</t>
  </si>
  <si>
    <t>201022E005518</t>
  </si>
  <si>
    <t>201022E005520</t>
  </si>
  <si>
    <t>201022E005522</t>
  </si>
  <si>
    <t>201022E005528</t>
  </si>
  <si>
    <t>201022E005531</t>
  </si>
  <si>
    <t>201022E005536</t>
  </si>
  <si>
    <t>201022E005553</t>
  </si>
  <si>
    <t>201022E005617</t>
  </si>
  <si>
    <t>201022E005624</t>
  </si>
  <si>
    <t>201022E005632</t>
  </si>
  <si>
    <t>201022E005641</t>
  </si>
  <si>
    <t>201022E005645</t>
  </si>
  <si>
    <t>201022E005665</t>
  </si>
  <si>
    <t>201022E005667</t>
  </si>
  <si>
    <t>201022E005669</t>
  </si>
  <si>
    <t>201022E005670</t>
  </si>
  <si>
    <t>201022E005672</t>
  </si>
  <si>
    <t>201022E005674</t>
  </si>
  <si>
    <t>201022E005697</t>
  </si>
  <si>
    <t>201022E005701</t>
  </si>
  <si>
    <t>201022E005712</t>
  </si>
  <si>
    <t>201022E005721</t>
  </si>
  <si>
    <t>201022E005729</t>
  </si>
  <si>
    <t>201022E005741</t>
  </si>
  <si>
    <t>201022E005745</t>
  </si>
  <si>
    <t>201022E005750</t>
  </si>
  <si>
    <t>201022E005757</t>
  </si>
  <si>
    <t>201022E005764</t>
  </si>
  <si>
    <t>201022E005779</t>
  </si>
  <si>
    <t>201022E005784</t>
  </si>
  <si>
    <t>201022E005786</t>
  </si>
  <si>
    <t>201022E005795</t>
  </si>
  <si>
    <t>201022E005802</t>
  </si>
  <si>
    <t>201022E005809</t>
  </si>
  <si>
    <t>201022E005822</t>
  </si>
  <si>
    <t>201022E005829</t>
  </si>
  <si>
    <t>201022E005851</t>
  </si>
  <si>
    <t>201022E005858</t>
  </si>
  <si>
    <t>201022E005870</t>
  </si>
  <si>
    <t>201022E005872</t>
  </si>
  <si>
    <t>201022E005892</t>
  </si>
  <si>
    <t>201022E005946</t>
  </si>
  <si>
    <t>201022E005954</t>
  </si>
  <si>
    <t>201022E005958</t>
  </si>
  <si>
    <t>201022E005966</t>
  </si>
  <si>
    <t>201022E005969</t>
  </si>
  <si>
    <t>201022E006008</t>
  </si>
  <si>
    <t>201022E006018</t>
  </si>
  <si>
    <t>201022E006019</t>
  </si>
  <si>
    <t>201022E006021</t>
  </si>
  <si>
    <t>201022E006042</t>
  </si>
  <si>
    <t>201022E006046</t>
  </si>
  <si>
    <t>201022E006056</t>
  </si>
  <si>
    <t>201022E006070</t>
  </si>
  <si>
    <t>201022E006077</t>
  </si>
  <si>
    <t>201022E006080</t>
  </si>
  <si>
    <t>201022E006120</t>
  </si>
  <si>
    <t>201022E006131</t>
  </si>
  <si>
    <t>201022E006150</t>
  </si>
  <si>
    <t>201022E006160</t>
  </si>
  <si>
    <t>201022E006163</t>
  </si>
  <si>
    <t>201022E006165</t>
  </si>
  <si>
    <t>201022E006174</t>
  </si>
  <si>
    <t>201022E006186</t>
  </si>
  <si>
    <t>201022E006210</t>
  </si>
  <si>
    <t>201022E006234</t>
  </si>
  <si>
    <t>201022E006242</t>
  </si>
  <si>
    <t>201022E006253</t>
  </si>
  <si>
    <t>201022E006261</t>
  </si>
  <si>
    <t>201022E006274</t>
  </si>
  <si>
    <t>201022E006275</t>
  </si>
  <si>
    <t>201022E006286</t>
  </si>
  <si>
    <t>201022E006294</t>
  </si>
  <si>
    <t>201022E006351</t>
  </si>
  <si>
    <t>201022E006356</t>
  </si>
  <si>
    <t>201022E006373</t>
  </si>
  <si>
    <t>201022E100012</t>
  </si>
  <si>
    <t>201022E100014</t>
  </si>
  <si>
    <t>201022E100029</t>
  </si>
  <si>
    <t>201022E100035</t>
  </si>
  <si>
    <t>201022E100037</t>
  </si>
  <si>
    <t>201022E100123</t>
  </si>
  <si>
    <t>201022E100139</t>
  </si>
  <si>
    <t>201022F000006</t>
  </si>
  <si>
    <t>201022F000095</t>
  </si>
  <si>
    <t>201022F000100</t>
  </si>
  <si>
    <t>201022F000139</t>
  </si>
  <si>
    <t>201022F000150</t>
  </si>
  <si>
    <t>201022F000162</t>
  </si>
  <si>
    <t>201022F000201</t>
  </si>
  <si>
    <t>201022F000205</t>
  </si>
  <si>
    <t>201022F000219</t>
  </si>
  <si>
    <t>201022F000226</t>
  </si>
  <si>
    <t>201022F000269</t>
  </si>
  <si>
    <t>201022F000286</t>
  </si>
  <si>
    <t>201022F000288</t>
  </si>
  <si>
    <t>201022F000295</t>
  </si>
  <si>
    <t>201022F000301</t>
  </si>
  <si>
    <t>201022F000307</t>
  </si>
  <si>
    <t>201022F000361</t>
  </si>
  <si>
    <t>201022F000368</t>
  </si>
  <si>
    <t>201022F000371</t>
  </si>
  <si>
    <t>201022F000378</t>
  </si>
  <si>
    <t>201022F000393</t>
  </si>
  <si>
    <t>201022F000394</t>
  </si>
  <si>
    <t>201022F000397</t>
  </si>
  <si>
    <t>201022F000399</t>
  </si>
  <si>
    <t>201022F000400</t>
  </si>
  <si>
    <t>201022F000404</t>
  </si>
  <si>
    <t>201022F000405</t>
  </si>
  <si>
    <t>201022F000409</t>
  </si>
  <si>
    <t>201022F000425</t>
  </si>
  <si>
    <t>201022F000426</t>
  </si>
  <si>
    <t>201022F000440</t>
  </si>
  <si>
    <t>201022F000457</t>
  </si>
  <si>
    <t>201022F000461</t>
  </si>
  <si>
    <t>201022F000491</t>
  </si>
  <si>
    <t>201022F000508</t>
  </si>
  <si>
    <t>201022F000517</t>
  </si>
  <si>
    <t>201022F000525</t>
  </si>
  <si>
    <t>201022F000526</t>
  </si>
  <si>
    <t>201022F000528</t>
  </si>
  <si>
    <t>201022F000532</t>
  </si>
  <si>
    <t>201022F000534</t>
  </si>
  <si>
    <t>201022F000561</t>
  </si>
  <si>
    <t>201022F000600</t>
  </si>
  <si>
    <t>201022F000614</t>
  </si>
  <si>
    <t>201022F000618</t>
  </si>
  <si>
    <t>201022F000630</t>
  </si>
  <si>
    <t>201022F000634</t>
  </si>
  <si>
    <t>201022F000651</t>
  </si>
  <si>
    <t>201022F000657</t>
  </si>
  <si>
    <t>201022F000662</t>
  </si>
  <si>
    <t>201022F000681</t>
  </si>
  <si>
    <t>201022F000687</t>
  </si>
  <si>
    <t>201022F000692</t>
  </si>
  <si>
    <t>201022F000698</t>
  </si>
  <si>
    <t>201022F000716</t>
  </si>
  <si>
    <t>201022F000763</t>
  </si>
  <si>
    <t>201022F000773</t>
  </si>
  <si>
    <t>201022F000778</t>
  </si>
  <si>
    <t>201022F000790</t>
  </si>
  <si>
    <t>201022F000799</t>
  </si>
  <si>
    <t>201022F000812</t>
  </si>
  <si>
    <t>201022F000832</t>
  </si>
  <si>
    <t>201022F000836</t>
  </si>
  <si>
    <t>201022F000841</t>
  </si>
  <si>
    <t>201022F000848</t>
  </si>
  <si>
    <t>201022F000852</t>
  </si>
  <si>
    <t>201022F000858</t>
  </si>
  <si>
    <t>201022F000871</t>
  </si>
  <si>
    <t>201022F000883</t>
  </si>
  <si>
    <t>201022F000887</t>
  </si>
  <si>
    <t>201022F000892</t>
  </si>
  <si>
    <t>201022F000896</t>
  </si>
  <si>
    <t>201022F000925</t>
  </si>
  <si>
    <t>201022F000973</t>
  </si>
  <si>
    <t>201022F000997</t>
  </si>
  <si>
    <t>201022F001000</t>
  </si>
  <si>
    <t>201022F001023</t>
  </si>
  <si>
    <t>201022F001024</t>
  </si>
  <si>
    <t>201022F001040</t>
  </si>
  <si>
    <t>201022F001047</t>
  </si>
  <si>
    <t>201022F001054</t>
  </si>
  <si>
    <t>201022F001055</t>
  </si>
  <si>
    <t>201022F001056</t>
  </si>
  <si>
    <t>201022F001060</t>
  </si>
  <si>
    <t>201022F001064</t>
  </si>
  <si>
    <t>201022F001071</t>
  </si>
  <si>
    <t>201022F001085</t>
  </si>
  <si>
    <t>201022F001087</t>
  </si>
  <si>
    <t>201022F001108</t>
  </si>
  <si>
    <t>201022F001115</t>
  </si>
  <si>
    <t>201022F001118</t>
  </si>
  <si>
    <t>201022F001122</t>
  </si>
  <si>
    <t>201022F001128</t>
  </si>
  <si>
    <t>201022F001136</t>
  </si>
  <si>
    <t>201022F001139</t>
  </si>
  <si>
    <t>201022F001155</t>
  </si>
  <si>
    <t>201022F001207</t>
  </si>
  <si>
    <t>201022F001209</t>
  </si>
  <si>
    <t>201022F001247</t>
  </si>
  <si>
    <t>201022F001265</t>
  </si>
  <si>
    <t>201022F001266</t>
  </si>
  <si>
    <t>201022F001280</t>
  </si>
  <si>
    <t>201022F001301</t>
  </si>
  <si>
    <t>201022F001309</t>
  </si>
  <si>
    <t>201022F001335</t>
  </si>
  <si>
    <t>201022F001341</t>
  </si>
  <si>
    <t>201022F001349</t>
  </si>
  <si>
    <t>201022F001352</t>
  </si>
  <si>
    <t>201022F001358</t>
  </si>
  <si>
    <t>201022F001378</t>
  </si>
  <si>
    <t>201022F001397</t>
  </si>
  <si>
    <t>201022F001401</t>
  </si>
  <si>
    <t>201022F001403</t>
  </si>
  <si>
    <t>201022F001408</t>
  </si>
  <si>
    <t>201022F001410</t>
  </si>
  <si>
    <t>201022F001414</t>
  </si>
  <si>
    <t>201022F001432</t>
  </si>
  <si>
    <t>201022F001437</t>
  </si>
  <si>
    <t>201022F001452</t>
  </si>
  <si>
    <t>201022F001459</t>
  </si>
  <si>
    <t>201022F001462</t>
  </si>
  <si>
    <t>201022F001463</t>
  </si>
  <si>
    <t>201022F001468</t>
  </si>
  <si>
    <t>201022F001474</t>
  </si>
  <si>
    <t>201022F001484</t>
  </si>
  <si>
    <t>201022F001488</t>
  </si>
  <si>
    <t>201022F001505</t>
  </si>
  <si>
    <t>201022F001509</t>
  </si>
  <si>
    <t>201022F001534</t>
  </si>
  <si>
    <t>201022F001599</t>
  </si>
  <si>
    <t>201022F001605</t>
  </si>
  <si>
    <t>201022F001613</t>
  </si>
  <si>
    <t>201022F001626</t>
  </si>
  <si>
    <t>201022F001632</t>
  </si>
  <si>
    <t>201022F001634</t>
  </si>
  <si>
    <t>201022F001656</t>
  </si>
  <si>
    <t>201022F001658</t>
  </si>
  <si>
    <t>201022F001662</t>
  </si>
  <si>
    <t>201022F001668</t>
  </si>
  <si>
    <t>201022F001676</t>
  </si>
  <si>
    <t>201022F001680</t>
  </si>
  <si>
    <t>201022F001684</t>
  </si>
  <si>
    <t>201022F001700</t>
  </si>
  <si>
    <t>201022F001709</t>
  </si>
  <si>
    <t>201022F001713</t>
  </si>
  <si>
    <t>201022F001719</t>
  </si>
  <si>
    <t>201022F001736</t>
  </si>
  <si>
    <t>201022F001740</t>
  </si>
  <si>
    <t>201022F001745</t>
  </si>
  <si>
    <t>201022F001765</t>
  </si>
  <si>
    <t>201022F001771</t>
  </si>
  <si>
    <t>201022F001779</t>
  </si>
  <si>
    <t>201022F001797</t>
  </si>
  <si>
    <t>201022F001805</t>
  </si>
  <si>
    <t>201022F001811</t>
  </si>
  <si>
    <t>201022F001826</t>
  </si>
  <si>
    <t>201022F001848</t>
  </si>
  <si>
    <t>201022F001872</t>
  </si>
  <si>
    <t>201022F001881</t>
  </si>
  <si>
    <t>201022F001895</t>
  </si>
  <si>
    <t>201022F001932</t>
  </si>
  <si>
    <t>201022F001938</t>
  </si>
  <si>
    <t>201022F001941</t>
  </si>
  <si>
    <t>201022F001945</t>
  </si>
  <si>
    <t>201022F001946</t>
  </si>
  <si>
    <t>201022F001947</t>
  </si>
  <si>
    <t>201022F001950</t>
  </si>
  <si>
    <t>201022F001974</t>
  </si>
  <si>
    <t>201022F001995</t>
  </si>
  <si>
    <t>201022F002021</t>
  </si>
  <si>
    <t>201022F002038</t>
  </si>
  <si>
    <t>201022F002042</t>
  </si>
  <si>
    <t>201022F002056</t>
  </si>
  <si>
    <t>201022F002068</t>
  </si>
  <si>
    <t>201022F002076</t>
  </si>
  <si>
    <t>201022F002090</t>
  </si>
  <si>
    <t>201022F002126</t>
  </si>
  <si>
    <t>201022F002131</t>
  </si>
  <si>
    <t>201022F002132</t>
  </si>
  <si>
    <t>201022F002146</t>
  </si>
  <si>
    <t>201022F002174</t>
  </si>
  <si>
    <t>201022F002192</t>
  </si>
  <si>
    <t>201022F002239</t>
  </si>
  <si>
    <t>201022F002244</t>
  </si>
  <si>
    <t>201022F002248</t>
  </si>
  <si>
    <t>201022F002258</t>
  </si>
  <si>
    <t>201022F002281</t>
  </si>
  <si>
    <t>201022F002283</t>
  </si>
  <si>
    <t>201022F002284</t>
  </si>
  <si>
    <t>201022F002286</t>
  </si>
  <si>
    <t>201022F002322</t>
  </si>
  <si>
    <t>201022F002334</t>
  </si>
  <si>
    <t>201022F002358</t>
  </si>
  <si>
    <t>201022F002362</t>
  </si>
  <si>
    <t>201022F002370</t>
  </si>
  <si>
    <t>201022F002371</t>
  </si>
  <si>
    <t>201022F002390</t>
  </si>
  <si>
    <t>201022F002395</t>
  </si>
  <si>
    <t>201022F002400</t>
  </si>
  <si>
    <t>201022F002426</t>
  </si>
  <si>
    <t>201022F002442</t>
  </si>
  <si>
    <t>201022F002451</t>
  </si>
  <si>
    <t>201022F002469</t>
  </si>
  <si>
    <t>201022F002478</t>
  </si>
  <si>
    <t>201022F002497</t>
  </si>
  <si>
    <t>201022F002512</t>
  </si>
  <si>
    <t>201022F002554</t>
  </si>
  <si>
    <t>201022F002579</t>
  </si>
  <si>
    <t>201022F002589</t>
  </si>
  <si>
    <t>201022F002591</t>
  </si>
  <si>
    <t>201022F002598</t>
  </si>
  <si>
    <t>201022F002601</t>
  </si>
  <si>
    <t>201022F002638</t>
  </si>
  <si>
    <t>201022F002643</t>
  </si>
  <si>
    <t>201022F002649</t>
  </si>
  <si>
    <t>201022F002651</t>
  </si>
  <si>
    <t>201022F002659</t>
  </si>
  <si>
    <t>201022F002670</t>
  </si>
  <si>
    <t>201022F002679</t>
  </si>
  <si>
    <t>201022F002701</t>
  </si>
  <si>
    <t>201022F002722</t>
  </si>
  <si>
    <t>201022F002726</t>
  </si>
  <si>
    <t>201022F002737</t>
  </si>
  <si>
    <t>201022F002740</t>
  </si>
  <si>
    <t>201022F002745</t>
  </si>
  <si>
    <t>201022F002749</t>
  </si>
  <si>
    <t>201022F002752</t>
  </si>
  <si>
    <t>201022F002774</t>
  </si>
  <si>
    <t>201022F002798</t>
  </si>
  <si>
    <t>201022F002800</t>
  </si>
  <si>
    <t>201022F002801</t>
  </si>
  <si>
    <t>201022F002803</t>
  </si>
  <si>
    <t>201022F002805</t>
  </si>
  <si>
    <t>201022F002807</t>
  </si>
  <si>
    <t>201022F002814</t>
  </si>
  <si>
    <t>201022F002816</t>
  </si>
  <si>
    <t>201022F002824</t>
  </si>
  <si>
    <t>201022F002830</t>
  </si>
  <si>
    <t>201022F002842</t>
  </si>
  <si>
    <t>201022F002851</t>
  </si>
  <si>
    <t>201022F002855</t>
  </si>
  <si>
    <t>201022F002875</t>
  </si>
  <si>
    <t>201022F002888</t>
  </si>
  <si>
    <t>201022F002896</t>
  </si>
  <si>
    <t>201022F002901</t>
  </si>
  <si>
    <t>201022F002907</t>
  </si>
  <si>
    <t>201022F002909</t>
  </si>
  <si>
    <t>201022F002921</t>
  </si>
  <si>
    <t>201022F002931</t>
  </si>
  <si>
    <t>201022F002936</t>
  </si>
  <si>
    <t>201022F002938</t>
  </si>
  <si>
    <t>201022F002952</t>
  </si>
  <si>
    <t>201022F002976</t>
  </si>
  <si>
    <t>201022F002990</t>
  </si>
  <si>
    <t>201022F003007</t>
  </si>
  <si>
    <t>201022F003036</t>
  </si>
  <si>
    <t>201022F003055</t>
  </si>
  <si>
    <t>201022F003061</t>
  </si>
  <si>
    <t>201022F003065</t>
  </si>
  <si>
    <t>201022F003069</t>
  </si>
  <si>
    <t>201022F003070</t>
  </si>
  <si>
    <t>201022F003071</t>
  </si>
  <si>
    <t>201022F003075</t>
  </si>
  <si>
    <t>201022F003079</t>
  </si>
  <si>
    <t>201022F003080</t>
  </si>
  <si>
    <t>201022F003082</t>
  </si>
  <si>
    <t>201022F003123</t>
  </si>
  <si>
    <t>201022F003159</t>
  </si>
  <si>
    <t>201022F003169</t>
  </si>
  <si>
    <t>201022F003174</t>
  </si>
  <si>
    <t>201022F003184</t>
  </si>
  <si>
    <t>201022F003190</t>
  </si>
  <si>
    <t>201022F003197</t>
  </si>
  <si>
    <t>201022F003201</t>
  </si>
  <si>
    <t>201022F003213</t>
  </si>
  <si>
    <t>201022F003245</t>
  </si>
  <si>
    <t>201022F003253</t>
  </si>
  <si>
    <t>201022F003254</t>
  </si>
  <si>
    <t>201022F003282</t>
  </si>
  <si>
    <t>201022F003285</t>
  </si>
  <si>
    <t>201022F003292</t>
  </si>
  <si>
    <t>201022F003294</t>
  </si>
  <si>
    <t>201022F003302</t>
  </si>
  <si>
    <t>201022F003304</t>
  </si>
  <si>
    <t>201022F003308</t>
  </si>
  <si>
    <t>201022F003312</t>
  </si>
  <si>
    <t>201022F003336</t>
  </si>
  <si>
    <t>201022F003364</t>
  </si>
  <si>
    <t>201022F003368</t>
  </si>
  <si>
    <t>201022F003371</t>
  </si>
  <si>
    <t>201022F003374</t>
  </si>
  <si>
    <t>201022F003376</t>
  </si>
  <si>
    <t>201022F003399</t>
  </si>
  <si>
    <t>201022F003400</t>
  </si>
  <si>
    <t>201022F003412</t>
  </si>
  <si>
    <t>201022F003415</t>
  </si>
  <si>
    <t>201022F003420</t>
  </si>
  <si>
    <t>201022F003421</t>
  </si>
  <si>
    <t>201022F003449</t>
  </si>
  <si>
    <t>201022F003469</t>
  </si>
  <si>
    <t>201022F003481</t>
  </si>
  <si>
    <t>201022F003502</t>
  </si>
  <si>
    <t>201022F003503</t>
  </si>
  <si>
    <t>201022F003518</t>
  </si>
  <si>
    <t>201022F003520</t>
  </si>
  <si>
    <t>201022F003522</t>
  </si>
  <si>
    <t>201022F003538</t>
  </si>
  <si>
    <t>201022F003539</t>
  </si>
  <si>
    <t>201022F003541</t>
  </si>
  <si>
    <t>201022F003543</t>
  </si>
  <si>
    <t>201022F003547</t>
  </si>
  <si>
    <t>201022F003577</t>
  </si>
  <si>
    <t>201022F003594</t>
  </si>
  <si>
    <t>201022F003595</t>
  </si>
  <si>
    <t>201022F003600</t>
  </si>
  <si>
    <t>201022F003624</t>
  </si>
  <si>
    <t>201022F003632</t>
  </si>
  <si>
    <t>201022F003634</t>
  </si>
  <si>
    <t>201022F003656</t>
  </si>
  <si>
    <t>201022F003660</t>
  </si>
  <si>
    <t>201022F003661</t>
  </si>
  <si>
    <t>201022F003679</t>
  </si>
  <si>
    <t>201022F003682</t>
  </si>
  <si>
    <t>201022F003684</t>
  </si>
  <si>
    <t>201022F003686</t>
  </si>
  <si>
    <t>201022F003695</t>
  </si>
  <si>
    <t>201022F003698</t>
  </si>
  <si>
    <t>201022F003703</t>
  </si>
  <si>
    <t>201022F003706</t>
  </si>
  <si>
    <t>201022F003712</t>
  </si>
  <si>
    <t>201022F003718</t>
  </si>
  <si>
    <t>201022F003747</t>
  </si>
  <si>
    <t>201022F003762</t>
  </si>
  <si>
    <t>201022F003769</t>
  </si>
  <si>
    <t>201022F003771</t>
  </si>
  <si>
    <t>201022F003786</t>
  </si>
  <si>
    <t>201022F003792</t>
  </si>
  <si>
    <t>201022F003795</t>
  </si>
  <si>
    <t>201022F003832</t>
  </si>
  <si>
    <t>201022F003834</t>
  </si>
  <si>
    <t>201022F003838</t>
  </si>
  <si>
    <t>201022F003854</t>
  </si>
  <si>
    <t>201022F003864</t>
  </si>
  <si>
    <t>201022F003871</t>
  </si>
  <si>
    <t>201022F003879</t>
  </si>
  <si>
    <t>201022F003885</t>
  </si>
  <si>
    <t>201022F003894</t>
  </si>
  <si>
    <t>201022F003908</t>
  </si>
  <si>
    <t>201022F003909</t>
  </si>
  <si>
    <t>201022F003911</t>
  </si>
  <si>
    <t>201022F003912</t>
  </si>
  <si>
    <t>201022F003914</t>
  </si>
  <si>
    <t>201022F003915</t>
  </si>
  <si>
    <t>201022F003921</t>
  </si>
  <si>
    <t>201022F003933</t>
  </si>
  <si>
    <t>201022F003942</t>
  </si>
  <si>
    <t>201022F003943</t>
  </si>
  <si>
    <t>201022F003944</t>
  </si>
  <si>
    <t>201022F003947</t>
  </si>
  <si>
    <t>201022F003977</t>
  </si>
  <si>
    <t>201022F003989</t>
  </si>
  <si>
    <t>201022F003991</t>
  </si>
  <si>
    <t>201022F004009</t>
  </si>
  <si>
    <t>201022F004016</t>
  </si>
  <si>
    <t>201022F004018</t>
  </si>
  <si>
    <t>201022F004026</t>
  </si>
  <si>
    <t>201022F004030</t>
  </si>
  <si>
    <t>201022F004034</t>
  </si>
  <si>
    <t>201022F004039</t>
  </si>
  <si>
    <t>201022F004054</t>
  </si>
  <si>
    <t>201022F004073</t>
  </si>
  <si>
    <t>201022F004102</t>
  </si>
  <si>
    <t>201022F004105</t>
  </si>
  <si>
    <t>201022F004126</t>
  </si>
  <si>
    <t>201022F004134</t>
  </si>
  <si>
    <t>201022F004138</t>
  </si>
  <si>
    <t>201022F004141</t>
  </si>
  <si>
    <t>201022F004150</t>
  </si>
  <si>
    <t>201022F004151</t>
  </si>
  <si>
    <t>201022F004157</t>
  </si>
  <si>
    <t>201022F004175</t>
  </si>
  <si>
    <t>201022F004176</t>
  </si>
  <si>
    <t>201022F004183</t>
  </si>
  <si>
    <t>201022F004198</t>
  </si>
  <si>
    <t>201022F004199</t>
  </si>
  <si>
    <t>201022F004201</t>
  </si>
  <si>
    <t>201022F004207</t>
  </si>
  <si>
    <t>201022F004224</t>
  </si>
  <si>
    <t>201022F004240</t>
  </si>
  <si>
    <t>201022F004243</t>
  </si>
  <si>
    <t>201022F004245</t>
  </si>
  <si>
    <t>201022F004254</t>
  </si>
  <si>
    <t>201022F004255</t>
  </si>
  <si>
    <t>201022F004258</t>
  </si>
  <si>
    <t>201022F004265</t>
  </si>
  <si>
    <t>201022F004267</t>
  </si>
  <si>
    <t>201022F004276</t>
  </si>
  <si>
    <t>201022F004283</t>
  </si>
  <si>
    <t>201022F004308</t>
  </si>
  <si>
    <t>201022F004319</t>
  </si>
  <si>
    <t>201022F004329</t>
  </si>
  <si>
    <t>201022F004373</t>
  </si>
  <si>
    <t>201022F004376</t>
  </si>
  <si>
    <t>201022F004383</t>
  </si>
  <si>
    <t>201022F004384</t>
  </si>
  <si>
    <t>201022F004392</t>
  </si>
  <si>
    <t>201022F004397</t>
  </si>
  <si>
    <t>201022F004439</t>
  </si>
  <si>
    <t>201022F004463</t>
  </si>
  <si>
    <t>201022F004482</t>
  </si>
  <si>
    <t>201022F004488</t>
  </si>
  <si>
    <t>201022F004494</t>
  </si>
  <si>
    <t>201022F004498</t>
  </si>
  <si>
    <t>201022F004509</t>
  </si>
  <si>
    <t>201022F004522</t>
  </si>
  <si>
    <t>201022F004523</t>
  </si>
  <si>
    <t>201022F004524</t>
  </si>
  <si>
    <t>201022F004558</t>
  </si>
  <si>
    <t>201022F004565</t>
  </si>
  <si>
    <t>201022F004570</t>
  </si>
  <si>
    <t>201022F004619</t>
  </si>
  <si>
    <t>201022F004628</t>
  </si>
  <si>
    <t>201022F004632</t>
  </si>
  <si>
    <t>201022F004699</t>
  </si>
  <si>
    <t>201022F004707</t>
  </si>
  <si>
    <t>201022F004717</t>
  </si>
  <si>
    <t>201022F004738</t>
  </si>
  <si>
    <t>201022F004751</t>
  </si>
  <si>
    <t>201022F004755</t>
  </si>
  <si>
    <t>201022F004782</t>
  </si>
  <si>
    <t>201022F004791</t>
  </si>
  <si>
    <t>201022F004801</t>
  </si>
  <si>
    <t>201022F004807</t>
  </si>
  <si>
    <t>201022F004879</t>
  </si>
  <si>
    <t>201022F004882</t>
  </si>
  <si>
    <t>201022F004888</t>
  </si>
  <si>
    <t>201022F004898</t>
  </si>
  <si>
    <t>201022F004904</t>
  </si>
  <si>
    <t>201022F004905</t>
  </si>
  <si>
    <t>201022F004908</t>
  </si>
  <si>
    <t>201022F004932</t>
  </si>
  <si>
    <t>201022F004934</t>
  </si>
  <si>
    <t>201022F004938</t>
  </si>
  <si>
    <t>201022F004941</t>
  </si>
  <si>
    <t>201022F004962</t>
  </si>
  <si>
    <t>201022F004978</t>
  </si>
  <si>
    <t>201022F004987</t>
  </si>
  <si>
    <t>201022F004997</t>
  </si>
  <si>
    <t>201022F005008</t>
  </si>
  <si>
    <t>201022F005014</t>
  </si>
  <si>
    <t>201022F005025</t>
  </si>
  <si>
    <t>201022F005046</t>
  </si>
  <si>
    <t>201022F005058</t>
  </si>
  <si>
    <t>201022F005068</t>
  </si>
  <si>
    <t>201022F005073</t>
  </si>
  <si>
    <t>201022F005079</t>
  </si>
  <si>
    <t>201022F005085</t>
  </si>
  <si>
    <t>201022F005089</t>
  </si>
  <si>
    <t>201022F005103</t>
  </si>
  <si>
    <t>201022F005108</t>
  </si>
  <si>
    <t>201022F005137</t>
  </si>
  <si>
    <t>201022F005143</t>
  </si>
  <si>
    <t>201022F005144</t>
  </si>
  <si>
    <t>201022F005174</t>
  </si>
  <si>
    <t>201022F005181</t>
  </si>
  <si>
    <t>201022F005183</t>
  </si>
  <si>
    <t>201022F005217</t>
  </si>
  <si>
    <t>201022F005220</t>
  </si>
  <si>
    <t>201022F005250</t>
  </si>
  <si>
    <t>201022F005262</t>
  </si>
  <si>
    <t>201022F005263</t>
  </si>
  <si>
    <t>201022F005268</t>
  </si>
  <si>
    <t>201022F005269</t>
  </si>
  <si>
    <t>201022F005271</t>
  </si>
  <si>
    <t>201022F005288</t>
  </si>
  <si>
    <t>201022F005347</t>
  </si>
  <si>
    <t>201022F005357</t>
  </si>
  <si>
    <t>201022F005362</t>
  </si>
  <si>
    <t>201022F005363</t>
  </si>
  <si>
    <t>201022F005364</t>
  </si>
  <si>
    <t>201022F005380</t>
  </si>
  <si>
    <t>201022F005383</t>
  </si>
  <si>
    <t>201022F005384</t>
  </si>
  <si>
    <t>201022F005397</t>
  </si>
  <si>
    <t>201022F005423</t>
  </si>
  <si>
    <t>201022F005438</t>
  </si>
  <si>
    <t>201022F005445</t>
  </si>
  <si>
    <t>201022F005452</t>
  </si>
  <si>
    <t>201022F005476</t>
  </si>
  <si>
    <t>201022F005498</t>
  </si>
  <si>
    <t>201022F005512</t>
  </si>
  <si>
    <t>201022F005514</t>
  </si>
  <si>
    <t>201022F005524</t>
  </si>
  <si>
    <t>201022F005529</t>
  </si>
  <si>
    <t>201022F005532</t>
  </si>
  <si>
    <t>201022F005537</t>
  </si>
  <si>
    <t>201022F005546</t>
  </si>
  <si>
    <t>201022F005548</t>
  </si>
  <si>
    <t>201022F005598</t>
  </si>
  <si>
    <t>201022F005615</t>
  </si>
  <si>
    <t>201022F005621</t>
  </si>
  <si>
    <t>201022F005631</t>
  </si>
  <si>
    <t>201022F005637</t>
  </si>
  <si>
    <t>201022F005638</t>
  </si>
  <si>
    <t>201022F005666</t>
  </si>
  <si>
    <t>201022F005673</t>
  </si>
  <si>
    <t>201022F005677</t>
  </si>
  <si>
    <t>201022F005693</t>
  </si>
  <si>
    <t>201022F005703</t>
  </si>
  <si>
    <t>201022F005706</t>
  </si>
  <si>
    <t>201022F005716</t>
  </si>
  <si>
    <t>201022F005723</t>
  </si>
  <si>
    <t>201022F005743</t>
  </si>
  <si>
    <t>201022F005752</t>
  </si>
  <si>
    <t>201022F005767</t>
  </si>
  <si>
    <t>201022F005798</t>
  </si>
  <si>
    <t>201022F005820</t>
  </si>
  <si>
    <t>201022F005821</t>
  </si>
  <si>
    <t>201022F005835</t>
  </si>
  <si>
    <t>201022F005842</t>
  </si>
  <si>
    <t>201022F005847</t>
  </si>
  <si>
    <t>201022F005864</t>
  </si>
  <si>
    <t>201022F005881</t>
  </si>
  <si>
    <t>201022F005885</t>
  </si>
  <si>
    <t>201022F005904</t>
  </si>
  <si>
    <t>201022F005921</t>
  </si>
  <si>
    <t>201022F005922</t>
  </si>
  <si>
    <t>201022F005933</t>
  </si>
  <si>
    <t>201022F005936</t>
  </si>
  <si>
    <t>201022F006010</t>
  </si>
  <si>
    <t>201022F006030</t>
  </si>
  <si>
    <t>201022F006053</t>
  </si>
  <si>
    <t>201022F006062</t>
  </si>
  <si>
    <t>201022F006066</t>
  </si>
  <si>
    <t>201022F006073</t>
  </si>
  <si>
    <t>201022F006096</t>
  </si>
  <si>
    <t>201022F006106</t>
  </si>
  <si>
    <t>201022F006115</t>
  </si>
  <si>
    <t>201022F006123</t>
  </si>
  <si>
    <t>201022F006149</t>
  </si>
  <si>
    <t>201022F006155</t>
  </si>
  <si>
    <t>201022F006182</t>
  </si>
  <si>
    <t>201022F006209</t>
  </si>
  <si>
    <t>201022F006217</t>
  </si>
  <si>
    <t>201022F006239</t>
  </si>
  <si>
    <t>201022F006241</t>
  </si>
  <si>
    <t>201022F006246</t>
  </si>
  <si>
    <t>201022F006263</t>
  </si>
  <si>
    <t>201022F006266</t>
  </si>
  <si>
    <t>201022F006276</t>
  </si>
  <si>
    <t>201022F006289</t>
  </si>
  <si>
    <t>201022F006295</t>
  </si>
  <si>
    <t>201022F006341</t>
  </si>
  <si>
    <t>201022F006352</t>
  </si>
  <si>
    <t>201022F006365</t>
  </si>
  <si>
    <t>201022F006381</t>
  </si>
  <si>
    <t>201022F006383</t>
  </si>
  <si>
    <t>201022F006385</t>
  </si>
  <si>
    <t>201022F100006</t>
  </si>
  <si>
    <t>201022F100010</t>
  </si>
  <si>
    <t>201022F100033</t>
  </si>
  <si>
    <t>201022F100056</t>
  </si>
  <si>
    <t>201022F100067</t>
  </si>
  <si>
    <t>201022F100075</t>
  </si>
  <si>
    <t>201022F100076</t>
  </si>
  <si>
    <t>201022F100077</t>
  </si>
  <si>
    <t>201022F100080</t>
  </si>
  <si>
    <t>201022F100102</t>
  </si>
  <si>
    <t>201022F100177</t>
  </si>
  <si>
    <t>201022G000044</t>
  </si>
  <si>
    <t>201022G000105</t>
  </si>
  <si>
    <t>201022G000124</t>
  </si>
  <si>
    <t>201022G000185</t>
  </si>
  <si>
    <t>201022G000203</t>
  </si>
  <si>
    <t>201022G000207</t>
  </si>
  <si>
    <t>201022G000255</t>
  </si>
  <si>
    <t>201022G000270</t>
  </si>
  <si>
    <t>201022G000279</t>
  </si>
  <si>
    <t>201022G000298</t>
  </si>
  <si>
    <t>201022G000304</t>
  </si>
  <si>
    <t>201022G000392</t>
  </si>
  <si>
    <t>201022G000458</t>
  </si>
  <si>
    <t>201022G000462</t>
  </si>
  <si>
    <t>201022G000514</t>
  </si>
  <si>
    <t>201022G000519</t>
  </si>
  <si>
    <t>201022G000522</t>
  </si>
  <si>
    <t>201022G000565</t>
  </si>
  <si>
    <t>201022G000584</t>
  </si>
  <si>
    <t>201022G000597</t>
  </si>
  <si>
    <t>201022G000622</t>
  </si>
  <si>
    <t>201022G000633</t>
  </si>
  <si>
    <t>201022G000649</t>
  </si>
  <si>
    <t>201022G000660</t>
  </si>
  <si>
    <t>201022G000691</t>
  </si>
  <si>
    <t>201022G000713</t>
  </si>
  <si>
    <t>201022G000745</t>
  </si>
  <si>
    <t>201022G000750</t>
  </si>
  <si>
    <t>201022G000752</t>
  </si>
  <si>
    <t>201022G000771</t>
  </si>
  <si>
    <t>201022G000780</t>
  </si>
  <si>
    <t>201022G000802</t>
  </si>
  <si>
    <t>201022G000815</t>
  </si>
  <si>
    <t>201022G000825</t>
  </si>
  <si>
    <t>201022G000834</t>
  </si>
  <si>
    <t>201022G000838</t>
  </si>
  <si>
    <t>201022G000844</t>
  </si>
  <si>
    <t>201022G000884</t>
  </si>
  <si>
    <t>201022G000893</t>
  </si>
  <si>
    <t>201022G000894</t>
  </si>
  <si>
    <t>201022G000904</t>
  </si>
  <si>
    <t>201022G000916</t>
  </si>
  <si>
    <t>201022G000923</t>
  </si>
  <si>
    <t>201022G000955</t>
  </si>
  <si>
    <t>201022G000976</t>
  </si>
  <si>
    <t>201022G000982</t>
  </si>
  <si>
    <t>201022G000989</t>
  </si>
  <si>
    <t>201022G000993</t>
  </si>
  <si>
    <t>201022G000998</t>
  </si>
  <si>
    <t>201022G001025</t>
  </si>
  <si>
    <t>201022G001070</t>
  </si>
  <si>
    <t>201022G001075</t>
  </si>
  <si>
    <t>201022G001107</t>
  </si>
  <si>
    <t>201022G001130</t>
  </si>
  <si>
    <t>201022G001172</t>
  </si>
  <si>
    <t>201022G001189</t>
  </si>
  <si>
    <t>201022G001194</t>
  </si>
  <si>
    <t>201022G001211</t>
  </si>
  <si>
    <t>201022G001214</t>
  </si>
  <si>
    <t>201022G001216</t>
  </si>
  <si>
    <t>201022G001218</t>
  </si>
  <si>
    <t>201022G001221</t>
  </si>
  <si>
    <t>201022G001238</t>
  </si>
  <si>
    <t>201022G001252</t>
  </si>
  <si>
    <t>201022G001258</t>
  </si>
  <si>
    <t>201022G001259</t>
  </si>
  <si>
    <t>201022G001263</t>
  </si>
  <si>
    <t>201022G001278</t>
  </si>
  <si>
    <t>201022G001284</t>
  </si>
  <si>
    <t>201022G001290</t>
  </si>
  <si>
    <t>201022G001295</t>
  </si>
  <si>
    <t>201022G001300</t>
  </si>
  <si>
    <t>201022G001307</t>
  </si>
  <si>
    <t>201022G001310</t>
  </si>
  <si>
    <t>201022G001343</t>
  </si>
  <si>
    <t>201022G001361</t>
  </si>
  <si>
    <t>201022G001382</t>
  </si>
  <si>
    <t>201022G001388</t>
  </si>
  <si>
    <t>201022G001413</t>
  </si>
  <si>
    <t>201022G001431</t>
  </si>
  <si>
    <t>201022G001480</t>
  </si>
  <si>
    <t>201022G001482</t>
  </si>
  <si>
    <t>201022G001499</t>
  </si>
  <si>
    <t>201022G001528</t>
  </si>
  <si>
    <t>201022G001530</t>
  </si>
  <si>
    <t>201022G001549</t>
  </si>
  <si>
    <t>201022G001551</t>
  </si>
  <si>
    <t>201022G001552</t>
  </si>
  <si>
    <t>201022G001614</t>
  </si>
  <si>
    <t>201022G001638</t>
  </si>
  <si>
    <t>201022G001643</t>
  </si>
  <si>
    <t>201022G001647</t>
  </si>
  <si>
    <t>201022G001649</t>
  </si>
  <si>
    <t>201022G001651</t>
  </si>
  <si>
    <t>201022G001678</t>
  </si>
  <si>
    <t>201022G001725</t>
  </si>
  <si>
    <t>201022G001758</t>
  </si>
  <si>
    <t>201022G001788</t>
  </si>
  <si>
    <t>201022G001796</t>
  </si>
  <si>
    <t>201022G001799</t>
  </si>
  <si>
    <t>201022G001802</t>
  </si>
  <si>
    <t>201022G001806</t>
  </si>
  <si>
    <t>201022G001815</t>
  </si>
  <si>
    <t>201022G001823</t>
  </si>
  <si>
    <t>201022G001833</t>
  </si>
  <si>
    <t>201022G001843</t>
  </si>
  <si>
    <t>201022G001847</t>
  </si>
  <si>
    <t>201022G001858</t>
  </si>
  <si>
    <t>201022G001862</t>
  </si>
  <si>
    <t>201022G001863</t>
  </si>
  <si>
    <t>201022G001873</t>
  </si>
  <si>
    <t>201022G001879</t>
  </si>
  <si>
    <t>201022G001884</t>
  </si>
  <si>
    <t>201022G001886</t>
  </si>
  <si>
    <t>201022G001893</t>
  </si>
  <si>
    <t>201022G001900</t>
  </si>
  <si>
    <t>201022G001917</t>
  </si>
  <si>
    <t>201022G001926</t>
  </si>
  <si>
    <t>201022G001937</t>
  </si>
  <si>
    <t>201022G001943</t>
  </si>
  <si>
    <t>201022G001948</t>
  </si>
  <si>
    <t>201022G001954</t>
  </si>
  <si>
    <t>201022G001965</t>
  </si>
  <si>
    <t>201022G001967</t>
  </si>
  <si>
    <t>201022G001969</t>
  </si>
  <si>
    <t>201022G001988</t>
  </si>
  <si>
    <t>201022G001996</t>
  </si>
  <si>
    <t>201022G001999</t>
  </si>
  <si>
    <t>201022G002015</t>
  </si>
  <si>
    <t>201022G002086</t>
  </si>
  <si>
    <t>201022G002097</t>
  </si>
  <si>
    <t>201022G002100</t>
  </si>
  <si>
    <t>201022G002102</t>
  </si>
  <si>
    <t>201022G002116</t>
  </si>
  <si>
    <t>201022G002122</t>
  </si>
  <si>
    <t>201022G002130</t>
  </si>
  <si>
    <t>201022G002138</t>
  </si>
  <si>
    <t>201022G002144</t>
  </si>
  <si>
    <t>201022G002159</t>
  </si>
  <si>
    <t>201022G002173</t>
  </si>
  <si>
    <t>201022G002186</t>
  </si>
  <si>
    <t>201022G002195</t>
  </si>
  <si>
    <t>201022G002207</t>
  </si>
  <si>
    <t>201022G002215</t>
  </si>
  <si>
    <t>201022G002236</t>
  </si>
  <si>
    <t>201022G002252</t>
  </si>
  <si>
    <t>201022G002269</t>
  </si>
  <si>
    <t>201022G002282</t>
  </si>
  <si>
    <t>201022G002285</t>
  </si>
  <si>
    <t>201022G002307</t>
  </si>
  <si>
    <t>201022G002313</t>
  </si>
  <si>
    <t>201022G002351</t>
  </si>
  <si>
    <t>201022G002384</t>
  </si>
  <si>
    <t>201022G002411</t>
  </si>
  <si>
    <t>201022G002418</t>
  </si>
  <si>
    <t>201022G002428</t>
  </si>
  <si>
    <t>201022G002435</t>
  </si>
  <si>
    <t>201022G002460</t>
  </si>
  <si>
    <t>201022G002487</t>
  </si>
  <si>
    <t>201022G002493</t>
  </si>
  <si>
    <t>201022G002499</t>
  </si>
  <si>
    <t>201022G002522</t>
  </si>
  <si>
    <t>201022G002525</t>
  </si>
  <si>
    <t>201022G002557</t>
  </si>
  <si>
    <t>201022G002581</t>
  </si>
  <si>
    <t>201022G002586</t>
  </si>
  <si>
    <t>201022G002595</t>
  </si>
  <si>
    <t>201022G002596</t>
  </si>
  <si>
    <t>201022G002602</t>
  </si>
  <si>
    <t>201022G002611</t>
  </si>
  <si>
    <t>201022G002620</t>
  </si>
  <si>
    <t>201022G002695</t>
  </si>
  <si>
    <t>201022G002696</t>
  </si>
  <si>
    <t>201022G002699</t>
  </si>
  <si>
    <t>201022G002700</t>
  </si>
  <si>
    <t>201022G002708</t>
  </si>
  <si>
    <t>201022G002712</t>
  </si>
  <si>
    <t>201022G002720</t>
  </si>
  <si>
    <t>201022G002724</t>
  </si>
  <si>
    <t>201022G002731</t>
  </si>
  <si>
    <t>201022G002789</t>
  </si>
  <si>
    <t>201022G002808</t>
  </si>
  <si>
    <t>201022G002815</t>
  </si>
  <si>
    <t>201022G002825</t>
  </si>
  <si>
    <t>201022G002828</t>
  </si>
  <si>
    <t>201022G002840</t>
  </si>
  <si>
    <t>201022G002897</t>
  </si>
  <si>
    <t>201022G002899</t>
  </si>
  <si>
    <t>201022G002903</t>
  </si>
  <si>
    <t>201022G002905</t>
  </si>
  <si>
    <t>201022G002912</t>
  </si>
  <si>
    <t>201022G002913</t>
  </si>
  <si>
    <t>201022G002915</t>
  </si>
  <si>
    <t>201022G002949</t>
  </si>
  <si>
    <t>201022G002970</t>
  </si>
  <si>
    <t>201022G002980</t>
  </si>
  <si>
    <t>201022G002984</t>
  </si>
  <si>
    <t>201022G002996</t>
  </si>
  <si>
    <t>201022G003043</t>
  </si>
  <si>
    <t>201022G003047</t>
  </si>
  <si>
    <t>201022G003096</t>
  </si>
  <si>
    <t>201022G003099</t>
  </si>
  <si>
    <t>201022G003102</t>
  </si>
  <si>
    <t>201022G003109</t>
  </si>
  <si>
    <t>201022G003110</t>
  </si>
  <si>
    <t>201022G003117</t>
  </si>
  <si>
    <t>201022G003144</t>
  </si>
  <si>
    <t>201022G003162</t>
  </si>
  <si>
    <t>201022G003173</t>
  </si>
  <si>
    <t>201022G003206</t>
  </si>
  <si>
    <t>201022G003217</t>
  </si>
  <si>
    <t>201022G003259</t>
  </si>
  <si>
    <t>201022G003262</t>
  </si>
  <si>
    <t>201022G003265</t>
  </si>
  <si>
    <t>201022G003290</t>
  </si>
  <si>
    <t>201022G003293</t>
  </si>
  <si>
    <t>201022G003299</t>
  </si>
  <si>
    <t>201022G003329</t>
  </si>
  <si>
    <t>201022G003332</t>
  </si>
  <si>
    <t>201022G003350</t>
  </si>
  <si>
    <t>201022G003365</t>
  </si>
  <si>
    <t>201022G003375</t>
  </si>
  <si>
    <t>201022G003377</t>
  </si>
  <si>
    <t>201022G003394</t>
  </si>
  <si>
    <t>201022G003409</t>
  </si>
  <si>
    <t>201022G003442</t>
  </si>
  <si>
    <t>201022G003447</t>
  </si>
  <si>
    <t>201022G003464</t>
  </si>
  <si>
    <t>201022G003470</t>
  </si>
  <si>
    <t>201022G003475</t>
  </si>
  <si>
    <t>201022G003517</t>
  </si>
  <si>
    <t>201022G003523</t>
  </si>
  <si>
    <t>201022G003524</t>
  </si>
  <si>
    <t>201022G003552</t>
  </si>
  <si>
    <t>201022G003585</t>
  </si>
  <si>
    <t>201022G003599</t>
  </si>
  <si>
    <t>201022G003604</t>
  </si>
  <si>
    <t>201022G003622</t>
  </si>
  <si>
    <t>201022G003625</t>
  </si>
  <si>
    <t>201022G003665</t>
  </si>
  <si>
    <t>201022G003668</t>
  </si>
  <si>
    <t>201022G003671</t>
  </si>
  <si>
    <t>201022G003672</t>
  </si>
  <si>
    <t>201022G003708</t>
  </si>
  <si>
    <t>201022G003714</t>
  </si>
  <si>
    <t>201022G003753</t>
  </si>
  <si>
    <t>201022G003784</t>
  </si>
  <si>
    <t>201022G003789</t>
  </si>
  <si>
    <t>201022G003801</t>
  </si>
  <si>
    <t>201022G003808</t>
  </si>
  <si>
    <t>201022G003859</t>
  </si>
  <si>
    <t>201022G003860</t>
  </si>
  <si>
    <t>201022G003874</t>
  </si>
  <si>
    <t>201022G003892</t>
  </si>
  <si>
    <t>201022G003897</t>
  </si>
  <si>
    <t>201022G003919</t>
  </si>
  <si>
    <t>201022G003925</t>
  </si>
  <si>
    <t>201022G003927</t>
  </si>
  <si>
    <t>201022G003940</t>
  </si>
  <si>
    <t>201022G004007</t>
  </si>
  <si>
    <t>201022G004012</t>
  </si>
  <si>
    <t>201022G004035</t>
  </si>
  <si>
    <t>201022G004037</t>
  </si>
  <si>
    <t>201022G004050</t>
  </si>
  <si>
    <t>201022G004052</t>
  </si>
  <si>
    <t>201022G004100</t>
  </si>
  <si>
    <t>201022G004116</t>
  </si>
  <si>
    <t>201022G004171</t>
  </si>
  <si>
    <t>201022G004177</t>
  </si>
  <si>
    <t>201022G004185</t>
  </si>
  <si>
    <t>201022G004186</t>
  </si>
  <si>
    <t>201022G004188</t>
  </si>
  <si>
    <t>201022G004194</t>
  </si>
  <si>
    <t>201022G004196</t>
  </si>
  <si>
    <t>201022G004200</t>
  </si>
  <si>
    <t>201022G004204</t>
  </si>
  <si>
    <t>201022G004205</t>
  </si>
  <si>
    <t>201022G004218</t>
  </si>
  <si>
    <t>201022G004222</t>
  </si>
  <si>
    <t>201022G004223</t>
  </si>
  <si>
    <t>201022G004225</t>
  </si>
  <si>
    <t>201022G004234</t>
  </si>
  <si>
    <t>201022G004235</t>
  </si>
  <si>
    <t>201022G004313</t>
  </si>
  <si>
    <t>201022G004315</t>
  </si>
  <si>
    <t>201022G004318</t>
  </si>
  <si>
    <t>201022G004325</t>
  </si>
  <si>
    <t>201022G004330</t>
  </si>
  <si>
    <t>201022G004336</t>
  </si>
  <si>
    <t>201022G004341</t>
  </si>
  <si>
    <t>201022G004350</t>
  </si>
  <si>
    <t>201022G004370</t>
  </si>
  <si>
    <t>201022G004402</t>
  </si>
  <si>
    <t>201022G004403</t>
  </si>
  <si>
    <t>201022G004404</t>
  </si>
  <si>
    <t>201022G004406</t>
  </si>
  <si>
    <t>201022G004407</t>
  </si>
  <si>
    <t>201022G004422</t>
  </si>
  <si>
    <t>201022G004447</t>
  </si>
  <si>
    <t>201022G004478</t>
  </si>
  <si>
    <t>201022G004490</t>
  </si>
  <si>
    <t>201022G004512</t>
  </si>
  <si>
    <t>201022G004515</t>
  </si>
  <si>
    <t>201022G004537</t>
  </si>
  <si>
    <t>201022G004539</t>
  </si>
  <si>
    <t>201022G004542</t>
  </si>
  <si>
    <t>201022G004548</t>
  </si>
  <si>
    <t>201022G004564</t>
  </si>
  <si>
    <t>201022G004574</t>
  </si>
  <si>
    <t>201022G004599</t>
  </si>
  <si>
    <t>201022G004603</t>
  </si>
  <si>
    <t>201022G004647</t>
  </si>
  <si>
    <t>201022G004668</t>
  </si>
  <si>
    <t>201022G004669</t>
  </si>
  <si>
    <t>201022G004679</t>
  </si>
  <si>
    <t>201022G004690</t>
  </si>
  <si>
    <t>201022G004704</t>
  </si>
  <si>
    <t>201022G004720</t>
  </si>
  <si>
    <t>201022G004721</t>
  </si>
  <si>
    <t>201022G004724</t>
  </si>
  <si>
    <t>201022G004726</t>
  </si>
  <si>
    <t>201022G004727</t>
  </si>
  <si>
    <t>201022G004754</t>
  </si>
  <si>
    <t>201022G004766</t>
  </si>
  <si>
    <t>201022G004769</t>
  </si>
  <si>
    <t>201022G004784</t>
  </si>
  <si>
    <t>201022G004788</t>
  </si>
  <si>
    <t>201022G004824</t>
  </si>
  <si>
    <t>201022G004828</t>
  </si>
  <si>
    <t>201022G004829</t>
  </si>
  <si>
    <t>201022G004839</t>
  </si>
  <si>
    <t>201022G004842</t>
  </si>
  <si>
    <t>201022G004852</t>
  </si>
  <si>
    <t>201022G004860</t>
  </si>
  <si>
    <t>201022G004867</t>
  </si>
  <si>
    <t>201022G004877</t>
  </si>
  <si>
    <t>201022G004880</t>
  </si>
  <si>
    <t>201022G004887</t>
  </si>
  <si>
    <t>201022G004929</t>
  </si>
  <si>
    <t>201022G004946</t>
  </si>
  <si>
    <t>201022G004959</t>
  </si>
  <si>
    <t>201022G004974</t>
  </si>
  <si>
    <t>201022G005002</t>
  </si>
  <si>
    <t>201022G005003</t>
  </si>
  <si>
    <t>201022G005021</t>
  </si>
  <si>
    <t>201022G005042</t>
  </si>
  <si>
    <t>201022G005052</t>
  </si>
  <si>
    <t>201022G005059</t>
  </si>
  <si>
    <t>201022G005077</t>
  </si>
  <si>
    <t>201022G005078</t>
  </si>
  <si>
    <t>201022G005080</t>
  </si>
  <si>
    <t>201022G005096</t>
  </si>
  <si>
    <t>201022G005099</t>
  </si>
  <si>
    <t>201022G005117</t>
  </si>
  <si>
    <t>201022G005124</t>
  </si>
  <si>
    <t>201022G005127</t>
  </si>
  <si>
    <t>201022G005129</t>
  </si>
  <si>
    <t>201022G005131</t>
  </si>
  <si>
    <t>201022G005139</t>
  </si>
  <si>
    <t>201022G005140</t>
  </si>
  <si>
    <t>201022G005173</t>
  </si>
  <si>
    <t>201022G005180</t>
  </si>
  <si>
    <t>201022G005193</t>
  </si>
  <si>
    <t>201022G005196</t>
  </si>
  <si>
    <t>201022G005232</t>
  </si>
  <si>
    <t>201022G005234</t>
  </si>
  <si>
    <t>201022G005247</t>
  </si>
  <si>
    <t>201022G005251</t>
  </si>
  <si>
    <t>201022G005257</t>
  </si>
  <si>
    <t>201022G005275</t>
  </si>
  <si>
    <t>201022G005283</t>
  </si>
  <si>
    <t>201022G005297</t>
  </si>
  <si>
    <t>201022G005302</t>
  </si>
  <si>
    <t>201022G005307</t>
  </si>
  <si>
    <t>201022G005314</t>
  </si>
  <si>
    <t>201022G005322</t>
  </si>
  <si>
    <t>201022G005326</t>
  </si>
  <si>
    <t>201022G005335</t>
  </si>
  <si>
    <t>201022G005344</t>
  </si>
  <si>
    <t>201022G005352</t>
  </si>
  <si>
    <t>201022G005386</t>
  </si>
  <si>
    <t>201022G005391</t>
  </si>
  <si>
    <t>201022G005402</t>
  </si>
  <si>
    <t>201022G005409</t>
  </si>
  <si>
    <t>201022G005453</t>
  </si>
  <si>
    <t>201022G005454</t>
  </si>
  <si>
    <t>201022G005494</t>
  </si>
  <si>
    <t>201022G005497</t>
  </si>
  <si>
    <t>201022G005519</t>
  </si>
  <si>
    <t>201022G005534</t>
  </si>
  <si>
    <t>201022G005541</t>
  </si>
  <si>
    <t>201022G005561</t>
  </si>
  <si>
    <t>201022G005567</t>
  </si>
  <si>
    <t>201022G005574</t>
  </si>
  <si>
    <t>201022G005594</t>
  </si>
  <si>
    <t>201022G005607</t>
  </si>
  <si>
    <t>201022G005610</t>
  </si>
  <si>
    <t>201022G005648</t>
  </si>
  <si>
    <t>201022G005709</t>
  </si>
  <si>
    <t>201022G005718</t>
  </si>
  <si>
    <t>201022G005748</t>
  </si>
  <si>
    <t>201022G005768</t>
  </si>
  <si>
    <t>201022G005775</t>
  </si>
  <si>
    <t>201022G005782</t>
  </si>
  <si>
    <t>201022G005805</t>
  </si>
  <si>
    <t>201022G005834</t>
  </si>
  <si>
    <t>201022G005841</t>
  </si>
  <si>
    <t>201022G005843</t>
  </si>
  <si>
    <t>201022G005852</t>
  </si>
  <si>
    <t>201022G005856</t>
  </si>
  <si>
    <t>201022G005869</t>
  </si>
  <si>
    <t>201022G005879</t>
  </si>
  <si>
    <t>201022G005907</t>
  </si>
  <si>
    <t>201022G005915</t>
  </si>
  <si>
    <t>201022G005917</t>
  </si>
  <si>
    <t>201022G005918</t>
  </si>
  <si>
    <t>201022G005932</t>
  </si>
  <si>
    <t>201022G005943</t>
  </si>
  <si>
    <t>201022G005964</t>
  </si>
  <si>
    <t>201022G005972</t>
  </si>
  <si>
    <t>201022G005979</t>
  </si>
  <si>
    <t>201022G005980</t>
  </si>
  <si>
    <t>201022G005981</t>
  </si>
  <si>
    <t>201022G005988</t>
  </si>
  <si>
    <t>201022G006017</t>
  </si>
  <si>
    <t>201022G006025</t>
  </si>
  <si>
    <t>201022G006034</t>
  </si>
  <si>
    <t>201022G006041</t>
  </si>
  <si>
    <t>201022G006095</t>
  </si>
  <si>
    <t>201022G006100</t>
  </si>
  <si>
    <t>201022G006116</t>
  </si>
  <si>
    <t>201022G006130</t>
  </si>
  <si>
    <t>201022G006134</t>
  </si>
  <si>
    <t>201022G006153</t>
  </si>
  <si>
    <t>201022G006158</t>
  </si>
  <si>
    <t>201022G006181</t>
  </si>
  <si>
    <t>201022G006192</t>
  </si>
  <si>
    <t>201022G006203</t>
  </si>
  <si>
    <t>201022G006212</t>
  </si>
  <si>
    <t>201022G006214</t>
  </si>
  <si>
    <t>201022G006265</t>
  </si>
  <si>
    <t>201022G006268</t>
  </si>
  <si>
    <t>201022G006281</t>
  </si>
  <si>
    <t>201022G006293</t>
  </si>
  <si>
    <t>201022G006303</t>
  </si>
  <si>
    <t>201022G006305</t>
  </si>
  <si>
    <t>201022G006346</t>
  </si>
  <si>
    <t>201022G006353</t>
  </si>
  <si>
    <t>201022G006372</t>
  </si>
  <si>
    <t>201022G006378</t>
  </si>
  <si>
    <t>201022G006388</t>
  </si>
  <si>
    <t>201022G100002</t>
  </si>
  <si>
    <t>201022G100011</t>
  </si>
  <si>
    <t>201022G100013</t>
  </si>
  <si>
    <t>201022G100019</t>
  </si>
  <si>
    <t>201022G100022</t>
  </si>
  <si>
    <t>201022G100024</t>
  </si>
  <si>
    <t>201022G100027</t>
  </si>
  <si>
    <t>201022G100028</t>
  </si>
  <si>
    <t>201022G100189</t>
  </si>
  <si>
    <t>201022G100246</t>
  </si>
  <si>
    <t>201030A000001</t>
  </si>
  <si>
    <t>201030A000002</t>
  </si>
  <si>
    <t>201030A000003</t>
  </si>
  <si>
    <t>201030A000004</t>
  </si>
  <si>
    <t>201030A000005</t>
  </si>
  <si>
    <t>201030A000006</t>
  </si>
  <si>
    <t>201030A000007</t>
  </si>
  <si>
    <t>201030A000008</t>
  </si>
  <si>
    <t>201030A000009</t>
  </si>
  <si>
    <t>201030A000010</t>
  </si>
  <si>
    <t>201030A000011</t>
  </si>
  <si>
    <t>201030A000012</t>
  </si>
  <si>
    <t>201030A000013</t>
  </si>
  <si>
    <t>201030A000014</t>
  </si>
  <si>
    <t>201030A000015</t>
  </si>
  <si>
    <t>201030A000016</t>
  </si>
  <si>
    <t>201030A000017</t>
  </si>
  <si>
    <t>201030A000018</t>
  </si>
  <si>
    <t>201030A000019</t>
  </si>
  <si>
    <t>201030A000020</t>
  </si>
  <si>
    <t>201030A000021</t>
  </si>
  <si>
    <t>201030A000022</t>
  </si>
  <si>
    <t>201030A000023</t>
  </si>
  <si>
    <t>201030A000024</t>
  </si>
  <si>
    <t>201030A000025</t>
  </si>
  <si>
    <t>201030A000026</t>
  </si>
  <si>
    <t>201030A000027</t>
  </si>
  <si>
    <t>201030A000028</t>
  </si>
  <si>
    <t>201030A000029</t>
  </si>
  <si>
    <t>201030A000030</t>
  </si>
  <si>
    <t>201030A000031</t>
  </si>
  <si>
    <t>201030A000032</t>
  </si>
  <si>
    <t>201030A000033</t>
  </si>
  <si>
    <t>201030A000034</t>
  </si>
  <si>
    <t>201030A000035</t>
  </si>
  <si>
    <t>201030A000036</t>
  </si>
  <si>
    <t>201030A000037</t>
  </si>
  <si>
    <t>201030A000038</t>
  </si>
  <si>
    <t>201030A000039</t>
  </si>
  <si>
    <t>201030A000040</t>
  </si>
  <si>
    <t>201030A000041</t>
  </si>
  <si>
    <t>201030A000042</t>
  </si>
  <si>
    <t>201030A000043</t>
  </si>
  <si>
    <t>201030A000044</t>
  </si>
  <si>
    <t>201030A000045</t>
  </si>
  <si>
    <t>201030A000046</t>
  </si>
  <si>
    <t>201030A000047</t>
  </si>
  <si>
    <t>201030A000048</t>
  </si>
  <si>
    <t>201030A000049</t>
  </si>
  <si>
    <t>201030A000050</t>
  </si>
  <si>
    <t>201030A000051</t>
  </si>
  <si>
    <t>201030A000052</t>
  </si>
  <si>
    <t>201030A000053</t>
  </si>
  <si>
    <t>201030A000054</t>
  </si>
  <si>
    <t>201030A000055</t>
  </si>
  <si>
    <t>201030A000056</t>
  </si>
  <si>
    <t>201030A000057</t>
  </si>
  <si>
    <t>201030A000058</t>
  </si>
  <si>
    <t>201030A000059</t>
  </si>
  <si>
    <t>201030A000060</t>
  </si>
  <si>
    <t>201030A000061</t>
  </si>
  <si>
    <t>201030A000062</t>
  </si>
  <si>
    <t>201030A000063</t>
  </si>
  <si>
    <t>201030A000064</t>
  </si>
  <si>
    <t>201030A000065</t>
  </si>
  <si>
    <t>201030A000067</t>
  </si>
  <si>
    <t>201030A000068</t>
  </si>
  <si>
    <t>201030A000069</t>
  </si>
  <si>
    <t>201030A000070</t>
  </si>
  <si>
    <t>201030A000071</t>
  </si>
  <si>
    <t>201030A000072</t>
  </si>
  <si>
    <t>201030A000073</t>
  </si>
  <si>
    <t>201030A000074</t>
  </si>
  <si>
    <t>201030A000075</t>
  </si>
  <si>
    <t>201030A000076</t>
  </si>
  <si>
    <t>201030A000077</t>
  </si>
  <si>
    <t>201030A000078</t>
  </si>
  <si>
    <t>201030A000079</t>
  </si>
  <si>
    <t>201030A000080</t>
  </si>
  <si>
    <t>201030A000081</t>
  </si>
  <si>
    <t>201030A000082</t>
  </si>
  <si>
    <t>201030A000083</t>
  </si>
  <si>
    <t>201030A000084</t>
  </si>
  <si>
    <t>201030A000085</t>
  </si>
  <si>
    <t>201030A000086</t>
  </si>
  <si>
    <t>201030A000087</t>
  </si>
  <si>
    <t>201030A000088</t>
  </si>
  <si>
    <t>201030A000089</t>
  </si>
  <si>
    <t>201030A000090</t>
  </si>
  <si>
    <t>201030A000092</t>
  </si>
  <si>
    <t>201030A000093</t>
  </si>
  <si>
    <t>201030A000094</t>
  </si>
  <si>
    <t>201030A000095</t>
  </si>
  <si>
    <t>201030A000096</t>
  </si>
  <si>
    <t>201030A000097</t>
  </si>
  <si>
    <t>201030A000098</t>
  </si>
  <si>
    <t>201030A000099</t>
  </si>
  <si>
    <t>201030A000100</t>
  </si>
  <si>
    <t>201030A000101</t>
  </si>
  <si>
    <t>201030A000103</t>
  </si>
  <si>
    <t>201030A000104</t>
  </si>
  <si>
    <t>201030A000105</t>
  </si>
  <si>
    <t>201030A000106</t>
  </si>
  <si>
    <t>201030A000107</t>
  </si>
  <si>
    <t>201030A000108</t>
  </si>
  <si>
    <t>201030A000109</t>
  </si>
  <si>
    <t>201030A000110</t>
  </si>
  <si>
    <t>201030A000111</t>
  </si>
  <si>
    <t>201030A000112</t>
  </si>
  <si>
    <t>201030A000113</t>
  </si>
  <si>
    <t>201030A000114</t>
  </si>
  <si>
    <t>201030A000115</t>
  </si>
  <si>
    <t>201030A000116</t>
  </si>
  <si>
    <t>201030A000117</t>
  </si>
  <si>
    <t>201030A000118</t>
  </si>
  <si>
    <t>201030A000119</t>
  </si>
  <si>
    <t>201030A000120</t>
  </si>
  <si>
    <t>201030A000121</t>
  </si>
  <si>
    <t>201030A000122</t>
  </si>
  <si>
    <t>201030A000123</t>
  </si>
  <si>
    <t>201030A000124</t>
  </si>
  <si>
    <t>201030A000125</t>
  </si>
  <si>
    <t>201030A000126</t>
  </si>
  <si>
    <t>201030A000127</t>
  </si>
  <si>
    <t>201030A000128</t>
  </si>
  <si>
    <t>201030A000129</t>
  </si>
  <si>
    <t>201030A000130</t>
  </si>
  <si>
    <t>201030A000131</t>
  </si>
  <si>
    <t>201030A000132</t>
  </si>
  <si>
    <t>201030A000133</t>
  </si>
  <si>
    <t>201030A000134</t>
  </si>
  <si>
    <t>201030A000135</t>
  </si>
  <si>
    <t>201030A000136</t>
  </si>
  <si>
    <t>201030A000137</t>
  </si>
  <si>
    <t>201030A000138</t>
  </si>
  <si>
    <t>201030A000139</t>
  </si>
  <si>
    <t>201030A000140</t>
  </si>
  <si>
    <t>201030A000141</t>
  </si>
  <si>
    <t>201030A000142</t>
  </si>
  <si>
    <t>201030A000143</t>
  </si>
  <si>
    <t>201030A000144</t>
  </si>
  <si>
    <t>201030B000003</t>
  </si>
  <si>
    <t>201030B000004</t>
  </si>
  <si>
    <t>201030B000005</t>
  </si>
  <si>
    <t>201030B000006</t>
  </si>
  <si>
    <t>201030B000007</t>
  </si>
  <si>
    <t>201030B000008</t>
  </si>
  <si>
    <t>201030B000009</t>
  </si>
  <si>
    <t>201030B000010</t>
  </si>
  <si>
    <t>201030B000011</t>
  </si>
  <si>
    <t>201030B000012</t>
  </si>
  <si>
    <t>201030B000013</t>
  </si>
  <si>
    <t>201030B000014</t>
  </si>
  <si>
    <t>201030B000015</t>
  </si>
  <si>
    <t>201030B000016</t>
  </si>
  <si>
    <t>201030B000017</t>
  </si>
  <si>
    <t>201030B000018</t>
  </si>
  <si>
    <t>201030B000019</t>
  </si>
  <si>
    <t>201030B000020</t>
  </si>
  <si>
    <t>201030B000021</t>
  </si>
  <si>
    <t>201030B000022</t>
  </si>
  <si>
    <t>201030B000023</t>
  </si>
  <si>
    <t>201030B000024</t>
  </si>
  <si>
    <t>201030B000025</t>
  </si>
  <si>
    <t>201030B000026</t>
  </si>
  <si>
    <t>201030B000027</t>
  </si>
  <si>
    <t>201030B000028</t>
  </si>
  <si>
    <t>201030B000029</t>
  </si>
  <si>
    <t>201030B000030</t>
  </si>
  <si>
    <t>201030B000031</t>
  </si>
  <si>
    <t>201030B000032</t>
  </si>
  <si>
    <t>201030B000033</t>
  </si>
  <si>
    <t>201030B000034</t>
  </si>
  <si>
    <t>201030B000035</t>
  </si>
  <si>
    <t>201030B000036</t>
  </si>
  <si>
    <t>201030B000037</t>
  </si>
  <si>
    <t>201030B000038</t>
  </si>
  <si>
    <t>201030B000039</t>
  </si>
  <si>
    <t>201030B000040</t>
  </si>
  <si>
    <t>201030B000041</t>
  </si>
  <si>
    <t>201030B000042</t>
  </si>
  <si>
    <t>201030B000043</t>
  </si>
  <si>
    <t>201030B000044</t>
  </si>
  <si>
    <t>201030B000045</t>
  </si>
  <si>
    <t>201030B000046</t>
  </si>
  <si>
    <t>201030B000047</t>
  </si>
  <si>
    <t>201030B000048</t>
  </si>
  <si>
    <t>201030B000049</t>
  </si>
  <si>
    <t>201030B000050</t>
  </si>
  <si>
    <t>201030B000051</t>
  </si>
  <si>
    <t>201030B000052</t>
  </si>
  <si>
    <t>201030B000053</t>
  </si>
  <si>
    <t>201030B000054</t>
  </si>
  <si>
    <t>201030B000055</t>
  </si>
  <si>
    <t>201030B000056</t>
  </si>
  <si>
    <t>201030B000057</t>
  </si>
  <si>
    <t>201030B000058</t>
  </si>
  <si>
    <t>201030B000059</t>
  </si>
  <si>
    <t>201030B000060</t>
  </si>
  <si>
    <t>201030B000061</t>
  </si>
  <si>
    <t>201030B000062</t>
  </si>
  <si>
    <t>201030B000063</t>
  </si>
  <si>
    <t>201030B000064</t>
  </si>
  <si>
    <t>201030B000065</t>
  </si>
  <si>
    <t>201030B000066</t>
  </si>
  <si>
    <t>201030B000067</t>
  </si>
  <si>
    <t>201030B000068</t>
  </si>
  <si>
    <t>201030B000069</t>
  </si>
  <si>
    <t>201030B000070</t>
  </si>
  <si>
    <t>201030B000071</t>
  </si>
  <si>
    <t>201030B000072</t>
  </si>
  <si>
    <t>201030B000073</t>
  </si>
  <si>
    <t>201030B000074</t>
  </si>
  <si>
    <t>201030B000075</t>
  </si>
  <si>
    <t>201030B000076</t>
  </si>
  <si>
    <t>201030B000077</t>
  </si>
  <si>
    <t>201030B000079</t>
  </si>
  <si>
    <t>201030B000080</t>
  </si>
  <si>
    <t>201030B000081</t>
  </si>
  <si>
    <t>201030B000082</t>
  </si>
  <si>
    <t>201030B000083</t>
  </si>
  <si>
    <t>201030B000084</t>
  </si>
  <si>
    <t>201030B000086</t>
  </si>
  <si>
    <t>201030B000087</t>
  </si>
  <si>
    <t>201030B000088</t>
  </si>
  <si>
    <t>201030B000089</t>
  </si>
  <si>
    <t>201030B000090</t>
  </si>
  <si>
    <t>201030B000091</t>
  </si>
  <si>
    <t>201030B000092</t>
  </si>
  <si>
    <t>201030B000093</t>
  </si>
  <si>
    <t>201030B000094</t>
  </si>
  <si>
    <t>201030B000095</t>
  </si>
  <si>
    <t>201030B000096</t>
  </si>
  <si>
    <t>201030B000098</t>
  </si>
  <si>
    <t>201030B000099</t>
  </si>
  <si>
    <t>201030B000100</t>
  </si>
  <si>
    <t>201030B000101</t>
  </si>
  <si>
    <t>201030B000102</t>
  </si>
  <si>
    <t>201030B000103</t>
  </si>
  <si>
    <t>201030B000104</t>
  </si>
  <si>
    <t>201030B000105</t>
  </si>
  <si>
    <t>201030B000106</t>
  </si>
  <si>
    <t>201030B000107</t>
  </si>
  <si>
    <t>201030B000108</t>
  </si>
  <si>
    <t>201030B000109</t>
  </si>
  <si>
    <t>201030B000110</t>
  </si>
  <si>
    <t>201030B000111</t>
  </si>
  <si>
    <t>201030B000112</t>
  </si>
  <si>
    <t>201030B000113</t>
  </si>
  <si>
    <t>201030B000114</t>
  </si>
  <si>
    <t>201030B000115</t>
  </si>
  <si>
    <t>201030B000116</t>
  </si>
  <si>
    <t>201030B000117</t>
  </si>
  <si>
    <t>201030B000118</t>
  </si>
  <si>
    <t>201030B000119</t>
  </si>
  <si>
    <t>201030B000120</t>
  </si>
  <si>
    <t>201030B000121</t>
  </si>
  <si>
    <t>201030B000122</t>
  </si>
  <si>
    <t>201030B000123</t>
  </si>
  <si>
    <t>201030B000124</t>
  </si>
  <si>
    <t>201030B000125</t>
  </si>
  <si>
    <t>201030B000126</t>
  </si>
  <si>
    <t>201030B000127</t>
  </si>
  <si>
    <t>201030B000128</t>
  </si>
  <si>
    <t>201030B000129</t>
  </si>
  <si>
    <t>201030B000130</t>
  </si>
  <si>
    <t>201030B000131</t>
  </si>
  <si>
    <t>201030B000132</t>
  </si>
  <si>
    <t>201030B000133</t>
  </si>
  <si>
    <t>201030B000134</t>
  </si>
  <si>
    <t>201030B000135</t>
  </si>
  <si>
    <t>201030B000136</t>
  </si>
  <si>
    <t>201030B000137</t>
  </si>
  <si>
    <t>201030B000138</t>
  </si>
  <si>
    <t>201030B000139</t>
  </si>
  <si>
    <t>201030B000140</t>
  </si>
  <si>
    <t>201030B000141</t>
  </si>
  <si>
    <t>201030B000142</t>
  </si>
  <si>
    <t>201030B000143</t>
  </si>
  <si>
    <t>201030B000144</t>
  </si>
  <si>
    <t>201030B000145</t>
  </si>
  <si>
    <t>201030B000146</t>
  </si>
  <si>
    <t>201030B000147</t>
  </si>
  <si>
    <t>201030B000148</t>
  </si>
  <si>
    <t>201030B000149</t>
  </si>
  <si>
    <t>201030B000150</t>
  </si>
  <si>
    <t>201030B000151</t>
  </si>
  <si>
    <t>201030B000152</t>
  </si>
  <si>
    <t>201030B000153</t>
  </si>
  <si>
    <t>201030B000154</t>
  </si>
  <si>
    <t>201030B000155</t>
  </si>
  <si>
    <t>201030B000156</t>
  </si>
  <si>
    <t>201030B000157</t>
  </si>
  <si>
    <t>201030B000158</t>
  </si>
  <si>
    <t>201030B000159</t>
  </si>
  <si>
    <t>201030B000160</t>
  </si>
  <si>
    <t>201030B000161</t>
  </si>
  <si>
    <t>201030B000162</t>
  </si>
  <si>
    <t>201030B000163</t>
  </si>
  <si>
    <t>201030B000164</t>
  </si>
  <si>
    <t>201030B000165</t>
  </si>
  <si>
    <t>201030B000166</t>
  </si>
  <si>
    <t>201030B000167</t>
  </si>
  <si>
    <t>201030B000168</t>
  </si>
  <si>
    <t>201030B000169</t>
  </si>
  <si>
    <t>201030B000170</t>
  </si>
  <si>
    <t>201030B000171</t>
  </si>
  <si>
    <t>201030B000172</t>
  </si>
  <si>
    <t>201030B000173</t>
  </si>
  <si>
    <t>201030B000174</t>
  </si>
  <si>
    <t>201030B000175</t>
  </si>
  <si>
    <t>201030B000176</t>
  </si>
  <si>
    <t>201030B000177</t>
  </si>
  <si>
    <t>201030B000178</t>
  </si>
  <si>
    <t>201030B000179</t>
  </si>
  <si>
    <t>201030B000180</t>
  </si>
  <si>
    <t>201030B000182</t>
  </si>
  <si>
    <t>201030B000183</t>
  </si>
  <si>
    <t>201030B000184</t>
  </si>
  <si>
    <t>201030B000185</t>
  </si>
  <si>
    <t>201030B000187</t>
  </si>
  <si>
    <t>201030B000188</t>
  </si>
  <si>
    <t>201030B000189</t>
  </si>
  <si>
    <t>201030B000190</t>
  </si>
  <si>
    <t>201030B000191</t>
  </si>
  <si>
    <t>201030B000192</t>
  </si>
  <si>
    <t>201030B000194</t>
  </si>
  <si>
    <t>201030B000195</t>
  </si>
  <si>
    <t>201030B000196</t>
  </si>
  <si>
    <t>201030B000197</t>
  </si>
  <si>
    <t>201030B000198</t>
  </si>
  <si>
    <t>201030B000199</t>
  </si>
  <si>
    <t>201030B000200</t>
  </si>
  <si>
    <t>201030B000201</t>
  </si>
  <si>
    <t>201030B000202</t>
  </si>
  <si>
    <t>201030B000203</t>
  </si>
  <si>
    <t>201030B000204</t>
  </si>
  <si>
    <t>201030B000205</t>
  </si>
  <si>
    <t>201030B000206</t>
  </si>
  <si>
    <t>201030B000207</t>
  </si>
  <si>
    <t>201030B000208</t>
  </si>
  <si>
    <t>201030B000209</t>
  </si>
  <si>
    <t>201030B000210</t>
  </si>
  <si>
    <t>201030B000211</t>
  </si>
  <si>
    <t>201030B000212</t>
  </si>
  <si>
    <t>201030B000213</t>
  </si>
  <si>
    <t>201030B000214</t>
  </si>
  <si>
    <t>201030B000215</t>
  </si>
  <si>
    <t>201030B000216</t>
  </si>
  <si>
    <t>201030B000217</t>
  </si>
  <si>
    <t>201030B000218</t>
  </si>
  <si>
    <t>201030B000219</t>
  </si>
  <si>
    <t>201030B000220</t>
  </si>
  <si>
    <t>201030B000221</t>
  </si>
  <si>
    <t>201030B000222</t>
  </si>
  <si>
    <t>201030B000223</t>
  </si>
  <si>
    <t>201030B000224</t>
  </si>
  <si>
    <t>201030B000225</t>
  </si>
  <si>
    <t>201030B000226</t>
  </si>
  <si>
    <t>201030B000227</t>
  </si>
  <si>
    <t>201030B000228</t>
  </si>
  <si>
    <t>201030B000229</t>
  </si>
  <si>
    <t>201030B000230</t>
  </si>
  <si>
    <t>201030B000231</t>
  </si>
  <si>
    <t>201030B000232</t>
  </si>
  <si>
    <t>201030B000233</t>
  </si>
  <si>
    <t>201030B000234</t>
  </si>
  <si>
    <t>201030B000235</t>
  </si>
  <si>
    <t>201030B000236</t>
  </si>
  <si>
    <t>201030B000237</t>
  </si>
  <si>
    <t>201030B000238</t>
  </si>
  <si>
    <t>201030B000239</t>
  </si>
  <si>
    <t>201030B000240</t>
  </si>
  <si>
    <t>201030B000241</t>
  </si>
  <si>
    <t>201030B000242</t>
  </si>
  <si>
    <t>201030B000243</t>
  </si>
  <si>
    <t>201030B000244</t>
  </si>
  <si>
    <t>201030B000245</t>
  </si>
  <si>
    <t>201030B000246</t>
  </si>
  <si>
    <t>201030B000247</t>
  </si>
  <si>
    <t>201030B000248</t>
  </si>
  <si>
    <t>201030B000249</t>
  </si>
  <si>
    <t>201030B000250</t>
  </si>
  <si>
    <t>201030B000251</t>
  </si>
  <si>
    <t>201030B000252</t>
  </si>
  <si>
    <t>201030B000253</t>
  </si>
  <si>
    <t>201030B000255</t>
  </si>
  <si>
    <t>201030B000256</t>
  </si>
  <si>
    <t>201030B000257</t>
  </si>
  <si>
    <t>201030B000258</t>
  </si>
  <si>
    <t>201030B000259</t>
  </si>
  <si>
    <t>201030B000260</t>
  </si>
  <si>
    <t>201030B000261</t>
  </si>
  <si>
    <t>201030B000262</t>
  </si>
  <si>
    <t>201030B000263</t>
  </si>
  <si>
    <t>201030B000264</t>
  </si>
  <si>
    <t>201030B000265</t>
  </si>
  <si>
    <t>201030B000266</t>
  </si>
  <si>
    <t>201030B000267</t>
  </si>
  <si>
    <t>201030B000268</t>
  </si>
  <si>
    <t>201030B000269</t>
  </si>
  <si>
    <t>201030B000270</t>
  </si>
  <si>
    <t>201030B000271</t>
  </si>
  <si>
    <t>201030B000272</t>
  </si>
  <si>
    <t>201030B000273</t>
  </si>
  <si>
    <t>201030B000274</t>
  </si>
  <si>
    <t>201030B000275</t>
  </si>
  <si>
    <t>201030B000276</t>
  </si>
  <si>
    <t>201030B000277</t>
  </si>
  <si>
    <t>201030B000278</t>
  </si>
  <si>
    <t>201030B000279</t>
  </si>
  <si>
    <t>201030B000280</t>
  </si>
  <si>
    <t>201030B000281</t>
  </si>
  <si>
    <t>201030B000282</t>
  </si>
  <si>
    <t>201030B000283</t>
  </si>
  <si>
    <t>201030B000284</t>
  </si>
  <si>
    <t>201030B000285</t>
  </si>
  <si>
    <t>201030B000286</t>
  </si>
  <si>
    <t>201030B000287</t>
  </si>
  <si>
    <t>201030B000288</t>
  </si>
  <si>
    <t>201030B000290</t>
  </si>
  <si>
    <t>201030B000291</t>
  </si>
  <si>
    <t>201030B000292</t>
  </si>
  <si>
    <t>201030B000293</t>
  </si>
  <si>
    <t>201030B000294</t>
  </si>
  <si>
    <t>201030B000295</t>
  </si>
  <si>
    <t>201030B000296</t>
  </si>
  <si>
    <t>201030B000297</t>
  </si>
  <si>
    <t>201030B000298</t>
  </si>
  <si>
    <t>201030B000299</t>
  </si>
  <si>
    <t>201030B000300</t>
  </si>
  <si>
    <t>201030B000301</t>
  </si>
  <si>
    <t>201030B000302</t>
  </si>
  <si>
    <t>201030B000303</t>
  </si>
  <si>
    <t>201030B000304</t>
  </si>
  <si>
    <t>201030B000305</t>
  </si>
  <si>
    <t>201030B000306</t>
  </si>
  <si>
    <t>201030B000307</t>
  </si>
  <si>
    <t>201030B000308</t>
  </si>
  <si>
    <t>201030B000309</t>
  </si>
  <si>
    <t>201030B000310</t>
  </si>
  <si>
    <t>201030B000311</t>
  </si>
  <si>
    <t>201030B000312</t>
  </si>
  <si>
    <t>201030B000313</t>
  </si>
  <si>
    <t>201030B000314</t>
  </si>
  <si>
    <t>201030B000315</t>
  </si>
  <si>
    <t>201030B000316</t>
  </si>
  <si>
    <t>201030B000317</t>
  </si>
  <si>
    <t>201030B000318</t>
  </si>
  <si>
    <t>201030B000319</t>
  </si>
  <si>
    <t>201030B000320</t>
  </si>
  <si>
    <t>201030B000321</t>
  </si>
  <si>
    <t>201030B000322</t>
  </si>
  <si>
    <t>201030B000323</t>
  </si>
  <si>
    <t>201030B000324</t>
  </si>
  <si>
    <t>201030B000325</t>
  </si>
  <si>
    <t>201030B000326</t>
  </si>
  <si>
    <t>201030B000327</t>
  </si>
  <si>
    <t>201030B000328</t>
  </si>
  <si>
    <t>201030B000329</t>
  </si>
  <si>
    <t>201030B000330</t>
  </si>
  <si>
    <t>201030B000331</t>
  </si>
  <si>
    <t>201030B000333</t>
  </si>
  <si>
    <t>201030B000334</t>
  </si>
  <si>
    <t>201030B000335</t>
  </si>
  <si>
    <t>201030B000336</t>
  </si>
  <si>
    <t>201030B000337</t>
  </si>
  <si>
    <t>201030B000338</t>
  </si>
  <si>
    <t>201030B000339</t>
  </si>
  <si>
    <t>201030B000340</t>
  </si>
  <si>
    <t>201030B000341</t>
  </si>
  <si>
    <t>201030B000342</t>
  </si>
  <si>
    <t>201030B000343</t>
  </si>
  <si>
    <t>201030B000344</t>
  </si>
  <si>
    <t>201030B000345</t>
  </si>
  <si>
    <t>201030B000346</t>
  </si>
  <si>
    <t>201030B000347</t>
  </si>
  <si>
    <t>201030B000348</t>
  </si>
  <si>
    <t>201030B000349</t>
  </si>
  <si>
    <t>201030B000350</t>
  </si>
  <si>
    <t>201030B000351</t>
  </si>
  <si>
    <t>201030B000352</t>
  </si>
  <si>
    <t>201030B000353</t>
  </si>
  <si>
    <t>201030B000354</t>
  </si>
  <si>
    <t>201030B000355</t>
  </si>
  <si>
    <t>201030B000356</t>
  </si>
  <si>
    <t>201030B000357</t>
  </si>
  <si>
    <t>201030B000358</t>
  </si>
  <si>
    <t>201030B000359</t>
  </si>
  <si>
    <t>201030B000360</t>
  </si>
  <si>
    <t>201030B000361</t>
  </si>
  <si>
    <t>201030B000362</t>
  </si>
  <si>
    <t>201030B000363</t>
  </si>
  <si>
    <t>201030B000364</t>
  </si>
  <si>
    <t>201030B000365</t>
  </si>
  <si>
    <t>201030B000366</t>
  </si>
  <si>
    <t>201030B000367</t>
  </si>
  <si>
    <t>201030B000368</t>
  </si>
  <si>
    <t>201030B000369</t>
  </si>
  <si>
    <t>201030B000370</t>
  </si>
  <si>
    <t>201030B000371</t>
  </si>
  <si>
    <t>201030B000372</t>
  </si>
  <si>
    <t>201030B000373</t>
  </si>
  <si>
    <t>201030B000374</t>
  </si>
  <si>
    <t>201030B000375</t>
  </si>
  <si>
    <t>201030B000376</t>
  </si>
  <si>
    <t>201030B000378</t>
  </si>
  <si>
    <t>201030B000379</t>
  </si>
  <si>
    <t>201030B000380</t>
  </si>
  <si>
    <t>201030B000381</t>
  </si>
  <si>
    <t>201030B000382</t>
  </si>
  <si>
    <t>201030B000383</t>
  </si>
  <si>
    <t>201030B000384</t>
  </si>
  <si>
    <t>201030B000385</t>
  </si>
  <si>
    <t>201030B000386</t>
  </si>
  <si>
    <t>201030B000387</t>
  </si>
  <si>
    <t>201030B000388</t>
  </si>
  <si>
    <t>201030B000389</t>
  </si>
  <si>
    <t>201030B000390</t>
  </si>
  <si>
    <t>201030B000391</t>
  </si>
  <si>
    <t>201030B000392</t>
  </si>
  <si>
    <t>201030B000393</t>
  </si>
  <si>
    <t>201030B000395</t>
  </si>
  <si>
    <t>201030B000396</t>
  </si>
  <si>
    <t>201030B000397</t>
  </si>
  <si>
    <t>201030B000398</t>
  </si>
  <si>
    <t>201030B000399</t>
  </si>
  <si>
    <t>201030B000400</t>
  </si>
  <si>
    <t>201030B000401</t>
  </si>
  <si>
    <t>201030B000402</t>
  </si>
  <si>
    <t>201030B000403</t>
  </si>
  <si>
    <t>201030B000404</t>
  </si>
  <si>
    <t>201030B000405</t>
  </si>
  <si>
    <t>201030B000406</t>
  </si>
  <si>
    <t>201030B000407</t>
  </si>
  <si>
    <t>201030B000408</t>
  </si>
  <si>
    <t>201030B000409</t>
  </si>
  <si>
    <t>201030B000410</t>
  </si>
  <si>
    <t>201030B000411</t>
  </si>
  <si>
    <t>201030B000412</t>
  </si>
  <si>
    <t>201030B000413</t>
  </si>
  <si>
    <t>201030B000414</t>
  </si>
  <si>
    <t>201030B000415</t>
  </si>
  <si>
    <t>201030B000416</t>
  </si>
  <si>
    <t>201030B000417</t>
  </si>
  <si>
    <t>201030B000418</t>
  </si>
  <si>
    <t>201030B000419</t>
  </si>
  <si>
    <t>201030B000420</t>
  </si>
  <si>
    <t>201030B000421</t>
  </si>
  <si>
    <t>201030B000422</t>
  </si>
  <si>
    <t>201030B000423</t>
  </si>
  <si>
    <t>201030B000424</t>
  </si>
  <si>
    <t>201030B000425</t>
  </si>
  <si>
    <t>201030B000426</t>
  </si>
  <si>
    <t>201030B000427</t>
  </si>
  <si>
    <t>201030B000428</t>
  </si>
  <si>
    <t>201030B000430</t>
  </si>
  <si>
    <t>201030B000431</t>
  </si>
  <si>
    <t>201030B000432</t>
  </si>
  <si>
    <t>201030B000433</t>
  </si>
  <si>
    <t>201030B000434</t>
  </si>
  <si>
    <t>201030B000435</t>
  </si>
  <si>
    <t>201030B000436</t>
  </si>
  <si>
    <t>201030B000437</t>
  </si>
  <si>
    <t>201030B000438</t>
  </si>
  <si>
    <t>201030C000001</t>
  </si>
  <si>
    <t>201030C000002</t>
  </si>
  <si>
    <t>201030C000003</t>
  </si>
  <si>
    <t>201030C000004</t>
  </si>
  <si>
    <t>201030C000005</t>
  </si>
  <si>
    <t>201030C000006</t>
  </si>
  <si>
    <t>201030C000007</t>
  </si>
  <si>
    <t>201030C000008</t>
  </si>
  <si>
    <t>201030C000009</t>
  </si>
  <si>
    <t>201030C000010</t>
  </si>
  <si>
    <t>201030C000011</t>
  </si>
  <si>
    <t>201030C000012</t>
  </si>
  <si>
    <t>201030C000013</t>
  </si>
  <si>
    <t>201030C000014</t>
  </si>
  <si>
    <t>201030C000015</t>
  </si>
  <si>
    <t>201030C000016</t>
  </si>
  <si>
    <t>201030C000017</t>
  </si>
  <si>
    <t>201030C000018</t>
  </si>
  <si>
    <t>201030C000019</t>
  </si>
  <si>
    <t>201030C000020</t>
  </si>
  <si>
    <t>201030C000021</t>
  </si>
  <si>
    <t>201030C000022</t>
  </si>
  <si>
    <t>201030C000023</t>
  </si>
  <si>
    <t>201030C000024</t>
  </si>
  <si>
    <t>201030C000025</t>
  </si>
  <si>
    <t>201030C000026</t>
  </si>
  <si>
    <t>201030C000027</t>
  </si>
  <si>
    <t>201030C000028</t>
  </si>
  <si>
    <t>201030C000029</t>
  </si>
  <si>
    <t>201030C000030</t>
  </si>
  <si>
    <t>201030C000031</t>
  </si>
  <si>
    <t>201030C000032</t>
  </si>
  <si>
    <t>201030C000033</t>
  </si>
  <si>
    <t>201030C000034</t>
  </si>
  <si>
    <t>201030C000035</t>
  </si>
  <si>
    <t>201030C000036</t>
  </si>
  <si>
    <t>201030C000037</t>
  </si>
  <si>
    <t>201030C000038</t>
  </si>
  <si>
    <t>201030C000039</t>
  </si>
  <si>
    <t>201030C000040</t>
  </si>
  <si>
    <t>201030C000041</t>
  </si>
  <si>
    <t>201030C000042</t>
  </si>
  <si>
    <t>201030C000043</t>
  </si>
  <si>
    <t>201030C000044</t>
  </si>
  <si>
    <t>201030C000045</t>
  </si>
  <si>
    <t>201030C000046</t>
  </si>
  <si>
    <t>201030C000047</t>
  </si>
  <si>
    <t>201030C000048</t>
  </si>
  <si>
    <t>201030C000049</t>
  </si>
  <si>
    <t>201030C000050</t>
  </si>
  <si>
    <t>201030C000051</t>
  </si>
  <si>
    <t>201030C000052</t>
  </si>
  <si>
    <t>201030C000053</t>
  </si>
  <si>
    <t>201030C000054</t>
  </si>
  <si>
    <t>201030C000055</t>
  </si>
  <si>
    <t>201030C000056</t>
  </si>
  <si>
    <t>201030C000057</t>
  </si>
  <si>
    <t>201030C000058</t>
  </si>
  <si>
    <t>201030C000059</t>
  </si>
  <si>
    <t>201030C000060</t>
  </si>
  <si>
    <t>201030C000061</t>
  </si>
  <si>
    <t>201030C000062</t>
  </si>
  <si>
    <t>201030C000063</t>
  </si>
  <si>
    <t>201030C000064</t>
  </si>
  <si>
    <t>201030C000065</t>
  </si>
  <si>
    <t>201030C000066</t>
  </si>
  <si>
    <t>201030C000067</t>
  </si>
  <si>
    <t>201030C000068</t>
  </si>
  <si>
    <t>201030C000069</t>
  </si>
  <si>
    <t>201030C000070</t>
  </si>
  <si>
    <t>201030C000071</t>
  </si>
  <si>
    <t>201030C000072</t>
  </si>
  <si>
    <t>201030C000073</t>
  </si>
  <si>
    <t>201030C000074</t>
  </si>
  <si>
    <t>201030C000075</t>
  </si>
  <si>
    <t>201030C000076</t>
  </si>
  <si>
    <t>201030C000078</t>
  </si>
  <si>
    <t>201030C000079</t>
  </si>
  <si>
    <t>201030C000080</t>
  </si>
  <si>
    <t>201030C000081</t>
  </si>
  <si>
    <t>201030C000082</t>
  </si>
  <si>
    <t>201030C000083</t>
  </si>
  <si>
    <t>201030C000084</t>
  </si>
  <si>
    <t>201030C000085</t>
  </si>
  <si>
    <t>201030C000086</t>
  </si>
  <si>
    <t>201030C000087</t>
  </si>
  <si>
    <t>201030C000088</t>
  </si>
  <si>
    <t>201030C000089</t>
  </si>
  <si>
    <t>201030C000090</t>
  </si>
  <si>
    <t>201030C000091</t>
  </si>
  <si>
    <t>201030C000092</t>
  </si>
  <si>
    <t>201030C000093</t>
  </si>
  <si>
    <t>201030C000094</t>
  </si>
  <si>
    <t>201030C000095</t>
  </si>
  <si>
    <t>201030C000096</t>
  </si>
  <si>
    <t>201030C000097</t>
  </si>
  <si>
    <t>201030C000098</t>
  </si>
  <si>
    <t>201030C000099</t>
  </si>
  <si>
    <t>201030C000100</t>
  </si>
  <si>
    <t>201030C000101</t>
  </si>
  <si>
    <t>201030C000102</t>
  </si>
  <si>
    <t>201030C000103</t>
  </si>
  <si>
    <t>201030C000104</t>
  </si>
  <si>
    <t>201030C000105</t>
  </si>
  <si>
    <t>201030C000106</t>
  </si>
  <si>
    <t>201030C000107</t>
  </si>
  <si>
    <t>201030C000108</t>
  </si>
  <si>
    <t>201030C000109</t>
  </si>
  <si>
    <t>201030C000110</t>
  </si>
  <si>
    <t>201030C000111</t>
  </si>
  <si>
    <t>201030C000112</t>
  </si>
  <si>
    <t>201030C000113</t>
  </si>
  <si>
    <t>201030C000114</t>
  </si>
  <si>
    <t>201030C000116</t>
  </si>
  <si>
    <t>201030C000117</t>
  </si>
  <si>
    <t>201030C000118</t>
  </si>
  <si>
    <t>201030C000119</t>
  </si>
  <si>
    <t>201030C000120</t>
  </si>
  <si>
    <t>201030C000121</t>
  </si>
  <si>
    <t>201030C000122</t>
  </si>
  <si>
    <t>201030C000123</t>
  </si>
  <si>
    <t>201030C000124</t>
  </si>
  <si>
    <t>201030C000125</t>
  </si>
  <si>
    <t>201030C000126</t>
  </si>
  <si>
    <t>201030C000127</t>
  </si>
  <si>
    <t>201030C000128</t>
  </si>
  <si>
    <t>201030C000129</t>
  </si>
  <si>
    <t>201030C000130</t>
  </si>
  <si>
    <t>201030C000131</t>
  </si>
  <si>
    <t>201030C000132</t>
  </si>
  <si>
    <t>201030C000133</t>
  </si>
  <si>
    <t>201030C000134</t>
  </si>
  <si>
    <t>201030C000135</t>
  </si>
  <si>
    <t>201030C000136</t>
  </si>
  <si>
    <t>201030C000137</t>
  </si>
  <si>
    <t>201030C000138</t>
  </si>
  <si>
    <t>201030C000139</t>
  </si>
  <si>
    <t>201030C000140</t>
  </si>
  <si>
    <t>201030C000141</t>
  </si>
  <si>
    <t>201030C000142</t>
  </si>
  <si>
    <t>201030C000143</t>
  </si>
  <si>
    <t>201030C000144</t>
  </si>
  <si>
    <t>201030C000145</t>
  </si>
  <si>
    <t>201030C000146</t>
  </si>
  <si>
    <t>201030C000147</t>
  </si>
  <si>
    <t>201030C000148</t>
  </si>
  <si>
    <t>201030C000149</t>
  </si>
  <si>
    <t>201030C000150</t>
  </si>
  <si>
    <t>201030C000151</t>
  </si>
  <si>
    <t>201030C000152</t>
  </si>
  <si>
    <t>201030C000153</t>
  </si>
  <si>
    <t>201030C000154</t>
  </si>
  <si>
    <t>201030C000155</t>
  </si>
  <si>
    <t>201030C000156</t>
  </si>
  <si>
    <t>201030C000157</t>
  </si>
  <si>
    <t>201030C000159</t>
  </si>
  <si>
    <t>201030C000160</t>
  </si>
  <si>
    <t>201030C000161</t>
  </si>
  <si>
    <t>201030C000164</t>
  </si>
  <si>
    <t>201030C000165</t>
  </si>
  <si>
    <t>201030C000166</t>
  </si>
  <si>
    <t>201030C000167</t>
  </si>
  <si>
    <t>201030C000168</t>
  </si>
  <si>
    <t>201030C000169</t>
  </si>
  <si>
    <t>201030C000170</t>
  </si>
  <si>
    <t>201030C000171</t>
  </si>
  <si>
    <t>201030C000172</t>
  </si>
  <si>
    <t>201030C000173</t>
  </si>
  <si>
    <t>201030C000174</t>
  </si>
  <si>
    <t>201030C000175</t>
  </si>
  <si>
    <t>201030C000176</t>
  </si>
  <si>
    <t>201030C000177</t>
  </si>
  <si>
    <t>201030C000178</t>
  </si>
  <si>
    <t>201030C000179</t>
  </si>
  <si>
    <t>201030C000180</t>
  </si>
  <si>
    <t>201030C000181</t>
  </si>
  <si>
    <t>201030C000182</t>
  </si>
  <si>
    <t>201030C000183</t>
  </si>
  <si>
    <t>201030C000184</t>
  </si>
  <si>
    <t>201030C000185</t>
  </si>
  <si>
    <t>201030C000186</t>
  </si>
  <si>
    <t>201030C000187</t>
  </si>
  <si>
    <t>201030C000188</t>
  </si>
  <si>
    <t>201030C000189</t>
  </si>
  <si>
    <t>201030C000190</t>
  </si>
  <si>
    <t>201030C000191</t>
  </si>
  <si>
    <t>201030C000192</t>
  </si>
  <si>
    <t>201030C000193</t>
  </si>
  <si>
    <t>201030C000194</t>
  </si>
  <si>
    <t>201030C000195</t>
  </si>
  <si>
    <t>201030C000196</t>
  </si>
  <si>
    <t>201030C000197</t>
  </si>
  <si>
    <t>201030C000198</t>
  </si>
  <si>
    <t>201030C000199</t>
  </si>
  <si>
    <t>201030C000200</t>
  </si>
  <si>
    <t>201030C000201</t>
  </si>
  <si>
    <t>201030C000202</t>
  </si>
  <si>
    <t>201030C000203</t>
  </si>
  <si>
    <t>201030C000204</t>
  </si>
  <si>
    <t>201030C000205</t>
  </si>
  <si>
    <t>201030C000206</t>
  </si>
  <si>
    <t>201030C000207</t>
  </si>
  <si>
    <t>201030C000208</t>
  </si>
  <si>
    <t>201030C000209</t>
  </si>
  <si>
    <t>201030C000210</t>
  </si>
  <si>
    <t>201030C000211</t>
  </si>
  <si>
    <t>201030C000212</t>
  </si>
  <si>
    <t>201030C000213</t>
  </si>
  <si>
    <t>201030C000214</t>
  </si>
  <si>
    <t>201030C000215</t>
  </si>
  <si>
    <t>201030C000216</t>
  </si>
  <si>
    <t>201030C000217</t>
  </si>
  <si>
    <t>201030C000218</t>
  </si>
  <si>
    <t>201030C000220</t>
  </si>
  <si>
    <t>201030C000221</t>
  </si>
  <si>
    <t>201030C000222</t>
  </si>
  <si>
    <t>201030C000223</t>
  </si>
  <si>
    <t>201030C000225</t>
  </si>
  <si>
    <t>201030C000226</t>
  </si>
  <si>
    <t>201030C000227</t>
  </si>
  <si>
    <t>201030C000228</t>
  </si>
  <si>
    <t>201030C000229</t>
  </si>
  <si>
    <t>201030C000230</t>
  </si>
  <si>
    <t>201030C000231</t>
  </si>
  <si>
    <t>201030C000232</t>
  </si>
  <si>
    <t>201030C000233</t>
  </si>
  <si>
    <t>201030C000234</t>
  </si>
  <si>
    <t>201030C000235</t>
  </si>
  <si>
    <t>201030C000236</t>
  </si>
  <si>
    <t>201030C000237</t>
  </si>
  <si>
    <t>201030C000238</t>
  </si>
  <si>
    <t>201030C000239</t>
  </si>
  <si>
    <t>201030C000240</t>
  </si>
  <si>
    <t>201030C000241</t>
  </si>
  <si>
    <t>201030C000242</t>
  </si>
  <si>
    <t>201030C000243</t>
  </si>
  <si>
    <t>201030C000244</t>
  </si>
  <si>
    <t>201030C000245</t>
  </si>
  <si>
    <t>201030C000246</t>
  </si>
  <si>
    <t>201030C000247</t>
  </si>
  <si>
    <t>201030C000248</t>
  </si>
  <si>
    <t>201030C000249</t>
  </si>
  <si>
    <t>201030C000251</t>
  </si>
  <si>
    <t>201030C000252</t>
  </si>
  <si>
    <t>201030C000254</t>
  </si>
  <si>
    <t>201030C000255</t>
  </si>
  <si>
    <t>201030C000256</t>
  </si>
  <si>
    <t>201030C000257</t>
  </si>
  <si>
    <t>201030C000258</t>
  </si>
  <si>
    <t>201030C000259</t>
  </si>
  <si>
    <t>201030C000260</t>
  </si>
  <si>
    <t>201030C000261</t>
  </si>
  <si>
    <t>201030C000262</t>
  </si>
  <si>
    <t>201030C000263</t>
  </si>
  <si>
    <t>201030C000264</t>
  </si>
  <si>
    <t>201030C000265</t>
  </si>
  <si>
    <t>201030C000266</t>
  </si>
  <si>
    <t>201030C000267</t>
  </si>
  <si>
    <t>201030C000268</t>
  </si>
  <si>
    <t>201030C000270</t>
  </si>
  <si>
    <t>201030C000271</t>
  </si>
  <si>
    <t>201030C000272</t>
  </si>
  <si>
    <t>201030C000273</t>
  </si>
  <si>
    <t>201030C000274</t>
  </si>
  <si>
    <t>201030C000275</t>
  </si>
  <si>
    <t>201030C000276</t>
  </si>
  <si>
    <t>201030C000278</t>
  </si>
  <si>
    <t>201030C000279</t>
  </si>
  <si>
    <t>201030C000280</t>
  </si>
  <si>
    <t>201030C000281</t>
  </si>
  <si>
    <t>201030C000282</t>
  </si>
  <si>
    <t>201030C000283</t>
  </si>
  <si>
    <t>201030C000284</t>
  </si>
  <si>
    <t>201030C000285</t>
  </si>
  <si>
    <t>201030C000286</t>
  </si>
  <si>
    <t>201030C000287</t>
  </si>
  <si>
    <t>201030C000288</t>
  </si>
  <si>
    <t>201030C000289</t>
  </si>
  <si>
    <t>201030C000290</t>
  </si>
  <si>
    <t>201030C000291</t>
  </si>
  <si>
    <t>201030C000292</t>
  </si>
  <si>
    <t>201030C000293</t>
  </si>
  <si>
    <t>201030C000295</t>
  </si>
  <si>
    <t>201030C000296</t>
  </si>
  <si>
    <t>201030C000297</t>
  </si>
  <si>
    <t>201030C000298</t>
  </si>
  <si>
    <t>201030C000299</t>
  </si>
  <si>
    <t>201030C000300</t>
  </si>
  <si>
    <t>201030C000301</t>
  </si>
  <si>
    <t>201030C000302</t>
  </si>
  <si>
    <t>201030C000303</t>
  </si>
  <si>
    <t>201030C000304</t>
  </si>
  <si>
    <t>201030C000305</t>
  </si>
  <si>
    <t>201030C000306</t>
  </si>
  <si>
    <t>201030C000307</t>
  </si>
  <si>
    <t>201030C000308</t>
  </si>
  <si>
    <t>201030C000309</t>
  </si>
  <si>
    <t>201030C000310</t>
  </si>
  <si>
    <t>201030C000311</t>
  </si>
  <si>
    <t>201030C000312</t>
  </si>
  <si>
    <t>201030C000313</t>
  </si>
  <si>
    <t>201030C000314</t>
  </si>
  <si>
    <t>201030C000316</t>
  </si>
  <si>
    <t>201030C000317</t>
  </si>
  <si>
    <t>201030C000318</t>
  </si>
  <si>
    <t>201030C000319</t>
  </si>
  <si>
    <t>201030C000320</t>
  </si>
  <si>
    <t>201030C000321</t>
  </si>
  <si>
    <t>201030C000322</t>
  </si>
  <si>
    <t>201030C000323</t>
  </si>
  <si>
    <t>201030C000324</t>
  </si>
  <si>
    <t>201030C000325</t>
  </si>
  <si>
    <t>201030C000326</t>
  </si>
  <si>
    <t>201030C000327</t>
  </si>
  <si>
    <t>201030C000328</t>
  </si>
  <si>
    <t>201030C000330</t>
  </si>
  <si>
    <t>201030C000331</t>
  </si>
  <si>
    <t>201030C000332</t>
  </si>
  <si>
    <t>201030C000334</t>
  </si>
  <si>
    <t>201030C000335</t>
  </si>
  <si>
    <t>201030C000336</t>
  </si>
  <si>
    <t>201030C000337</t>
  </si>
  <si>
    <t>201030C000338</t>
  </si>
  <si>
    <t>201030C000339</t>
  </si>
  <si>
    <t>201030C000340</t>
  </si>
  <si>
    <t>201030C000341</t>
  </si>
  <si>
    <t>201030C000342</t>
  </si>
  <si>
    <t>201030C000343</t>
  </si>
  <si>
    <t>201030C000344</t>
  </si>
  <si>
    <t>201030C000345</t>
  </si>
  <si>
    <t>201030C000346</t>
  </si>
  <si>
    <t>201030C000347</t>
  </si>
  <si>
    <t>201030C000349</t>
  </si>
  <si>
    <t>201030C000350</t>
  </si>
  <si>
    <t>201030C000351</t>
  </si>
  <si>
    <t>201030C000352</t>
  </si>
  <si>
    <t>201030C000353</t>
  </si>
  <si>
    <t>201030C000354</t>
  </si>
  <si>
    <t>201030C000355</t>
  </si>
  <si>
    <t>201030C000356</t>
  </si>
  <si>
    <t>201030C000358</t>
  </si>
  <si>
    <t>201030C000359</t>
  </si>
  <si>
    <t>201030C000360</t>
  </si>
  <si>
    <t>201030C000361</t>
  </si>
  <si>
    <t>201030C000362</t>
  </si>
  <si>
    <t>201030C000363</t>
  </si>
  <si>
    <t>201030C000364</t>
  </si>
  <si>
    <t>201030C000365</t>
  </si>
  <si>
    <t>201030C000366</t>
  </si>
  <si>
    <t>201030C000367</t>
  </si>
  <si>
    <t>201030C000368</t>
  </si>
  <si>
    <t>201030C000369</t>
  </si>
  <si>
    <t>201030C000370</t>
  </si>
  <si>
    <t>201030C000371</t>
  </si>
  <si>
    <t>201030C000372</t>
  </si>
  <si>
    <t>201030C000373</t>
  </si>
  <si>
    <t>201030C000374</t>
  </si>
  <si>
    <t>201030C000375</t>
  </si>
  <si>
    <t>201030C000376</t>
  </si>
  <si>
    <t>201030C000377</t>
  </si>
  <si>
    <t>201030C000378</t>
  </si>
  <si>
    <t>201030C000379</t>
  </si>
  <si>
    <t>201030C000380</t>
  </si>
  <si>
    <t>201030C000381</t>
  </si>
  <si>
    <t>201030C000382</t>
  </si>
  <si>
    <t>201030C000383</t>
  </si>
  <si>
    <t>201030C000384</t>
  </si>
  <si>
    <t>201030C000385</t>
  </si>
  <si>
    <t>201030C000386</t>
  </si>
  <si>
    <t>201030C000387</t>
  </si>
  <si>
    <t>201030C000388</t>
  </si>
  <si>
    <t>201030C000389</t>
  </si>
  <si>
    <t>201030C000390</t>
  </si>
  <si>
    <t>201030C000391</t>
  </si>
  <si>
    <t>201030C000392</t>
  </si>
  <si>
    <t>201030C000393</t>
  </si>
  <si>
    <t>201030C000394</t>
  </si>
  <si>
    <t>201030C000396</t>
  </si>
  <si>
    <t>201030C000397</t>
  </si>
  <si>
    <t>201030C000398</t>
  </si>
  <si>
    <t>201030C000399</t>
  </si>
  <si>
    <t>201030C000400</t>
  </si>
  <si>
    <t>201030C000402</t>
  </si>
  <si>
    <t>201030C000403</t>
  </si>
  <si>
    <t>201030C000404</t>
  </si>
  <si>
    <t>201030C000405</t>
  </si>
  <si>
    <t>201030C000406</t>
  </si>
  <si>
    <t>201030C000407</t>
  </si>
  <si>
    <t>201030C000408</t>
  </si>
  <si>
    <t>201030C000409</t>
  </si>
  <si>
    <t>201030C000410</t>
  </si>
  <si>
    <t>201030C000411</t>
  </si>
  <si>
    <t>201030C000412</t>
  </si>
  <si>
    <t>201030C000413</t>
  </si>
  <si>
    <t>201030C000414</t>
  </si>
  <si>
    <t>201030C000415</t>
  </si>
  <si>
    <t>201030C000416</t>
  </si>
  <si>
    <t>201030C000417</t>
  </si>
  <si>
    <t>201030C000418</t>
  </si>
  <si>
    <t>201030C000419</t>
  </si>
  <si>
    <t>201030C000420</t>
  </si>
  <si>
    <t>201030C000421</t>
  </si>
  <si>
    <t>201030C000422</t>
  </si>
  <si>
    <t>201030C000423</t>
  </si>
  <si>
    <t>201030C000424</t>
  </si>
  <si>
    <t>201030C000425</t>
  </si>
  <si>
    <t>201030C000426</t>
  </si>
  <si>
    <t>201030C000427</t>
  </si>
  <si>
    <t>201030C000428</t>
  </si>
  <si>
    <t>201030C000429</t>
  </si>
  <si>
    <t>201030C000430</t>
  </si>
  <si>
    <t>201030C000431</t>
  </si>
  <si>
    <t>201030C000432</t>
  </si>
  <si>
    <t>201030C000433</t>
  </si>
  <si>
    <t>201030C000434</t>
  </si>
  <si>
    <t>201030C000435</t>
  </si>
  <si>
    <t>201030C000436</t>
  </si>
  <si>
    <t>201030C000437</t>
  </si>
  <si>
    <t>201030C000438</t>
  </si>
  <si>
    <t>201030C000439</t>
  </si>
  <si>
    <t>201030C000440</t>
  </si>
  <si>
    <t>201030C000441</t>
  </si>
  <si>
    <t>201030C000442</t>
  </si>
  <si>
    <t>201030C000443</t>
  </si>
  <si>
    <t>201030C000444</t>
  </si>
  <si>
    <t>201030C000445</t>
  </si>
  <si>
    <t>201030C000446</t>
  </si>
  <si>
    <t>201030C000447</t>
  </si>
  <si>
    <t>201030C000449</t>
  </si>
  <si>
    <t>201030C000450</t>
  </si>
  <si>
    <t>201030C000451</t>
  </si>
  <si>
    <t>201030C000452</t>
  </si>
  <si>
    <t>201030C000453</t>
  </si>
  <si>
    <t>201030C000455</t>
  </si>
  <si>
    <t>201030C000456</t>
  </si>
  <si>
    <t>201030C000457</t>
  </si>
  <si>
    <t>201030C000458</t>
  </si>
  <si>
    <t>201030C000459</t>
  </si>
  <si>
    <t>201030C000460</t>
  </si>
  <si>
    <t>201030C000461</t>
  </si>
  <si>
    <t>201030C000462</t>
  </si>
  <si>
    <t>201030C000463</t>
  </si>
  <si>
    <t>201030C000464</t>
  </si>
  <si>
    <t>201030C000465</t>
  </si>
  <si>
    <t>201030C000466</t>
  </si>
  <si>
    <t>201030C000467</t>
  </si>
  <si>
    <t>201030C000468</t>
  </si>
  <si>
    <t>201030C000469</t>
  </si>
  <si>
    <t>201030C000470</t>
  </si>
  <si>
    <t>201030C000471</t>
  </si>
  <si>
    <t>201030C000472</t>
  </si>
  <si>
    <t>201030C000473</t>
  </si>
  <si>
    <t>201030C000474</t>
  </si>
  <si>
    <t>201030C000476</t>
  </si>
  <si>
    <t>201030C000477</t>
  </si>
  <si>
    <t>201030C000478</t>
  </si>
  <si>
    <t>201030C000479</t>
  </si>
  <si>
    <t>201030C000480</t>
  </si>
  <si>
    <t>201030C000481</t>
  </si>
  <si>
    <t>201030C000482</t>
  </si>
  <si>
    <t>201030C000483</t>
  </si>
  <si>
    <t>201030C000484</t>
  </si>
  <si>
    <t>201030C000485</t>
  </si>
  <si>
    <t>201030C000486</t>
  </si>
  <si>
    <t>201030C000487</t>
  </si>
  <si>
    <t>201030C000488</t>
  </si>
  <si>
    <t>201030C000490</t>
  </si>
  <si>
    <t>201030C000491</t>
  </si>
  <si>
    <t>201030C000492</t>
  </si>
  <si>
    <t>201030C000493</t>
  </si>
  <si>
    <t>201030C000494</t>
  </si>
  <si>
    <t>201030C000495</t>
  </si>
  <si>
    <t>201030C000496</t>
  </si>
  <si>
    <t>201030C000497</t>
  </si>
  <si>
    <t>201030C000498</t>
  </si>
  <si>
    <t>201030C000499</t>
  </si>
  <si>
    <t>201030C000500</t>
  </si>
  <si>
    <t>201030C000501</t>
  </si>
  <si>
    <t>201030C000502</t>
  </si>
  <si>
    <t>201030C000503</t>
  </si>
  <si>
    <t>201030C000504</t>
  </si>
  <si>
    <t>201030C000505</t>
  </si>
  <si>
    <t>201030C000506</t>
  </si>
  <si>
    <t>201030C000507</t>
  </si>
  <si>
    <t>201030C000508</t>
  </si>
  <si>
    <t>201030C000509</t>
  </si>
  <si>
    <t>201030C000510</t>
  </si>
  <si>
    <t>201030C000511</t>
  </si>
  <si>
    <t>201030C000512</t>
  </si>
  <si>
    <t>201030C000513</t>
  </si>
  <si>
    <t>201030C000514</t>
  </si>
  <si>
    <t>201030C000515</t>
  </si>
  <si>
    <t>201030C000516</t>
  </si>
  <si>
    <t>201030C000517</t>
  </si>
  <si>
    <t>201030C000518</t>
  </si>
  <si>
    <t>201030C000519</t>
  </si>
  <si>
    <t>201030C000520</t>
  </si>
  <si>
    <t>201030C000521</t>
  </si>
  <si>
    <t>201030C000522</t>
  </si>
  <si>
    <t>201030C000523</t>
  </si>
  <si>
    <t>201030C000524</t>
  </si>
  <si>
    <t>201030C000525</t>
  </si>
  <si>
    <t>201030C000526</t>
  </si>
  <si>
    <t>201030C000527</t>
  </si>
  <si>
    <t>201030C000529</t>
  </si>
  <si>
    <t>201030C000530</t>
  </si>
  <si>
    <t>201030C000531</t>
  </si>
  <si>
    <t>201030C000532</t>
  </si>
  <si>
    <t>201030C000533</t>
  </si>
  <si>
    <t>201030C000534</t>
  </si>
  <si>
    <t>201030C000535</t>
  </si>
  <si>
    <t>201030C000536</t>
  </si>
  <si>
    <t>201030C000537</t>
  </si>
  <si>
    <t>201030C000538</t>
  </si>
  <si>
    <t>201030C000539</t>
  </si>
  <si>
    <t>201030C000540</t>
  </si>
  <si>
    <t>201030C000541</t>
  </si>
  <si>
    <t>201030C000542</t>
  </si>
  <si>
    <t>201030C000543</t>
  </si>
  <si>
    <t>201030C000544</t>
  </si>
  <si>
    <t>201030C000545</t>
  </si>
  <si>
    <t>201030C000546</t>
  </si>
  <si>
    <t>201030C000547</t>
  </si>
  <si>
    <t>201030C000548</t>
  </si>
  <si>
    <t>201030C000549</t>
  </si>
  <si>
    <t>201030C000550</t>
  </si>
  <si>
    <t>201030C000551</t>
  </si>
  <si>
    <t>201030C000552</t>
  </si>
  <si>
    <t>201030C000553</t>
  </si>
  <si>
    <t>201030C000554</t>
  </si>
  <si>
    <t>201030C000555</t>
  </si>
  <si>
    <t>201030C000556</t>
  </si>
  <si>
    <t>201030C000557</t>
  </si>
  <si>
    <t>201030C000558</t>
  </si>
  <si>
    <t>201030C000559</t>
  </si>
  <si>
    <t>201030C000560</t>
  </si>
  <si>
    <t>201030C000561</t>
  </si>
  <si>
    <t>201030C000562</t>
  </si>
  <si>
    <t>201030C000563</t>
  </si>
  <si>
    <t>201030C000564</t>
  </si>
  <si>
    <t>201030C000565</t>
  </si>
  <si>
    <t>201030C000566</t>
  </si>
  <si>
    <t>201030C000567</t>
  </si>
  <si>
    <t>201030C000568</t>
  </si>
  <si>
    <t>201030C000569</t>
  </si>
  <si>
    <t>201030C000570</t>
  </si>
  <si>
    <t>201030C000571</t>
  </si>
  <si>
    <t>201030C000572</t>
  </si>
  <si>
    <t>201030C000573</t>
  </si>
  <si>
    <t>201030C000574</t>
  </si>
  <si>
    <t>201030C000575</t>
  </si>
  <si>
    <t>201030C000576</t>
  </si>
  <si>
    <t>201030C000577</t>
  </si>
  <si>
    <t>201030C000578</t>
  </si>
  <si>
    <t>201030C000579</t>
  </si>
  <si>
    <t>201030C000580</t>
  </si>
  <si>
    <t>201030C000582</t>
  </si>
  <si>
    <t>201030C000583</t>
  </si>
  <si>
    <t>201030C000584</t>
  </si>
  <si>
    <t>201030C000585</t>
  </si>
  <si>
    <t>201030C000586</t>
  </si>
  <si>
    <t>201030C000587</t>
  </si>
  <si>
    <t>201030C000588</t>
  </si>
  <si>
    <t>201030C000589</t>
  </si>
  <si>
    <t>201030C000590</t>
  </si>
  <si>
    <t>201030C000591</t>
  </si>
  <si>
    <t>201030C000592</t>
  </si>
  <si>
    <t>201030C000593</t>
  </si>
  <si>
    <t>201030C000594</t>
  </si>
  <si>
    <t>201030C000595</t>
  </si>
  <si>
    <t>201030C000596</t>
  </si>
  <si>
    <t>201030C000597</t>
  </si>
  <si>
    <t>201030C000598</t>
  </si>
  <si>
    <t>201030C000599</t>
  </si>
  <si>
    <t>201030C000600</t>
  </si>
  <si>
    <t>201030C000601</t>
  </si>
  <si>
    <t>201030C000602</t>
  </si>
  <si>
    <t>201030C000603</t>
  </si>
  <si>
    <t>201030C000604</t>
  </si>
  <si>
    <t>201030C000605</t>
  </si>
  <si>
    <t>201030C000606</t>
  </si>
  <si>
    <t>201030C000607</t>
  </si>
  <si>
    <t>201030C000608</t>
  </si>
  <si>
    <t>201030C000610</t>
  </si>
  <si>
    <t>201030C000611</t>
  </si>
  <si>
    <t>201030C000612</t>
  </si>
  <si>
    <t>201030C000613</t>
  </si>
  <si>
    <t>201030C000614</t>
  </si>
  <si>
    <t>201030C000615</t>
  </si>
  <si>
    <t>201030C000616</t>
  </si>
  <si>
    <t>201030C000617</t>
  </si>
  <si>
    <t>201030C000618</t>
  </si>
  <si>
    <t>201030C000619</t>
  </si>
  <si>
    <t>201030C000620</t>
  </si>
  <si>
    <t>201030C000621</t>
  </si>
  <si>
    <t>201030C000622</t>
  </si>
  <si>
    <t>201030C000624</t>
  </si>
  <si>
    <t>201030C000625</t>
  </si>
  <si>
    <t>201030C000626</t>
  </si>
  <si>
    <t>201030C000627</t>
  </si>
  <si>
    <t>201030C000628</t>
  </si>
  <si>
    <t>201030C000629</t>
  </si>
  <si>
    <t>201030C000630</t>
  </si>
  <si>
    <t>201030C000631</t>
  </si>
  <si>
    <t>201030C000632</t>
  </si>
  <si>
    <t>201030C000633</t>
  </si>
  <si>
    <t>201030C000634</t>
  </si>
  <si>
    <t>201030C000635</t>
  </si>
  <si>
    <t>201030C000636</t>
  </si>
  <si>
    <t>201030C000637</t>
  </si>
  <si>
    <t>201030C000638</t>
  </si>
  <si>
    <t>201030C000639</t>
  </si>
  <si>
    <t>201030C000640</t>
  </si>
  <si>
    <t>201030C000641</t>
  </si>
  <si>
    <t>201030C000642</t>
  </si>
  <si>
    <t>201030C000643</t>
  </si>
  <si>
    <t>201030C000644</t>
  </si>
  <si>
    <t>201030C000645</t>
  </si>
  <si>
    <t>201030C000647</t>
  </si>
  <si>
    <t>201030C000648</t>
  </si>
  <si>
    <t>201030C000649</t>
  </si>
  <si>
    <t>201030C000650</t>
  </si>
  <si>
    <t>201030C000651</t>
  </si>
  <si>
    <t>201030C000652</t>
  </si>
  <si>
    <t>201030C000653</t>
  </si>
  <si>
    <t>201030C000654</t>
  </si>
  <si>
    <t>201030C000655</t>
  </si>
  <si>
    <t>201030C000656</t>
  </si>
  <si>
    <t>201030C000657</t>
  </si>
  <si>
    <t>201030C000658</t>
  </si>
  <si>
    <t>201030C000659</t>
  </si>
  <si>
    <t>201030C000660</t>
  </si>
  <si>
    <t>201030C000661</t>
  </si>
  <si>
    <t>201030C000662</t>
  </si>
  <si>
    <t>201030C000663</t>
  </si>
  <si>
    <t>201030C000664</t>
  </si>
  <si>
    <t>201030C000665</t>
  </si>
  <si>
    <t>201030C000666</t>
  </si>
  <si>
    <t>201030C000667</t>
  </si>
  <si>
    <t>201030C000668</t>
  </si>
  <si>
    <t>201030C000669</t>
  </si>
  <si>
    <t>201030C000670</t>
  </si>
  <si>
    <t>201030C000671</t>
  </si>
  <si>
    <t>201030C000672</t>
  </si>
  <si>
    <t>201030C000673</t>
  </si>
  <si>
    <t>201030C000674</t>
  </si>
  <si>
    <t>201030C000675</t>
  </si>
  <si>
    <t>201030C000676</t>
  </si>
  <si>
    <t>201030C000677</t>
  </si>
  <si>
    <t>201030C000678</t>
  </si>
  <si>
    <t>201030C000680</t>
  </si>
  <si>
    <t>201030C000681</t>
  </si>
  <si>
    <t>201030C000682</t>
  </si>
  <si>
    <t>201030C000683</t>
  </si>
  <si>
    <t>201030C000684</t>
  </si>
  <si>
    <t>201030C000685</t>
  </si>
  <si>
    <t>201030C000686</t>
  </si>
  <si>
    <t>201030C000687</t>
  </si>
  <si>
    <t>201030C000688</t>
  </si>
  <si>
    <t>201030C000689</t>
  </si>
  <si>
    <t>201030C000690</t>
  </si>
  <si>
    <t>201030C000691</t>
  </si>
  <si>
    <t>201030C000692</t>
  </si>
  <si>
    <t>201030C000693</t>
  </si>
  <si>
    <t>201030C000694</t>
  </si>
  <si>
    <t>201030C000695</t>
  </si>
  <si>
    <t>201030C000696</t>
  </si>
  <si>
    <t>201030C000697</t>
  </si>
  <si>
    <t>201030C000698</t>
  </si>
  <si>
    <t>201030C000699</t>
  </si>
  <si>
    <t>201030C000700</t>
  </si>
  <si>
    <t>201030C000701</t>
  </si>
  <si>
    <t>201030C000702</t>
  </si>
  <si>
    <t>201030C000703</t>
  </si>
  <si>
    <t>201030C000704</t>
  </si>
  <si>
    <t>201030C000705</t>
  </si>
  <si>
    <t>201030C000706</t>
  </si>
  <si>
    <t>201030C000707</t>
  </si>
  <si>
    <t>201030C000708</t>
  </si>
  <si>
    <t>201030C000709</t>
  </si>
  <si>
    <t>201030C000710</t>
  </si>
  <si>
    <t>201030C000711</t>
  </si>
  <si>
    <t>201030C000712</t>
  </si>
  <si>
    <t>201030C000713</t>
  </si>
  <si>
    <t>201030C000714</t>
  </si>
  <si>
    <t>201030C000715</t>
  </si>
  <si>
    <t>201030C000716</t>
  </si>
  <si>
    <t>201030C000717</t>
  </si>
  <si>
    <t>201030C000718</t>
  </si>
  <si>
    <t>201030C000719</t>
  </si>
  <si>
    <t>201030C000720</t>
  </si>
  <si>
    <t>201030C000721</t>
  </si>
  <si>
    <t>201030C000722</t>
  </si>
  <si>
    <t>201030C000723</t>
  </si>
  <si>
    <t>201030C000724</t>
  </si>
  <si>
    <t>201030C000725</t>
  </si>
  <si>
    <t>201030C000726</t>
  </si>
  <si>
    <t>201030C000727</t>
  </si>
  <si>
    <t>201030C000728</t>
  </si>
  <si>
    <t>201030C000729</t>
  </si>
  <si>
    <t>201030C000730</t>
  </si>
  <si>
    <t>201030C000731</t>
  </si>
  <si>
    <t>201030C000732</t>
  </si>
  <si>
    <t>201030C000733</t>
  </si>
  <si>
    <t>201030C000734</t>
  </si>
  <si>
    <t>201030C000736</t>
  </si>
  <si>
    <t>201030C000737</t>
  </si>
  <si>
    <t>201030C000738</t>
  </si>
  <si>
    <t>201030C000739</t>
  </si>
  <si>
    <t>201030C000740</t>
  </si>
  <si>
    <t>201030C000741</t>
  </si>
  <si>
    <t>201030C000742</t>
  </si>
  <si>
    <t>201030C000743</t>
  </si>
  <si>
    <t>201030C000744</t>
  </si>
  <si>
    <t>201030C000745</t>
  </si>
  <si>
    <t>201030C000746</t>
  </si>
  <si>
    <t>201030C000747</t>
  </si>
  <si>
    <t>201030C000748</t>
  </si>
  <si>
    <t>201030C000749</t>
  </si>
  <si>
    <t>201030C000750</t>
  </si>
  <si>
    <t>201030C000751</t>
  </si>
  <si>
    <t>201030C000752</t>
  </si>
  <si>
    <t>201030C000753</t>
  </si>
  <si>
    <t>201030C000754</t>
  </si>
  <si>
    <t>201030C000755</t>
  </si>
  <si>
    <t>201030C000756</t>
  </si>
  <si>
    <t>201030C000757</t>
  </si>
  <si>
    <t>201030C000758</t>
  </si>
  <si>
    <t>201030C000759</t>
  </si>
  <si>
    <t>201030C000760</t>
  </si>
  <si>
    <t>201030C000761</t>
  </si>
  <si>
    <t>201030C000762</t>
  </si>
  <si>
    <t>201030C000763</t>
  </si>
  <si>
    <t>201030C000764</t>
  </si>
  <si>
    <t>201030C000765</t>
  </si>
  <si>
    <t>201030C000766</t>
  </si>
  <si>
    <t>201030C000767</t>
  </si>
  <si>
    <t>201030C000768</t>
  </si>
  <si>
    <t>201030C000769</t>
  </si>
  <si>
    <t>201030C000770</t>
  </si>
  <si>
    <t>201030C000771</t>
  </si>
  <si>
    <t>201030C000772</t>
  </si>
  <si>
    <t>201030C000774</t>
  </si>
  <si>
    <t>201030C000775</t>
  </si>
  <si>
    <t>201030C000776</t>
  </si>
  <si>
    <t>201030C000777</t>
  </si>
  <si>
    <t>201030C000778</t>
  </si>
  <si>
    <t>201030C000779</t>
  </si>
  <si>
    <t>201030C000780</t>
  </si>
  <si>
    <t>201030C000781</t>
  </si>
  <si>
    <t>201030C000782</t>
  </si>
  <si>
    <t>201030C000783</t>
  </si>
  <si>
    <t>201030C000784</t>
  </si>
  <si>
    <t>201030C000785</t>
  </si>
  <si>
    <t>201030C000786</t>
  </si>
  <si>
    <t>201030C000787</t>
  </si>
  <si>
    <t>201030C000788</t>
  </si>
  <si>
    <t>201030C000789</t>
  </si>
  <si>
    <t>201030C000790</t>
  </si>
  <si>
    <t>201030C000791</t>
  </si>
  <si>
    <t>201030C000792</t>
  </si>
  <si>
    <t>201030C000793</t>
  </si>
  <si>
    <t>201030C000794</t>
  </si>
  <si>
    <t>201030C000795</t>
  </si>
  <si>
    <t>201030C000796</t>
  </si>
  <si>
    <t>201030C000797</t>
  </si>
  <si>
    <t>201030C000798</t>
  </si>
  <si>
    <t>201030C000799</t>
  </si>
  <si>
    <t>201030C000800</t>
  </si>
  <si>
    <t>201030C000801</t>
  </si>
  <si>
    <t>201030C000802</t>
  </si>
  <si>
    <t>201030C000803</t>
  </si>
  <si>
    <t>201030C000804</t>
  </si>
  <si>
    <t>201030C000805</t>
  </si>
  <si>
    <t>201030C000806</t>
  </si>
  <si>
    <t>201030C000807</t>
  </si>
  <si>
    <t>201030C000808</t>
  </si>
  <si>
    <t>201030C000809</t>
  </si>
  <si>
    <t>201030C000810</t>
  </si>
  <si>
    <t>201030C000811</t>
  </si>
  <si>
    <t>201030C000812</t>
  </si>
  <si>
    <t>201030C000813</t>
  </si>
  <si>
    <t>201030C000814</t>
  </si>
  <si>
    <t>201030C000815</t>
  </si>
  <si>
    <t>201030C000816</t>
  </si>
  <si>
    <t>201030C000817</t>
  </si>
  <si>
    <t>201030C000818</t>
  </si>
  <si>
    <t>201030C000819</t>
  </si>
  <si>
    <t>201030C000820</t>
  </si>
  <si>
    <t>201030C000821</t>
  </si>
  <si>
    <t>201030C000822</t>
  </si>
  <si>
    <t>201030C000823</t>
  </si>
  <si>
    <t>201030C000824</t>
  </si>
  <si>
    <t>201030C000825</t>
  </si>
  <si>
    <t>201030C000826</t>
  </si>
  <si>
    <t>201030C000828</t>
  </si>
  <si>
    <t>201030C000829</t>
  </si>
  <si>
    <t>201030C000830</t>
  </si>
  <si>
    <t>201030C000831</t>
  </si>
  <si>
    <t>201030C000832</t>
  </si>
  <si>
    <t>201030C000833</t>
  </si>
  <si>
    <t>201030C000834</t>
  </si>
  <si>
    <t>201030C000835</t>
  </si>
  <si>
    <t>201030C000836</t>
  </si>
  <si>
    <t>201030C000837</t>
  </si>
  <si>
    <t>201030C000838</t>
  </si>
  <si>
    <t>201030C000839</t>
  </si>
  <si>
    <t>201030C000840</t>
  </si>
  <si>
    <t>201030C000841</t>
  </si>
  <si>
    <t>201030C000842</t>
  </si>
  <si>
    <t>201030C000843</t>
  </si>
  <si>
    <t>201030C000844</t>
  </si>
  <si>
    <t>201030C000845</t>
  </si>
  <si>
    <t>201030C000846</t>
  </si>
  <si>
    <t>201030C000847</t>
  </si>
  <si>
    <t>201030C000848</t>
  </si>
  <si>
    <t>201030C000849</t>
  </si>
  <si>
    <t>201030C000850</t>
  </si>
  <si>
    <t>201030C000851</t>
  </si>
  <si>
    <t>201030C000852</t>
  </si>
  <si>
    <t>201030C000853</t>
  </si>
  <si>
    <t>201030C000854</t>
  </si>
  <si>
    <t>201030C000855</t>
  </si>
  <si>
    <t>201030C000856</t>
  </si>
  <si>
    <t>201030C000857</t>
  </si>
  <si>
    <t>201030C000858</t>
  </si>
  <si>
    <t>201030C000859</t>
  </si>
  <si>
    <t>201030C000860</t>
  </si>
  <si>
    <t>201030C000861</t>
  </si>
  <si>
    <t>201030C000862</t>
  </si>
  <si>
    <t>201030C000863</t>
  </si>
  <si>
    <t>201030C000864</t>
  </si>
  <si>
    <t>201030C000865</t>
  </si>
  <si>
    <t>201030C000866</t>
  </si>
  <si>
    <t>201030C000867</t>
  </si>
  <si>
    <t>201030C000868</t>
  </si>
  <si>
    <t>201030C000869</t>
  </si>
  <si>
    <t>201030C000870</t>
  </si>
  <si>
    <t>201030C000872</t>
  </si>
  <si>
    <t>201030C000873</t>
  </si>
  <si>
    <t>201030C000874</t>
  </si>
  <si>
    <t>201030C000875</t>
  </si>
  <si>
    <t>201030C000876</t>
  </si>
  <si>
    <t>201030C000877</t>
  </si>
  <si>
    <t>201030C000878</t>
  </si>
  <si>
    <t>201030C000879</t>
  </si>
  <si>
    <t>201030C000880</t>
  </si>
  <si>
    <t>201030C000881</t>
  </si>
  <si>
    <t>201030C000882</t>
  </si>
  <si>
    <t>201030C000883</t>
  </si>
  <si>
    <t>201030C000884</t>
  </si>
  <si>
    <t>201030C000885</t>
  </si>
  <si>
    <t>201030C000886</t>
  </si>
  <si>
    <t>201030C000887</t>
  </si>
  <si>
    <t>201030C000888</t>
  </si>
  <si>
    <t>201030C000889</t>
  </si>
  <si>
    <t>201030C000890</t>
  </si>
  <si>
    <t>201030C000891</t>
  </si>
  <si>
    <t>201030C000892</t>
  </si>
  <si>
    <t>201030C000893</t>
  </si>
  <si>
    <t>201030C000896</t>
  </si>
  <si>
    <t>201030C000898</t>
  </si>
  <si>
    <t>201030C000899</t>
  </si>
  <si>
    <t>201030C000900</t>
  </si>
  <si>
    <t>201030C000901</t>
  </si>
  <si>
    <t>201030C000902</t>
  </si>
  <si>
    <t>201030C000903</t>
  </si>
  <si>
    <t>201030C000904</t>
  </si>
  <si>
    <t>201030C000905</t>
  </si>
  <si>
    <t>201030C000906</t>
  </si>
  <si>
    <t>201030C000907</t>
  </si>
  <si>
    <t>201030C000908</t>
  </si>
  <si>
    <t>201030C000909</t>
  </si>
  <si>
    <t>201030C000910</t>
  </si>
  <si>
    <t>201030C000911</t>
  </si>
  <si>
    <t>201030C000912</t>
  </si>
  <si>
    <t>201030C000913</t>
  </si>
  <si>
    <t>201030C000914</t>
  </si>
  <si>
    <t>201030C000915</t>
  </si>
  <si>
    <t>201030C000916</t>
  </si>
  <si>
    <t>201030C000917</t>
  </si>
  <si>
    <t>201030C000918</t>
  </si>
  <si>
    <t>201030C000919</t>
  </si>
  <si>
    <t>201030C000921</t>
  </si>
  <si>
    <t>201030C000922</t>
  </si>
  <si>
    <t>201030C000923</t>
  </si>
  <si>
    <t>201030D000001</t>
  </si>
  <si>
    <t>201030D000002</t>
  </si>
  <si>
    <t>201030D000003</t>
  </si>
  <si>
    <t>201030D000004</t>
  </si>
  <si>
    <t>201030D000005</t>
  </si>
  <si>
    <t>201030D000006</t>
  </si>
  <si>
    <t>201030D000007</t>
  </si>
  <si>
    <t>201030D000008</t>
  </si>
  <si>
    <t>201030D000009</t>
  </si>
  <si>
    <t>201030D000010</t>
  </si>
  <si>
    <t>201030D000011</t>
  </si>
  <si>
    <t>201030D000012</t>
  </si>
  <si>
    <t>201030D000013</t>
  </si>
  <si>
    <t>201030D000014</t>
  </si>
  <si>
    <t>201030D000015</t>
  </si>
  <si>
    <t>201030D000016</t>
  </si>
  <si>
    <t>201030D000017</t>
  </si>
  <si>
    <t>201030D000018</t>
  </si>
  <si>
    <t>201030D000019</t>
  </si>
  <si>
    <t>201030D000020</t>
  </si>
  <si>
    <t>201030D000021</t>
  </si>
  <si>
    <t>201030D000022</t>
  </si>
  <si>
    <t>201030D000023</t>
  </si>
  <si>
    <t>201030D000024</t>
  </si>
  <si>
    <t>201030D000026</t>
  </si>
  <si>
    <t>201030D000027</t>
  </si>
  <si>
    <t>201030D000028</t>
  </si>
  <si>
    <t>201030D000029</t>
  </si>
  <si>
    <t>201030D000030</t>
  </si>
  <si>
    <t>201030D000031</t>
  </si>
  <si>
    <t>201030D000032</t>
  </si>
  <si>
    <t>201030D000033</t>
  </si>
  <si>
    <t>201030D000034</t>
  </si>
  <si>
    <t>201030D000035</t>
  </si>
  <si>
    <t>201030D000036</t>
  </si>
  <si>
    <t>201030D000037</t>
  </si>
  <si>
    <t>201030D000038</t>
  </si>
  <si>
    <t>201030D000039</t>
  </si>
  <si>
    <t>201030D000040</t>
  </si>
  <si>
    <t>201030D000041</t>
  </si>
  <si>
    <t>201030D000042</t>
  </si>
  <si>
    <t>201030D000043</t>
  </si>
  <si>
    <t>201030D000044</t>
  </si>
  <si>
    <t>201030D000045</t>
  </si>
  <si>
    <t>201030D000046</t>
  </si>
  <si>
    <t>201030D000047</t>
  </si>
  <si>
    <t>201030D000048</t>
  </si>
  <si>
    <t>201030D000049</t>
  </si>
  <si>
    <t>201030D000050</t>
  </si>
  <si>
    <t>201030D000051</t>
  </si>
  <si>
    <t>201030D000052</t>
  </si>
  <si>
    <t>201030D000053</t>
  </si>
  <si>
    <t>201030D000054</t>
  </si>
  <si>
    <t>201030D000055</t>
  </si>
  <si>
    <t>201030D000056</t>
  </si>
  <si>
    <t>201030D000057</t>
  </si>
  <si>
    <t>201030D000058</t>
  </si>
  <si>
    <t>201030D000059</t>
  </si>
  <si>
    <t>201030D000060</t>
  </si>
  <si>
    <t>201030D000061</t>
  </si>
  <si>
    <t>201030D000062</t>
  </si>
  <si>
    <t>201030D000063</t>
  </si>
  <si>
    <t>201030D000064</t>
  </si>
  <si>
    <t>201030D000065</t>
  </si>
  <si>
    <t>201030D000066</t>
  </si>
  <si>
    <t>201030D000067</t>
  </si>
  <si>
    <t>201030D000068</t>
  </si>
  <si>
    <t>201030D000069</t>
  </si>
  <si>
    <t>201030D000070</t>
  </si>
  <si>
    <t>201030D000071</t>
  </si>
  <si>
    <t>201030D000072</t>
  </si>
  <si>
    <t>201030D000073</t>
  </si>
  <si>
    <t>201030D000074</t>
  </si>
  <si>
    <t>201030D000075</t>
  </si>
  <si>
    <t>201030D000076</t>
  </si>
  <si>
    <t>201030D000077</t>
  </si>
  <si>
    <t>201030D000078</t>
  </si>
  <si>
    <t>201030D000079</t>
  </si>
  <si>
    <t>201030D000080</t>
  </si>
  <si>
    <t>201030D000081</t>
  </si>
  <si>
    <t>201030D000082</t>
  </si>
  <si>
    <t>201030D000083</t>
  </si>
  <si>
    <t>201030D000084</t>
  </si>
  <si>
    <t>201030D000085</t>
  </si>
  <si>
    <t>201030D000086</t>
  </si>
  <si>
    <t>201030D000087</t>
  </si>
  <si>
    <t>201030D000088</t>
  </si>
  <si>
    <t>201030D000089</t>
  </si>
  <si>
    <t>201030D000090</t>
  </si>
  <si>
    <t>201030D000092</t>
  </si>
  <si>
    <t>201030D000093</t>
  </si>
  <si>
    <t>201030D000094</t>
  </si>
  <si>
    <t>201030D000095</t>
  </si>
  <si>
    <t>201030D000096</t>
  </si>
  <si>
    <t>201030D000097</t>
  </si>
  <si>
    <t>201030D000098</t>
  </si>
  <si>
    <t>201030D000099</t>
  </si>
  <si>
    <t>201030D000100</t>
  </si>
  <si>
    <t>201030D000101</t>
  </si>
  <si>
    <t>201030D000102</t>
  </si>
  <si>
    <t>201030D000103</t>
  </si>
  <si>
    <t>201030D000104</t>
  </si>
  <si>
    <t>201030D000105</t>
  </si>
  <si>
    <t>201030D000106</t>
  </si>
  <si>
    <t>201030D000107</t>
  </si>
  <si>
    <t>201030D000109</t>
  </si>
  <si>
    <t>201030D000110</t>
  </si>
  <si>
    <t>201030D000111</t>
  </si>
  <si>
    <t>201030D000112</t>
  </si>
  <si>
    <t>201030D000113</t>
  </si>
  <si>
    <t>201030D000114</t>
  </si>
  <si>
    <t>201030D000115</t>
  </si>
  <si>
    <t>201030D000116</t>
  </si>
  <si>
    <t>201030D000117</t>
  </si>
  <si>
    <t>201030D000118</t>
  </si>
  <si>
    <t>201030D000119</t>
  </si>
  <si>
    <t>201030D000120</t>
  </si>
  <si>
    <t>201030D000121</t>
  </si>
  <si>
    <t>201030D000122</t>
  </si>
  <si>
    <t>201030D000123</t>
  </si>
  <si>
    <t>201030D000124</t>
  </si>
  <si>
    <t>201030D000125</t>
  </si>
  <si>
    <t>201030D000126</t>
  </si>
  <si>
    <t>201030D000127</t>
  </si>
  <si>
    <t>201030D000128</t>
  </si>
  <si>
    <t>201030D000129</t>
  </si>
  <si>
    <t>201030D000130</t>
  </si>
  <si>
    <t>201030D000131</t>
  </si>
  <si>
    <t>201030D000132</t>
  </si>
  <si>
    <t>201030D000133</t>
  </si>
  <si>
    <t>201030D000134</t>
  </si>
  <si>
    <t>201030D000135</t>
  </si>
  <si>
    <t>201030D000136</t>
  </si>
  <si>
    <t>201030D000137</t>
  </si>
  <si>
    <t>201030D000138</t>
  </si>
  <si>
    <t>201030D000139</t>
  </si>
  <si>
    <t>201030D000140</t>
  </si>
  <si>
    <t>201030D000141</t>
  </si>
  <si>
    <t>201030D000142</t>
  </si>
  <si>
    <t>201030D000143</t>
  </si>
  <si>
    <t>201030D000144</t>
  </si>
  <si>
    <t>201030D000145</t>
  </si>
  <si>
    <t>201030D000146</t>
  </si>
  <si>
    <t>201030D000147</t>
  </si>
  <si>
    <t>201030D000148</t>
  </si>
  <si>
    <t>201030D000149</t>
  </si>
  <si>
    <t>201030D000150</t>
  </si>
  <si>
    <t>201030D000151</t>
  </si>
  <si>
    <t>201030D000152</t>
  </si>
  <si>
    <t>201030D000153</t>
  </si>
  <si>
    <t>201030D000154</t>
  </si>
  <si>
    <t>201030D000155</t>
  </si>
  <si>
    <t>201030D000156</t>
  </si>
  <si>
    <t>201030D000157</t>
  </si>
  <si>
    <t>201030D000158</t>
  </si>
  <si>
    <t>201030D000159</t>
  </si>
  <si>
    <t>201030D000160</t>
  </si>
  <si>
    <t>201030D000161</t>
  </si>
  <si>
    <t>201030D000162</t>
  </si>
  <si>
    <t>201030D000163</t>
  </si>
  <si>
    <t>201030D000164</t>
  </si>
  <si>
    <t>201030D000165</t>
  </si>
  <si>
    <t>201030D000166</t>
  </si>
  <si>
    <t>201030D000167</t>
  </si>
  <si>
    <t>201030D000168</t>
  </si>
  <si>
    <t>201030D000169</t>
  </si>
  <si>
    <t>201030D000170</t>
  </si>
  <si>
    <t>201030D000171</t>
  </si>
  <si>
    <t>201030D000172</t>
  </si>
  <si>
    <t>201030D000173</t>
  </si>
  <si>
    <t>201030D000174</t>
  </si>
  <si>
    <t>201030D000175</t>
  </si>
  <si>
    <t>201030D000176</t>
  </si>
  <si>
    <t>201030D000177</t>
  </si>
  <si>
    <t>201030D000178</t>
  </si>
  <si>
    <t>201030D000179</t>
  </si>
  <si>
    <t>201030D000180</t>
  </si>
  <si>
    <t>201030D000181</t>
  </si>
  <si>
    <t>201030D000182</t>
  </si>
  <si>
    <t>201030D000184</t>
  </si>
  <si>
    <t>201030D000185</t>
  </si>
  <si>
    <t>201030D000186</t>
  </si>
  <si>
    <t>201030D000187</t>
  </si>
  <si>
    <t>201030D000188</t>
  </si>
  <si>
    <t>201030D000189</t>
  </si>
  <si>
    <t>201030D000190</t>
  </si>
  <si>
    <t>201030D000191</t>
  </si>
  <si>
    <t>201030D000192</t>
  </si>
  <si>
    <t>201030D000193</t>
  </si>
  <si>
    <t>201030D000194</t>
  </si>
  <si>
    <t>201030D000195</t>
  </si>
  <si>
    <t>201030D000196</t>
  </si>
  <si>
    <t>201030D000197</t>
  </si>
  <si>
    <t>201030D000198</t>
  </si>
  <si>
    <t>201030D000199</t>
  </si>
  <si>
    <t>201030D000200</t>
  </si>
  <si>
    <t>201030D000201</t>
  </si>
  <si>
    <t>201030D000202</t>
  </si>
  <si>
    <t>201030D000203</t>
  </si>
  <si>
    <t>201030D000204</t>
  </si>
  <si>
    <t>201030D000205</t>
  </si>
  <si>
    <t>201030D000206</t>
  </si>
  <si>
    <t>201030D000207</t>
  </si>
  <si>
    <t>201030D000208</t>
  </si>
  <si>
    <t>201030D000209</t>
  </si>
  <si>
    <t>201030D000210</t>
  </si>
  <si>
    <t>201030D000211</t>
  </si>
  <si>
    <t>201030D000212</t>
  </si>
  <si>
    <t>201030D000213</t>
  </si>
  <si>
    <t>201030D000214</t>
  </si>
  <si>
    <t>201030D000215</t>
  </si>
  <si>
    <t>201030D000216</t>
  </si>
  <si>
    <t>201030D000217</t>
  </si>
  <si>
    <t>201030D000218</t>
  </si>
  <si>
    <t>201030D000219</t>
  </si>
  <si>
    <t>201030D000220</t>
  </si>
  <si>
    <t>201030D000221</t>
  </si>
  <si>
    <t>201030D000222</t>
  </si>
  <si>
    <t>201030D000223</t>
  </si>
  <si>
    <t>201030D000224</t>
  </si>
  <si>
    <t>201030D000225</t>
  </si>
  <si>
    <t>201030D000226</t>
  </si>
  <si>
    <t>201030D000227</t>
  </si>
  <si>
    <t>201030D000228</t>
  </si>
  <si>
    <t>201030D000229</t>
  </si>
  <si>
    <t>201030D000230</t>
  </si>
  <si>
    <t>201030D000231</t>
  </si>
  <si>
    <t>201030D000232</t>
  </si>
  <si>
    <t>201030D000233</t>
  </si>
  <si>
    <t>201030D000234</t>
  </si>
  <si>
    <t>201030D000235</t>
  </si>
  <si>
    <t>201030D000236</t>
  </si>
  <si>
    <t>201030D000237</t>
  </si>
  <si>
    <t>201030D000238</t>
  </si>
  <si>
    <t>201030D000239</t>
  </si>
  <si>
    <t>201030D000240</t>
  </si>
  <si>
    <t>201030D000241</t>
  </si>
  <si>
    <t>201030D000242</t>
  </si>
  <si>
    <t>201030D000243</t>
  </si>
  <si>
    <t>201030D000244</t>
  </si>
  <si>
    <t>201030D000245</t>
  </si>
  <si>
    <t>201030D000246</t>
  </si>
  <si>
    <t>201030D000247</t>
  </si>
  <si>
    <t>201030D000248</t>
  </si>
  <si>
    <t>201030D000249</t>
  </si>
  <si>
    <t>201030D000250</t>
  </si>
  <si>
    <t>201030D000251</t>
  </si>
  <si>
    <t>201030D000252</t>
  </si>
  <si>
    <t>201030D000253</t>
  </si>
  <si>
    <t>201030D000254</t>
  </si>
  <si>
    <t>201030D000255</t>
  </si>
  <si>
    <t>201030D000256</t>
  </si>
  <si>
    <t>201030D000257</t>
  </si>
  <si>
    <t>201030D000258</t>
  </si>
  <si>
    <t>201030D000259</t>
  </si>
  <si>
    <t>201030D000260</t>
  </si>
  <si>
    <t>201030D000261</t>
  </si>
  <si>
    <t>201030D000262</t>
  </si>
  <si>
    <t>201030D000263</t>
  </si>
  <si>
    <t>201030D000264</t>
  </si>
  <si>
    <t>201030D000265</t>
  </si>
  <si>
    <t>201030D000266</t>
  </si>
  <si>
    <t>201030D000267</t>
  </si>
  <si>
    <t>201030D000268</t>
  </si>
  <si>
    <t>201030D000269</t>
  </si>
  <si>
    <t>201030D000270</t>
  </si>
  <si>
    <t>201030D000271</t>
  </si>
  <si>
    <t>201030D000272</t>
  </si>
  <si>
    <t>201030D000273</t>
  </si>
  <si>
    <t>201030D000274</t>
  </si>
  <si>
    <t>201030D000275</t>
  </si>
  <si>
    <t>201030D000276</t>
  </si>
  <si>
    <t>201030D000277</t>
  </si>
  <si>
    <t>201030D000278</t>
  </si>
  <si>
    <t>201030D000279</t>
  </si>
  <si>
    <t>201030D000280</t>
  </si>
  <si>
    <t>201030D000281</t>
  </si>
  <si>
    <t>201030D000282</t>
  </si>
  <si>
    <t>201030D000283</t>
  </si>
  <si>
    <t>201030D000284</t>
  </si>
  <si>
    <t>201030D000285</t>
  </si>
  <si>
    <t>201030D000286</t>
  </si>
  <si>
    <t>201030D000287</t>
  </si>
  <si>
    <t>201030D000288</t>
  </si>
  <si>
    <t>201030D000289</t>
  </si>
  <si>
    <t>201030D000290</t>
  </si>
  <si>
    <t>201030D000291</t>
  </si>
  <si>
    <t>201030D000292</t>
  </si>
  <si>
    <t>201030D000293</t>
  </si>
  <si>
    <t>201030D000294</t>
  </si>
  <si>
    <t>201030D000295</t>
  </si>
  <si>
    <t>201030D000297</t>
  </si>
  <si>
    <t>201030D000298</t>
  </si>
  <si>
    <t>201030D000299</t>
  </si>
  <si>
    <t>201030D000300</t>
  </si>
  <si>
    <t>201030D000301</t>
  </si>
  <si>
    <t>201030D000302</t>
  </si>
  <si>
    <t>201030D000303</t>
  </si>
  <si>
    <t>201030D000304</t>
  </si>
  <si>
    <t>201030D000305</t>
  </si>
  <si>
    <t>201030D000306</t>
  </si>
  <si>
    <t>201030D000307</t>
  </si>
  <si>
    <t>201030D000308</t>
  </si>
  <si>
    <t>201030D000309</t>
  </si>
  <si>
    <t>201030D000310</t>
  </si>
  <si>
    <t>201030D000311</t>
  </si>
  <si>
    <t>201030D000312</t>
  </si>
  <si>
    <t>201030D000313</t>
  </si>
  <si>
    <t>201030D000314</t>
  </si>
  <si>
    <t>201030D000315</t>
  </si>
  <si>
    <t>201030D000316</t>
  </si>
  <si>
    <t>201030D000317</t>
  </si>
  <si>
    <t>201030D000318</t>
  </si>
  <si>
    <t>201030D000319</t>
  </si>
  <si>
    <t>201030D000320</t>
  </si>
  <si>
    <t>201030D000321</t>
  </si>
  <si>
    <t>201030D000322</t>
  </si>
  <si>
    <t>201030D000323</t>
  </si>
  <si>
    <t>201030D000324</t>
  </si>
  <si>
    <t>201030D000325</t>
  </si>
  <si>
    <t>201030D000326</t>
  </si>
  <si>
    <t>201030D000327</t>
  </si>
  <si>
    <t>201030D000328</t>
  </si>
  <si>
    <t>201030D000329</t>
  </si>
  <si>
    <t>201030D000330</t>
  </si>
  <si>
    <t>201030D000331</t>
  </si>
  <si>
    <t>201030D000332</t>
  </si>
  <si>
    <t>201030D000333</t>
  </si>
  <si>
    <t>201030D000334</t>
  </si>
  <si>
    <t>201030D000335</t>
  </si>
  <si>
    <t>201030D000336</t>
  </si>
  <si>
    <t>201030D000337</t>
  </si>
  <si>
    <t>201030D000338</t>
  </si>
  <si>
    <t>201030D000339</t>
  </si>
  <si>
    <t>201030D000340</t>
  </si>
  <si>
    <t>201030D000341</t>
  </si>
  <si>
    <t>201030D000342</t>
  </si>
  <si>
    <t>201030D000343</t>
  </si>
  <si>
    <t>201030D000344</t>
  </si>
  <si>
    <t>201030D000345</t>
  </si>
  <si>
    <t>201030D000346</t>
  </si>
  <si>
    <t>201030D000347</t>
  </si>
  <si>
    <t>201030D000348</t>
  </si>
  <si>
    <t>201030D000349</t>
  </si>
  <si>
    <t>201030D000350</t>
  </si>
  <si>
    <t>201030D000351</t>
  </si>
  <si>
    <t>201030D000352</t>
  </si>
  <si>
    <t>201030D000353</t>
  </si>
  <si>
    <t>201030D000354</t>
  </si>
  <si>
    <t>201030D000355</t>
  </si>
  <si>
    <t>201030D000356</t>
  </si>
  <si>
    <t>201030D000357</t>
  </si>
  <si>
    <t>201030D000359</t>
  </si>
  <si>
    <t>201030D000360</t>
  </si>
  <si>
    <t>201030D000361</t>
  </si>
  <si>
    <t>201030D000362</t>
  </si>
  <si>
    <t>201030D000363</t>
  </si>
  <si>
    <t>201030D000364</t>
  </si>
  <si>
    <t>201030D000365</t>
  </si>
  <si>
    <t>201030D000366</t>
  </si>
  <si>
    <t>201030D000367</t>
  </si>
  <si>
    <t>201030D000368</t>
  </si>
  <si>
    <t>201030D000369</t>
  </si>
  <si>
    <t>201030D000370</t>
  </si>
  <si>
    <t>201030D000371</t>
  </si>
  <si>
    <t>201030D000372</t>
  </si>
  <si>
    <t>201030D000373</t>
  </si>
  <si>
    <t>201030D000374</t>
  </si>
  <si>
    <t>201030D000376</t>
  </si>
  <si>
    <t>201030D000377</t>
  </si>
  <si>
    <t>201030D000378</t>
  </si>
  <si>
    <t>201030D000379</t>
  </si>
  <si>
    <t>201030D000380</t>
  </si>
  <si>
    <t>201030D000381</t>
  </si>
  <si>
    <t>201030D000382</t>
  </si>
  <si>
    <t>201030D000383</t>
  </si>
  <si>
    <t>201030D000384</t>
  </si>
  <si>
    <t>201030D000385</t>
  </si>
  <si>
    <t>201030D000386</t>
  </si>
  <si>
    <t>201030D000387</t>
  </si>
  <si>
    <t>201030D000388</t>
  </si>
  <si>
    <t>201030D000389</t>
  </si>
  <si>
    <t>201030D000390</t>
  </si>
  <si>
    <t>201030D000391</t>
  </si>
  <si>
    <t>201030D000392</t>
  </si>
  <si>
    <t>201030D000393</t>
  </si>
  <si>
    <t>201030D000394</t>
  </si>
  <si>
    <t>201030D000395</t>
  </si>
  <si>
    <t>201030D000396</t>
  </si>
  <si>
    <t>201030D000397</t>
  </si>
  <si>
    <t>201030D000398</t>
  </si>
  <si>
    <t>201030D000399</t>
  </si>
  <si>
    <t>201030D000400</t>
  </si>
  <si>
    <t>201030D000401</t>
  </si>
  <si>
    <t>201030D000402</t>
  </si>
  <si>
    <t>201030D000403</t>
  </si>
  <si>
    <t>201030D000404</t>
  </si>
  <si>
    <t>201030D000405</t>
  </si>
  <si>
    <t>201030D000406</t>
  </si>
  <si>
    <t>201030D000407</t>
  </si>
  <si>
    <t>201030D000408</t>
  </si>
  <si>
    <t>201030D000409</t>
  </si>
  <si>
    <t>201030D000410</t>
  </si>
  <si>
    <t>201030D000411</t>
  </si>
  <si>
    <t>201030D000412</t>
  </si>
  <si>
    <t>201030D000413</t>
  </si>
  <si>
    <t>201030D000414</t>
  </si>
  <si>
    <t>201030D000415</t>
  </si>
  <si>
    <t>201030D000416</t>
  </si>
  <si>
    <t>201030D000417</t>
  </si>
  <si>
    <t>201030D000418</t>
  </si>
  <si>
    <t>201030D000419</t>
  </si>
  <si>
    <t>201030D000420</t>
  </si>
  <si>
    <t>201030D000421</t>
  </si>
  <si>
    <t>201030D000422</t>
  </si>
  <si>
    <t>201030D000423</t>
  </si>
  <si>
    <t>201030D000424</t>
  </si>
  <si>
    <t>201030D000425</t>
  </si>
  <si>
    <t>201030D000426</t>
  </si>
  <si>
    <t>201030D000427</t>
  </si>
  <si>
    <t>201030D000428</t>
  </si>
  <si>
    <t>201030D000429</t>
  </si>
  <si>
    <t>201030D000430</t>
  </si>
  <si>
    <t>201030D000431</t>
  </si>
  <si>
    <t>201030D000432</t>
  </si>
  <si>
    <t>201030D000433</t>
  </si>
  <si>
    <t>201030D000434</t>
  </si>
  <si>
    <t>201030D000435</t>
  </si>
  <si>
    <t>201030D000436</t>
  </si>
  <si>
    <t>201030D000437</t>
  </si>
  <si>
    <t>201030D000438</t>
  </si>
  <si>
    <t>201030D000439</t>
  </si>
  <si>
    <t>201030D000440</t>
  </si>
  <si>
    <t>201030D000441</t>
  </si>
  <si>
    <t>201030D000442</t>
  </si>
  <si>
    <t>201030D000443</t>
  </si>
  <si>
    <t>201030D000444</t>
  </si>
  <si>
    <t>201030D000445</t>
  </si>
  <si>
    <t>201030D000446</t>
  </si>
  <si>
    <t>201030D000447</t>
  </si>
  <si>
    <t>201030D000448</t>
  </si>
  <si>
    <t>201030D000449</t>
  </si>
  <si>
    <t>201030D000451</t>
  </si>
  <si>
    <t>201030D000452</t>
  </si>
  <si>
    <t>201030D000453</t>
  </si>
  <si>
    <t>201030D000454</t>
  </si>
  <si>
    <t>201030D000455</t>
  </si>
  <si>
    <t>201030D000456</t>
  </si>
  <si>
    <t>201030D000457</t>
  </si>
  <si>
    <t>201030D000458</t>
  </si>
  <si>
    <t>201030D000459</t>
  </si>
  <si>
    <t>201030D000460</t>
  </si>
  <si>
    <t>201030D000461</t>
  </si>
  <si>
    <t>201030D000463</t>
  </si>
  <si>
    <t>201030D000464</t>
  </si>
  <si>
    <t>201030D000465</t>
  </si>
  <si>
    <t>201030D000466</t>
  </si>
  <si>
    <t>201030D000467</t>
  </si>
  <si>
    <t>201030D000468</t>
  </si>
  <si>
    <t>201030D000469</t>
  </si>
  <si>
    <t>201030D000470</t>
  </si>
  <si>
    <t>201030D000471</t>
  </si>
  <si>
    <t>201030D000472</t>
  </si>
  <si>
    <t>201030D000473</t>
  </si>
  <si>
    <t>201030D000474</t>
  </si>
  <si>
    <t>201030D000475</t>
  </si>
  <si>
    <t>201030D000476</t>
  </si>
  <si>
    <t>201030D000477</t>
  </si>
  <si>
    <t>201030D000478</t>
  </si>
  <si>
    <t>201030D000479</t>
  </si>
  <si>
    <t>201030D000480</t>
  </si>
  <si>
    <t>201030D000481</t>
  </si>
  <si>
    <t>201030D000482</t>
  </si>
  <si>
    <t>201030D000483</t>
  </si>
  <si>
    <t>201030D000484</t>
  </si>
  <si>
    <t>201030D000485</t>
  </si>
  <si>
    <t>201030D000486</t>
  </si>
  <si>
    <t>201030D000487</t>
  </si>
  <si>
    <t>201030D000488</t>
  </si>
  <si>
    <t>201030D000489</t>
  </si>
  <si>
    <t>201030D000490</t>
  </si>
  <si>
    <t>201030D000491</t>
  </si>
  <si>
    <t>201030D000492</t>
  </si>
  <si>
    <t>201030D000493</t>
  </si>
  <si>
    <t>201030D000494</t>
  </si>
  <si>
    <t>201030D000495</t>
  </si>
  <si>
    <t>201030D000496</t>
  </si>
  <si>
    <t>201030D000497</t>
  </si>
  <si>
    <t>201030D000498</t>
  </si>
  <si>
    <t>201030D000499</t>
  </si>
  <si>
    <t>201030D000501</t>
  </si>
  <si>
    <t>201030D000503</t>
  </si>
  <si>
    <t>201030D000504</t>
  </si>
  <si>
    <t>201030D000505</t>
  </si>
  <si>
    <t>201030D000506</t>
  </si>
  <si>
    <t>201030D000507</t>
  </si>
  <si>
    <t>201030D000508</t>
  </si>
  <si>
    <t>201030D000509</t>
  </si>
  <si>
    <t>201030D000510</t>
  </si>
  <si>
    <t>201030D000511</t>
  </si>
  <si>
    <t>201030D000512</t>
  </si>
  <si>
    <t>201030D000513</t>
  </si>
  <si>
    <t>201030D000514</t>
  </si>
  <si>
    <t>201030D000515</t>
  </si>
  <si>
    <t>201030D000516</t>
  </si>
  <si>
    <t>201030D000517</t>
  </si>
  <si>
    <t>201030D000518</t>
  </si>
  <si>
    <t>201030D000519</t>
  </si>
  <si>
    <t>201030D000520</t>
  </si>
  <si>
    <t>201030D000521</t>
  </si>
  <si>
    <t>201030D000522</t>
  </si>
  <si>
    <t>201030D000523</t>
  </si>
  <si>
    <t>201030D000524</t>
  </si>
  <si>
    <t>201030D000525</t>
  </si>
  <si>
    <t>201030D000526</t>
  </si>
  <si>
    <t>201030D000527</t>
  </si>
  <si>
    <t>201030D000528</t>
  </si>
  <si>
    <t>201030D000529</t>
  </si>
  <si>
    <t>201030D000530</t>
  </si>
  <si>
    <t>201030D000531</t>
  </si>
  <si>
    <t>201030D000532</t>
  </si>
  <si>
    <t>201030D000533</t>
  </si>
  <si>
    <t>201030D000534</t>
  </si>
  <si>
    <t>201030D000535</t>
  </si>
  <si>
    <t>201030D000536</t>
  </si>
  <si>
    <t>201030D000537</t>
  </si>
  <si>
    <t>201030D000538</t>
  </si>
  <si>
    <t>201030D000539</t>
  </si>
  <si>
    <t>201030D000540</t>
  </si>
  <si>
    <t>201030D000541</t>
  </si>
  <si>
    <t>201030D000542</t>
  </si>
  <si>
    <t>201030D000543</t>
  </si>
  <si>
    <t>201030D000544</t>
  </si>
  <si>
    <t>201030D000545</t>
  </si>
  <si>
    <t>201030D000547</t>
  </si>
  <si>
    <t>201030D000548</t>
  </si>
  <si>
    <t>201030D000549</t>
  </si>
  <si>
    <t>201030D000550</t>
  </si>
  <si>
    <t>201030D000551</t>
  </si>
  <si>
    <t>201030D000554</t>
  </si>
  <si>
    <t>201030D000555</t>
  </si>
  <si>
    <t>201030D000557</t>
  </si>
  <si>
    <t>201030D000558</t>
  </si>
  <si>
    <t>201030D000559</t>
  </si>
  <si>
    <t>201030D000560</t>
  </si>
  <si>
    <t>201030D000561</t>
  </si>
  <si>
    <t>201030D000562</t>
  </si>
  <si>
    <t>201030D000563</t>
  </si>
  <si>
    <t>201030D000564</t>
  </si>
  <si>
    <t>201030D000565</t>
  </si>
  <si>
    <t>201030D000566</t>
  </si>
  <si>
    <t>201030D000567</t>
  </si>
  <si>
    <t>201030D000568</t>
  </si>
  <si>
    <t>201030D000569</t>
  </si>
  <si>
    <t>201030D000570</t>
  </si>
  <si>
    <t>201030D000572</t>
  </si>
  <si>
    <t>201030D000573</t>
  </si>
  <si>
    <t>201030D000574</t>
  </si>
  <si>
    <t>201030D000575</t>
  </si>
  <si>
    <t>201030D000576</t>
  </si>
  <si>
    <t>201030D000577</t>
  </si>
  <si>
    <t>201030D000578</t>
  </si>
  <si>
    <t>201030D000579</t>
  </si>
  <si>
    <t>201030D000580</t>
  </si>
  <si>
    <t>201030D000581</t>
  </si>
  <si>
    <t>201030D000582</t>
  </si>
  <si>
    <t>201030D000583</t>
  </si>
  <si>
    <t>201030D000584</t>
  </si>
  <si>
    <t>201030D000585</t>
  </si>
  <si>
    <t>201030D000586</t>
  </si>
  <si>
    <t>201030D000587</t>
  </si>
  <si>
    <t>201030D000588</t>
  </si>
  <si>
    <t>201030D000589</t>
  </si>
  <si>
    <t>201030D000590</t>
  </si>
  <si>
    <t>201030D000591</t>
  </si>
  <si>
    <t>201030D000592</t>
  </si>
  <si>
    <t>201030D000593</t>
  </si>
  <si>
    <t>201030D000594</t>
  </si>
  <si>
    <t>201030D000595</t>
  </si>
  <si>
    <t>201030D000596</t>
  </si>
  <si>
    <t>201030D000597</t>
  </si>
  <si>
    <t>201030D000598</t>
  </si>
  <si>
    <t>201030D000599</t>
  </si>
  <si>
    <t>201030D000600</t>
  </si>
  <si>
    <t>201030D000601</t>
  </si>
  <si>
    <t>201030D000602</t>
  </si>
  <si>
    <t>201030D000603</t>
  </si>
  <si>
    <t>201030D000604</t>
  </si>
  <si>
    <t>201030D000605</t>
  </si>
  <si>
    <t>201030D000606</t>
  </si>
  <si>
    <t>201030D000607</t>
  </si>
  <si>
    <t>201030D000608</t>
  </si>
  <si>
    <t>201030D000609</t>
  </si>
  <si>
    <t>201030D000610</t>
  </si>
  <si>
    <t>201030D000612</t>
  </si>
  <si>
    <t>201030D000615</t>
  </si>
  <si>
    <t>201030D000616</t>
  </si>
  <si>
    <t>201030D000617</t>
  </si>
  <si>
    <t>201030D000619</t>
  </si>
  <si>
    <t>201030D000620</t>
  </si>
  <si>
    <t>201030D000621</t>
  </si>
  <si>
    <t>201030D000622</t>
  </si>
  <si>
    <t>201030D000623</t>
  </si>
  <si>
    <t>201030D000624</t>
  </si>
  <si>
    <t>201030D000625</t>
  </si>
  <si>
    <t>201030D000626</t>
  </si>
  <si>
    <t>201030D000627</t>
  </si>
  <si>
    <t>201030D000628</t>
  </si>
  <si>
    <t>201030D000629</t>
  </si>
  <si>
    <t>201030D000630</t>
  </si>
  <si>
    <t>201030D000631</t>
  </si>
  <si>
    <t>201030D000632</t>
  </si>
  <si>
    <t>201030D000633</t>
  </si>
  <si>
    <t>201030D000634</t>
  </si>
  <si>
    <t>201030D000635</t>
  </si>
  <si>
    <t>201030D000636</t>
  </si>
  <si>
    <t>201030D000638</t>
  </si>
  <si>
    <t>201030D000639</t>
  </si>
  <si>
    <t>201030D000640</t>
  </si>
  <si>
    <t>201030D000641</t>
  </si>
  <si>
    <t>201030D000642</t>
  </si>
  <si>
    <t>201030D000643</t>
  </si>
  <si>
    <t>201030D000644</t>
  </si>
  <si>
    <t>201030D000645</t>
  </si>
  <si>
    <t>201030D000646</t>
  </si>
  <si>
    <t>201030D000647</t>
  </si>
  <si>
    <t>201030D000648</t>
  </si>
  <si>
    <t>201030D000649</t>
  </si>
  <si>
    <t>201030D000650</t>
  </si>
  <si>
    <t>201030D000651</t>
  </si>
  <si>
    <t>201030D000652</t>
  </si>
  <si>
    <t>201030D000653</t>
  </si>
  <si>
    <t>201030D000654</t>
  </si>
  <si>
    <t>201030D000655</t>
  </si>
  <si>
    <t>201030D000656</t>
  </si>
  <si>
    <t>201030D000657</t>
  </si>
  <si>
    <t>201030D000658</t>
  </si>
  <si>
    <t>201030D000659</t>
  </si>
  <si>
    <t>201030D000660</t>
  </si>
  <si>
    <t>201030D000661</t>
  </si>
  <si>
    <t>201030D000662</t>
  </si>
  <si>
    <t>201030D000663</t>
  </si>
  <si>
    <t>201030D000664</t>
  </si>
  <si>
    <t>201030D000665</t>
  </si>
  <si>
    <t>201030D000666</t>
  </si>
  <si>
    <t>201030D000667</t>
  </si>
  <si>
    <t>201030D000668</t>
  </si>
  <si>
    <t>201030D000669</t>
  </si>
  <si>
    <t>201030D000670</t>
  </si>
  <si>
    <t>201030D000672</t>
  </si>
  <si>
    <t>201030D000673</t>
  </si>
  <si>
    <t>201030D000674</t>
  </si>
  <si>
    <t>201030D000675</t>
  </si>
  <si>
    <t>201030D000676</t>
  </si>
  <si>
    <t>201030D000677</t>
  </si>
  <si>
    <t>201030D000678</t>
  </si>
  <si>
    <t>201030D000679</t>
  </si>
  <si>
    <t>201030D000680</t>
  </si>
  <si>
    <t>201030D000681</t>
  </si>
  <si>
    <t>201030D000682</t>
  </si>
  <si>
    <t>201030D000683</t>
  </si>
  <si>
    <t>201030D000684</t>
  </si>
  <si>
    <t>201030D000685</t>
  </si>
  <si>
    <t>201030D000686</t>
  </si>
  <si>
    <t>201030D000687</t>
  </si>
  <si>
    <t>201030D000688</t>
  </si>
  <si>
    <t>201030D000689</t>
  </si>
  <si>
    <t>201030D000690</t>
  </si>
  <si>
    <t>201030D000691</t>
  </si>
  <si>
    <t>201030D000692</t>
  </si>
  <si>
    <t>201030D000694</t>
  </si>
  <si>
    <t>201030D000695</t>
  </si>
  <si>
    <t>201030D000696</t>
  </si>
  <si>
    <t>201030D000697</t>
  </si>
  <si>
    <t>201030D000698</t>
  </si>
  <si>
    <t>201030D000699</t>
  </si>
  <si>
    <t>201030D000700</t>
  </si>
  <si>
    <t>201030D000701</t>
  </si>
  <si>
    <t>201030D000702</t>
  </si>
  <si>
    <t>201030D000703</t>
  </si>
  <si>
    <t>201030D000704</t>
  </si>
  <si>
    <t>201030D000705</t>
  </si>
  <si>
    <t>201030D000706</t>
  </si>
  <si>
    <t>201030D000707</t>
  </si>
  <si>
    <t>201030D000708</t>
  </si>
  <si>
    <t>201030D000709</t>
  </si>
  <si>
    <t>201030D000710</t>
  </si>
  <si>
    <t>201030D000711</t>
  </si>
  <si>
    <t>201030D000712</t>
  </si>
  <si>
    <t>201030D000713</t>
  </si>
  <si>
    <t>201030D000714</t>
  </si>
  <si>
    <t>201030D000715</t>
  </si>
  <si>
    <t>201030D000716</t>
  </si>
  <si>
    <t>201030D000717</t>
  </si>
  <si>
    <t>201030D000718</t>
  </si>
  <si>
    <t>201030D000719</t>
  </si>
  <si>
    <t>201030D000720</t>
  </si>
  <si>
    <t>201030D000721</t>
  </si>
  <si>
    <t>201030D000722</t>
  </si>
  <si>
    <t>201030D000723</t>
  </si>
  <si>
    <t>201030D000724</t>
  </si>
  <si>
    <t>201030D000725</t>
  </si>
  <si>
    <t>201030D000726</t>
  </si>
  <si>
    <t>201030D000727</t>
  </si>
  <si>
    <t>201030D000728</t>
  </si>
  <si>
    <t>201030D000729</t>
  </si>
  <si>
    <t>201030D000730</t>
  </si>
  <si>
    <t>201030D000731</t>
  </si>
  <si>
    <t>201030D000732</t>
  </si>
  <si>
    <t>201030D000733</t>
  </si>
  <si>
    <t>201030D000734</t>
  </si>
  <si>
    <t>201030D000735</t>
  </si>
  <si>
    <t>201030D000736</t>
  </si>
  <si>
    <t>201030D000737</t>
  </si>
  <si>
    <t>201030D000738</t>
  </si>
  <si>
    <t>201030D000739</t>
  </si>
  <si>
    <t>201030D000740</t>
  </si>
  <si>
    <t>201030D000741</t>
  </si>
  <si>
    <t>201030D000742</t>
  </si>
  <si>
    <t>201030D000743</t>
  </si>
  <si>
    <t>201030D000744</t>
  </si>
  <si>
    <t>201030D000745</t>
  </si>
  <si>
    <t>201030D000746</t>
  </si>
  <si>
    <t>201030D000747</t>
  </si>
  <si>
    <t>201030D000748</t>
  </si>
  <si>
    <t>201030D000749</t>
  </si>
  <si>
    <t>201030D000750</t>
  </si>
  <si>
    <t>201030D000751</t>
  </si>
  <si>
    <t>201030D000752</t>
  </si>
  <si>
    <t>201030D000753</t>
  </si>
  <si>
    <t>201030D000754</t>
  </si>
  <si>
    <t>201030D000755</t>
  </si>
  <si>
    <t>201030D000756</t>
  </si>
  <si>
    <t>201030D000757</t>
  </si>
  <si>
    <t>201030D000758</t>
  </si>
  <si>
    <t>201030D000759</t>
  </si>
  <si>
    <t>201030D000760</t>
  </si>
  <si>
    <t>201030D000761</t>
  </si>
  <si>
    <t>201030D000762</t>
  </si>
  <si>
    <t>201030D000763</t>
  </si>
  <si>
    <t>201030D000764</t>
  </si>
  <si>
    <t>201030D000765</t>
  </si>
  <si>
    <t>201030D000766</t>
  </si>
  <si>
    <t>201030D000767</t>
  </si>
  <si>
    <t>201030D000768</t>
  </si>
  <si>
    <t>201030D000769</t>
  </si>
  <si>
    <t>201030D000770</t>
  </si>
  <si>
    <t>201030D000771</t>
  </si>
  <si>
    <t>201030D000772</t>
  </si>
  <si>
    <t>201030D000773</t>
  </si>
  <si>
    <t>201030D000774</t>
  </si>
  <si>
    <t>201030D000775</t>
  </si>
  <si>
    <t>201030D000776</t>
  </si>
  <si>
    <t>201030D000778</t>
  </si>
  <si>
    <t>201030D000779</t>
  </si>
  <si>
    <t>201030D000780</t>
  </si>
  <si>
    <t>201030D000781</t>
  </si>
  <si>
    <t>201030D000782</t>
  </si>
  <si>
    <t>201030D000783</t>
  </si>
  <si>
    <t>201030D000784</t>
  </si>
  <si>
    <t>201030D000785</t>
  </si>
  <si>
    <t>201030D000786</t>
  </si>
  <si>
    <t>201030D000787</t>
  </si>
  <si>
    <t>201030D000788</t>
  </si>
  <si>
    <t>201030D000789</t>
  </si>
  <si>
    <t>201030D000790</t>
  </si>
  <si>
    <t>201030D000792</t>
  </si>
  <si>
    <t>201030D000793</t>
  </si>
  <si>
    <t>201030D000794</t>
  </si>
  <si>
    <t>201030D000795</t>
  </si>
  <si>
    <t>201030D000796</t>
  </si>
  <si>
    <t>201030D000797</t>
  </si>
  <si>
    <t>201030D000799</t>
  </si>
  <si>
    <t>201030D000800</t>
  </si>
  <si>
    <t>201030D000801</t>
  </si>
  <si>
    <t>201030D000802</t>
  </si>
  <si>
    <t>201030D000803</t>
  </si>
  <si>
    <t>201030D000804</t>
  </si>
  <si>
    <t>201030D000805</t>
  </si>
  <si>
    <t>201030D000806</t>
  </si>
  <si>
    <t>201030D000808</t>
  </si>
  <si>
    <t>201030D000809</t>
  </si>
  <si>
    <t>201030D000810</t>
  </si>
  <si>
    <t>201030D000811</t>
  </si>
  <si>
    <t>201030D000812</t>
  </si>
  <si>
    <t>201030D000813</t>
  </si>
  <si>
    <t>201030D000814</t>
  </si>
  <si>
    <t>201030D000815</t>
  </si>
  <si>
    <t>201030D000816</t>
  </si>
  <si>
    <t>201030D000817</t>
  </si>
  <si>
    <t>201030D000818</t>
  </si>
  <si>
    <t>201030D000819</t>
  </si>
  <si>
    <t>201030D000820</t>
  </si>
  <si>
    <t>201030D000821</t>
  </si>
  <si>
    <t>201030D000822</t>
  </si>
  <si>
    <t>201030D000823</t>
  </si>
  <si>
    <t>201030D000824</t>
  </si>
  <si>
    <t>201030D000825</t>
  </si>
  <si>
    <t>201030D000827</t>
  </si>
  <si>
    <t>201030D000828</t>
  </si>
  <si>
    <t>201030D000829</t>
  </si>
  <si>
    <t>201030D000830</t>
  </si>
  <si>
    <t>201030D000831</t>
  </si>
  <si>
    <t>201030D000832</t>
  </si>
  <si>
    <t>201030D000833</t>
  </si>
  <si>
    <t>201030D000834</t>
  </si>
  <si>
    <t>201030D000835</t>
  </si>
  <si>
    <t>201030D000837</t>
  </si>
  <si>
    <t>201030D000838</t>
  </si>
  <si>
    <t>201030D000839</t>
  </si>
  <si>
    <t>201030D000840</t>
  </si>
  <si>
    <t>201030D000841</t>
  </si>
  <si>
    <t>201030D000842</t>
  </si>
  <si>
    <t>201030D000843</t>
  </si>
  <si>
    <t>201030D000844</t>
  </si>
  <si>
    <t>201030D000845</t>
  </si>
  <si>
    <t>201030D000846</t>
  </si>
  <si>
    <t>201030D000847</t>
  </si>
  <si>
    <t>201030D000848</t>
  </si>
  <si>
    <t>201030D000849</t>
  </si>
  <si>
    <t>201030D000850</t>
  </si>
  <si>
    <t>201030D000851</t>
  </si>
  <si>
    <t>201030D000852</t>
  </si>
  <si>
    <t>201030D000853</t>
  </si>
  <si>
    <t>201030D000854</t>
  </si>
  <si>
    <t>201030D000855</t>
  </si>
  <si>
    <t>201030D000856</t>
  </si>
  <si>
    <t>201030D000857</t>
  </si>
  <si>
    <t>201030D000858</t>
  </si>
  <si>
    <t>201030D000859</t>
  </si>
  <si>
    <t>201030D000860</t>
  </si>
  <si>
    <t>201030D000861</t>
  </si>
  <si>
    <t>201030D000862</t>
  </si>
  <si>
    <t>201030D000863</t>
  </si>
  <si>
    <t>201030D000864</t>
  </si>
  <si>
    <t>201030D000865</t>
  </si>
  <si>
    <t>201030D000866</t>
  </si>
  <si>
    <t>201030D000867</t>
  </si>
  <si>
    <t>201030D000868</t>
  </si>
  <si>
    <t>201030D000869</t>
  </si>
  <si>
    <t>201030D000870</t>
  </si>
  <si>
    <t>201030D000871</t>
  </si>
  <si>
    <t>201030D000872</t>
  </si>
  <si>
    <t>201030D000873</t>
  </si>
  <si>
    <t>201030D000874</t>
  </si>
  <si>
    <t>201030D000875</t>
  </si>
  <si>
    <t>201030D000876</t>
  </si>
  <si>
    <t>201030D000877</t>
  </si>
  <si>
    <t>201030D000878</t>
  </si>
  <si>
    <t>201030D000879</t>
  </si>
  <si>
    <t>201030D000880</t>
  </si>
  <si>
    <t>201030D000881</t>
  </si>
  <si>
    <t>201030D000882</t>
  </si>
  <si>
    <t>201030D000883</t>
  </si>
  <si>
    <t>201030D000884</t>
  </si>
  <si>
    <t>201030D000885</t>
  </si>
  <si>
    <t>201030D000886</t>
  </si>
  <si>
    <t>201030D000887</t>
  </si>
  <si>
    <t>201030D000888</t>
  </si>
  <si>
    <t>201030D000889</t>
  </si>
  <si>
    <t>201030D000890</t>
  </si>
  <si>
    <t>201030D000892</t>
  </si>
  <si>
    <t>201030D000893</t>
  </si>
  <si>
    <t>201030D000894</t>
  </si>
  <si>
    <t>201030D000895</t>
  </si>
  <si>
    <t>201030D000896</t>
  </si>
  <si>
    <t>201030D000897</t>
  </si>
  <si>
    <t>201030D000898</t>
  </si>
  <si>
    <t>201030D000899</t>
  </si>
  <si>
    <t>201030D000900</t>
  </si>
  <si>
    <t>201030D000901</t>
  </si>
  <si>
    <t>201030D000902</t>
  </si>
  <si>
    <t>201030D000903</t>
  </si>
  <si>
    <t>201030D000904</t>
  </si>
  <si>
    <t>201030D000905</t>
  </si>
  <si>
    <t>201030D000907</t>
  </si>
  <si>
    <t>201030D000908</t>
  </si>
  <si>
    <t>201030D000910</t>
  </si>
  <si>
    <t>201030D000911</t>
  </si>
  <si>
    <t>201030D000912</t>
  </si>
  <si>
    <t>201030D000913</t>
  </si>
  <si>
    <t>201030D000914</t>
  </si>
  <si>
    <t>201030D000915</t>
  </si>
  <si>
    <t>201030D000916</t>
  </si>
  <si>
    <t>201030D000917</t>
  </si>
  <si>
    <t>201030D000918</t>
  </si>
  <si>
    <t>201030D000919</t>
  </si>
  <si>
    <t>201030D000921</t>
  </si>
  <si>
    <t>201030D000922</t>
  </si>
  <si>
    <t>201030D000923</t>
  </si>
  <si>
    <t>201030D000925</t>
  </si>
  <si>
    <t>201030D000926</t>
  </si>
  <si>
    <t>201030D000927</t>
  </si>
  <si>
    <t>201030D000928</t>
  </si>
  <si>
    <t>201030D000929</t>
  </si>
  <si>
    <t>201030D000930</t>
  </si>
  <si>
    <t>201030D000931</t>
  </si>
  <si>
    <t>201030D000932</t>
  </si>
  <si>
    <t>201030D000933</t>
  </si>
  <si>
    <t>201030D000934</t>
  </si>
  <si>
    <t>201030D000935</t>
  </si>
  <si>
    <t>201030D000936</t>
  </si>
  <si>
    <t>201030D000937</t>
  </si>
  <si>
    <t>201030D000939</t>
  </si>
  <si>
    <t>201030D000940</t>
  </si>
  <si>
    <t>201030D000941</t>
  </si>
  <si>
    <t>201030D000942</t>
  </si>
  <si>
    <t>201030D000943</t>
  </si>
  <si>
    <t>201030D000944</t>
  </si>
  <si>
    <t>201030D000945</t>
  </si>
  <si>
    <t>201030D000946</t>
  </si>
  <si>
    <t>201030D000947</t>
  </si>
  <si>
    <t>201030D000949</t>
  </si>
  <si>
    <t>201030D000950</t>
  </si>
  <si>
    <t>201030D000951</t>
  </si>
  <si>
    <t>201030D000952</t>
  </si>
  <si>
    <t>201030D000953</t>
  </si>
  <si>
    <t>201030D000954</t>
  </si>
  <si>
    <t>201030D000955</t>
  </si>
  <si>
    <t>201030D000956</t>
  </si>
  <si>
    <t>201030D000957</t>
  </si>
  <si>
    <t>201030D000958</t>
  </si>
  <si>
    <t>201030D000959</t>
  </si>
  <si>
    <t>201030D000960</t>
  </si>
  <si>
    <t>201030D000962</t>
  </si>
  <si>
    <t>201030D000964</t>
  </si>
  <si>
    <t>201030D000965</t>
  </si>
  <si>
    <t>201030D000966</t>
  </si>
  <si>
    <t>201030D000967</t>
  </si>
  <si>
    <t>201030D000968</t>
  </si>
  <si>
    <t>201030D000969</t>
  </si>
  <si>
    <t>201030D000970</t>
  </si>
  <si>
    <t>201030D000971</t>
  </si>
  <si>
    <t>201030D000972</t>
  </si>
  <si>
    <t>201030D000973</t>
  </si>
  <si>
    <t>201030D000974</t>
  </si>
  <si>
    <t>201030D000975</t>
  </si>
  <si>
    <t>201030D000976</t>
  </si>
  <si>
    <t>201030D000977</t>
  </si>
  <si>
    <t>201030D000978</t>
  </si>
  <si>
    <t>201030D000979</t>
  </si>
  <si>
    <t>201030D000980</t>
  </si>
  <si>
    <t>201030D000981</t>
  </si>
  <si>
    <t>201030D000982</t>
  </si>
  <si>
    <t>201030D000983</t>
  </si>
  <si>
    <t>201030D000984</t>
  </si>
  <si>
    <t>201030D000985</t>
  </si>
  <si>
    <t>201030D000986</t>
  </si>
  <si>
    <t>201030D000987</t>
  </si>
  <si>
    <t>201030D000988</t>
  </si>
  <si>
    <t>201030D000989</t>
  </si>
  <si>
    <t>201030D000990</t>
  </si>
  <si>
    <t>201030D000991</t>
  </si>
  <si>
    <t>201030D000992</t>
  </si>
  <si>
    <t>201030D000993</t>
  </si>
  <si>
    <t>201030D000994</t>
  </si>
  <si>
    <t>201030D000995</t>
  </si>
  <si>
    <t>201030D000996</t>
  </si>
  <si>
    <t>201030D000997</t>
  </si>
  <si>
    <t>201030D000998</t>
  </si>
  <si>
    <t>201030D000999</t>
  </si>
  <si>
    <t>201030D001000</t>
  </si>
  <si>
    <t>201030D001001</t>
  </si>
  <si>
    <t>201030D001002</t>
  </si>
  <si>
    <t>201030D001003</t>
  </si>
  <si>
    <t>201030D001004</t>
  </si>
  <si>
    <t>201030D001005</t>
  </si>
  <si>
    <t>201030D001006</t>
  </si>
  <si>
    <t>201030D001007</t>
  </si>
  <si>
    <t>201030D001009</t>
  </si>
  <si>
    <t>201030D001010</t>
  </si>
  <si>
    <t>201030D001011</t>
  </si>
  <si>
    <t>201030D001012</t>
  </si>
  <si>
    <t>201030D001013</t>
  </si>
  <si>
    <t>201030D001015</t>
  </si>
  <si>
    <t>201030D001016</t>
  </si>
  <si>
    <t>201030D001017</t>
  </si>
  <si>
    <t>201030D001018</t>
  </si>
  <si>
    <t>201030D001019</t>
  </si>
  <si>
    <t>201030D001020</t>
  </si>
  <si>
    <t>201030D001021</t>
  </si>
  <si>
    <t>201030D001022</t>
  </si>
  <si>
    <t>201030D001023</t>
  </si>
  <si>
    <t>201030D001024</t>
  </si>
  <si>
    <t>201030D001025</t>
  </si>
  <si>
    <t>201030D001026</t>
  </si>
  <si>
    <t>201030D001027</t>
  </si>
  <si>
    <t>201030D001029</t>
  </si>
  <si>
    <t>201030D001030</t>
  </si>
  <si>
    <t>201030D001031</t>
  </si>
  <si>
    <t>201030D001033</t>
  </si>
  <si>
    <t>201030D001034</t>
  </si>
  <si>
    <t>201030D001035</t>
  </si>
  <si>
    <t>201030D001036</t>
  </si>
  <si>
    <t>201030D001037</t>
  </si>
  <si>
    <t>201030D001039</t>
  </si>
  <si>
    <t>201030D001040</t>
  </si>
  <si>
    <t>201030D001041</t>
  </si>
  <si>
    <t>201030D001042</t>
  </si>
  <si>
    <t>201030D001043</t>
  </si>
  <si>
    <t>201030D001044</t>
  </si>
  <si>
    <t>201030D001045</t>
  </si>
  <si>
    <t>201030D001046</t>
  </si>
  <si>
    <t>201030D001047</t>
  </si>
  <si>
    <t>201030D001048</t>
  </si>
  <si>
    <t>201030D001049</t>
  </si>
  <si>
    <t>201030D001050</t>
  </si>
  <si>
    <t>201030D001051</t>
  </si>
  <si>
    <t>201030D001052</t>
  </si>
  <si>
    <t>201030D001053</t>
  </si>
  <si>
    <t>201030D001055</t>
  </si>
  <si>
    <t>201030D001056</t>
  </si>
  <si>
    <t>201030D001057</t>
  </si>
  <si>
    <t>201030D001058</t>
  </si>
  <si>
    <t>201030D001059</t>
  </si>
  <si>
    <t>201030D001060</t>
  </si>
  <si>
    <t>201030D001061</t>
  </si>
  <si>
    <t>201030D001062</t>
  </si>
  <si>
    <t>201030D001063</t>
  </si>
  <si>
    <t>201030D001064</t>
  </si>
  <si>
    <t>201030D001065</t>
  </si>
  <si>
    <t>201030D001066</t>
  </si>
  <si>
    <t>201030D001067</t>
  </si>
  <si>
    <t>201030D001068</t>
  </si>
  <si>
    <t>201030D001069</t>
  </si>
  <si>
    <t>201030D001070</t>
  </si>
  <si>
    <t>201030D001071</t>
  </si>
  <si>
    <t>201030D001072</t>
  </si>
  <si>
    <t>201030D001073</t>
  </si>
  <si>
    <t>201030D001074</t>
  </si>
  <si>
    <t>201030D001075</t>
  </si>
  <si>
    <t>201030D001076</t>
  </si>
  <si>
    <t>201030D001077</t>
  </si>
  <si>
    <t>201030D001078</t>
  </si>
  <si>
    <t>201030D001081</t>
  </si>
  <si>
    <t>201030D001083</t>
  </si>
  <si>
    <t>201030D001084</t>
  </si>
  <si>
    <t>201030D001085</t>
  </si>
  <si>
    <t>201030D001086</t>
  </si>
  <si>
    <t>201030D001087</t>
  </si>
  <si>
    <t>201030D001088</t>
  </si>
  <si>
    <t>201030D001089</t>
  </si>
  <si>
    <t>201030D001090</t>
  </si>
  <si>
    <t>201030D001091</t>
  </si>
  <si>
    <t>201030D001092</t>
  </si>
  <si>
    <t>201030D001093</t>
  </si>
  <si>
    <t>201030D001094</t>
  </si>
  <si>
    <t>201030D001095</t>
  </si>
  <si>
    <t>201030D001096</t>
  </si>
  <si>
    <t>201030D001097</t>
  </si>
  <si>
    <t>201030D001098</t>
  </si>
  <si>
    <t>201030D001099</t>
  </si>
  <si>
    <t>201030D001100</t>
  </si>
  <si>
    <t>201030D001101</t>
  </si>
  <si>
    <t>201030D001102</t>
  </si>
  <si>
    <t>201030D001103</t>
  </si>
  <si>
    <t>201030D001104</t>
  </si>
  <si>
    <t>201030D001105</t>
  </si>
  <si>
    <t>201030D001106</t>
  </si>
  <si>
    <t>201030D001107</t>
  </si>
  <si>
    <t>201030D001108</t>
  </si>
  <si>
    <t>201030D001109</t>
  </si>
  <si>
    <t>201030D001110</t>
  </si>
  <si>
    <t>201030D001111</t>
  </si>
  <si>
    <t>201030D001112</t>
  </si>
  <si>
    <t>201030D001113</t>
  </si>
  <si>
    <t>201030D001114</t>
  </si>
  <si>
    <t>201030D001115</t>
  </si>
  <si>
    <t>201030D001116</t>
  </si>
  <si>
    <t>201030D001117</t>
  </si>
  <si>
    <t>201030D001118</t>
  </si>
  <si>
    <t>201030D001119</t>
  </si>
  <si>
    <t>201030D001120</t>
  </si>
  <si>
    <t>201030D001121</t>
  </si>
  <si>
    <t>201030D001122</t>
  </si>
  <si>
    <t>201030D001123</t>
  </si>
  <si>
    <t>201030D001124</t>
  </si>
  <si>
    <t>201030D001125</t>
  </si>
  <si>
    <t>201030D001126</t>
  </si>
  <si>
    <t>201030D001127</t>
  </si>
  <si>
    <t>201030D001128</t>
  </si>
  <si>
    <t>201030D001129</t>
  </si>
  <si>
    <t>201030D001130</t>
  </si>
  <si>
    <t>201030D001131</t>
  </si>
  <si>
    <t>201030D001132</t>
  </si>
  <si>
    <t>201030D001134</t>
  </si>
  <si>
    <t>201030D001135</t>
  </si>
  <si>
    <t>201030D001136</t>
  </si>
  <si>
    <t>201030D001137</t>
  </si>
  <si>
    <t>201030D001138</t>
  </si>
  <si>
    <t>201030D001140</t>
  </si>
  <si>
    <t>201030D001141</t>
  </si>
  <si>
    <t>201030D001142</t>
  </si>
  <si>
    <t>201030D001143</t>
  </si>
  <si>
    <t>201030D001144</t>
  </si>
  <si>
    <t>201030D001145</t>
  </si>
  <si>
    <t>201030D001146</t>
  </si>
  <si>
    <t>201030D001147</t>
  </si>
  <si>
    <t>201030D001148</t>
  </si>
  <si>
    <t>201030D001149</t>
  </si>
  <si>
    <t>201030D001150</t>
  </si>
  <si>
    <t>201030D001151</t>
  </si>
  <si>
    <t>201030D001152</t>
  </si>
  <si>
    <t>201030D001153</t>
  </si>
  <si>
    <t>201030D001154</t>
  </si>
  <si>
    <t>201030D001155</t>
  </si>
  <si>
    <t>201030D001156</t>
  </si>
  <si>
    <t>201030D001157</t>
  </si>
  <si>
    <t>201030D001158</t>
  </si>
  <si>
    <t>201030D001159</t>
  </si>
  <si>
    <t>201030D001160</t>
  </si>
  <si>
    <t>201030D001161</t>
  </si>
  <si>
    <t>201030D001162</t>
  </si>
  <si>
    <t>201030D001163</t>
  </si>
  <si>
    <t>201030D001164</t>
  </si>
  <si>
    <t>201030D001165</t>
  </si>
  <si>
    <t>201030D001166</t>
  </si>
  <si>
    <t>201030D001167</t>
  </si>
  <si>
    <t>201030D001168</t>
  </si>
  <si>
    <t>201030D001169</t>
  </si>
  <si>
    <t>201030D001170</t>
  </si>
  <si>
    <t>201030D001171</t>
  </si>
  <si>
    <t>201030D001172</t>
  </si>
  <si>
    <t>201030D001173</t>
  </si>
  <si>
    <t>201030D001174</t>
  </si>
  <si>
    <t>201030D001175</t>
  </si>
  <si>
    <t>201030D001176</t>
  </si>
  <si>
    <t>201030D001177</t>
  </si>
  <si>
    <t>201030D001178</t>
  </si>
  <si>
    <t>201030D001179</t>
  </si>
  <si>
    <t>201030D001180</t>
  </si>
  <si>
    <t>201030D001181</t>
  </si>
  <si>
    <t>201030D001182</t>
  </si>
  <si>
    <t>201030D001183</t>
  </si>
  <si>
    <t>201030D001184</t>
  </si>
  <si>
    <t>201030D001185</t>
  </si>
  <si>
    <t>201030D001186</t>
  </si>
  <si>
    <t>201030D001187</t>
  </si>
  <si>
    <t>201030D001188</t>
  </si>
  <si>
    <t>201030D001189</t>
  </si>
  <si>
    <t>201030D001190</t>
  </si>
  <si>
    <t>201030D001191</t>
  </si>
  <si>
    <t>201030D001192</t>
  </si>
  <si>
    <t>201030D001193</t>
  </si>
  <si>
    <t>201030D001194</t>
  </si>
  <si>
    <t>201030D001195</t>
  </si>
  <si>
    <t>201030D001196</t>
  </si>
  <si>
    <t>201030D001197</t>
  </si>
  <si>
    <t>201030D001198</t>
  </si>
  <si>
    <t>201030D001199</t>
  </si>
  <si>
    <t>201030D001200</t>
  </si>
  <si>
    <t>201030D001201</t>
  </si>
  <si>
    <t>201030D001202</t>
  </si>
  <si>
    <t>201030D001203</t>
  </si>
  <si>
    <t>201030D001204</t>
  </si>
  <si>
    <t>201030D001205</t>
  </si>
  <si>
    <t>201030D001206</t>
  </si>
  <si>
    <t>201030D001207</t>
  </si>
  <si>
    <t>201030D001208</t>
  </si>
  <si>
    <t>201030D001209</t>
  </si>
  <si>
    <t>201030D001210</t>
  </si>
  <si>
    <t>201030D001211</t>
  </si>
  <si>
    <t>201030D001212</t>
  </si>
  <si>
    <t>201030D001213</t>
  </si>
  <si>
    <t>201030D001214</t>
  </si>
  <si>
    <t>201030D001215</t>
  </si>
  <si>
    <t>201030D001216</t>
  </si>
  <si>
    <t>201030D001217</t>
  </si>
  <si>
    <t>201030D001218</t>
  </si>
  <si>
    <t>201030D001219</t>
  </si>
  <si>
    <t>201030D001220</t>
  </si>
  <si>
    <t>201030D001221</t>
  </si>
  <si>
    <t>201030D001222</t>
  </si>
  <si>
    <t>201030D001223</t>
  </si>
  <si>
    <t>201030D001224</t>
  </si>
  <si>
    <t>201030D001225</t>
  </si>
  <si>
    <t>201030D001226</t>
  </si>
  <si>
    <t>201030D001227</t>
  </si>
  <si>
    <t>201030D001228</t>
  </si>
  <si>
    <t>201030D001229</t>
  </si>
  <si>
    <t>201030D001230</t>
  </si>
  <si>
    <t>201030D001231</t>
  </si>
  <si>
    <t>201030D001232</t>
  </si>
  <si>
    <t>201030D001233</t>
  </si>
  <si>
    <t>201030D001234</t>
  </si>
  <si>
    <t>201030D001235</t>
  </si>
  <si>
    <t>201030D001236</t>
  </si>
  <si>
    <t>201030D001237</t>
  </si>
  <si>
    <t>201030D001238</t>
  </si>
  <si>
    <t>201030D001239</t>
  </si>
  <si>
    <t>201030D001240</t>
  </si>
  <si>
    <t>201030D001241</t>
  </si>
  <si>
    <t>201030D001242</t>
  </si>
  <si>
    <t>201030D001243</t>
  </si>
  <si>
    <t>201030D001244</t>
  </si>
  <si>
    <t>201030D001245</t>
  </si>
  <si>
    <t>201030D001246</t>
  </si>
  <si>
    <t>201030D001247</t>
  </si>
  <si>
    <t>201030D001248</t>
  </si>
  <si>
    <t>201030D001249</t>
  </si>
  <si>
    <t>201030D001250</t>
  </si>
  <si>
    <t>201030D001251</t>
  </si>
  <si>
    <t>201030D001252</t>
  </si>
  <si>
    <t>201030D001253</t>
  </si>
  <si>
    <t>201030D001254</t>
  </si>
  <si>
    <t>201030D001255</t>
  </si>
  <si>
    <t>201030D001256</t>
  </si>
  <si>
    <t>201030D001257</t>
  </si>
  <si>
    <t>201030D001258</t>
  </si>
  <si>
    <t>201030D001259</t>
  </si>
  <si>
    <t>201030D001260</t>
  </si>
  <si>
    <t>201030D001261</t>
  </si>
  <si>
    <t>201030D001262</t>
  </si>
  <si>
    <t>201030D001263</t>
  </si>
  <si>
    <t>201030D001264</t>
  </si>
  <si>
    <t>201030D001265</t>
  </si>
  <si>
    <t>201030D001266</t>
  </si>
  <si>
    <t>201030D001267</t>
  </si>
  <si>
    <t>201030D001268</t>
  </si>
  <si>
    <t>201030D001269</t>
  </si>
  <si>
    <t>201030D001270</t>
  </si>
  <si>
    <t>201030D001271</t>
  </si>
  <si>
    <t>201030D001272</t>
  </si>
  <si>
    <t>201030D001273</t>
  </si>
  <si>
    <t>201030D001274</t>
  </si>
  <si>
    <t>201030D001275</t>
  </si>
  <si>
    <t>201030D001276</t>
  </si>
  <si>
    <t>201030D001277</t>
  </si>
  <si>
    <t>201030D001278</t>
  </si>
  <si>
    <t>201030D001279</t>
  </si>
  <si>
    <t>201030D001280</t>
  </si>
  <si>
    <t>201030D001281</t>
  </si>
  <si>
    <t>201030D001282</t>
  </si>
  <si>
    <t>201030D001283</t>
  </si>
  <si>
    <t>201030D001284</t>
  </si>
  <si>
    <t>201030D001285</t>
  </si>
  <si>
    <t>201030D001286</t>
  </si>
  <si>
    <t>201030D001288</t>
  </si>
  <si>
    <t>201030D001289</t>
  </si>
  <si>
    <t>201030D001292</t>
  </si>
  <si>
    <t>201030D001293</t>
  </si>
  <si>
    <t>201030D001294</t>
  </si>
  <si>
    <t>201030M010001</t>
  </si>
  <si>
    <t>201030M010002</t>
  </si>
  <si>
    <t>201030M010003</t>
  </si>
  <si>
    <t>201030M010004</t>
  </si>
  <si>
    <t>201030M010005</t>
  </si>
  <si>
    <t>201030M010006</t>
  </si>
  <si>
    <t>201030M010007</t>
  </si>
  <si>
    <t>201030M010008</t>
  </si>
  <si>
    <t>201030M010009</t>
  </si>
  <si>
    <t>201030M010010</t>
  </si>
  <si>
    <t>201030M010011</t>
  </si>
  <si>
    <t>201030M010013</t>
  </si>
  <si>
    <t>201030M010014</t>
  </si>
  <si>
    <t>201030M010015</t>
  </si>
  <si>
    <t>201030M010016</t>
  </si>
  <si>
    <t>201030M010017</t>
  </si>
  <si>
    <t>201030M010018</t>
  </si>
  <si>
    <t>201030M010019</t>
  </si>
  <si>
    <t>201030M010020</t>
  </si>
  <si>
    <t>201030M010021</t>
  </si>
  <si>
    <t>201030M010022</t>
  </si>
  <si>
    <t>201030M010023</t>
  </si>
  <si>
    <t>201030M010024</t>
  </si>
  <si>
    <t>201030M010025</t>
  </si>
  <si>
    <t>201030M010026</t>
  </si>
  <si>
    <t>201030M010027</t>
  </si>
  <si>
    <t>201030M010028</t>
  </si>
  <si>
    <t>201030M010029</t>
  </si>
  <si>
    <t>201030M010030</t>
  </si>
  <si>
    <t>201030M010031</t>
  </si>
  <si>
    <t>201030M010032</t>
  </si>
  <si>
    <t>201030M010033</t>
  </si>
  <si>
    <t>201030M010034</t>
  </si>
  <si>
    <t>201030M010035</t>
  </si>
  <si>
    <t>201030M010036</t>
  </si>
  <si>
    <t>201030M010037</t>
  </si>
  <si>
    <t>201030M010038</t>
  </si>
  <si>
    <t>201030M010039</t>
  </si>
  <si>
    <t>201030M010040</t>
  </si>
  <si>
    <t>201030M010041</t>
  </si>
  <si>
    <t>201030M010042</t>
  </si>
  <si>
    <t>201030M010043</t>
  </si>
  <si>
    <t>201030M010044</t>
  </si>
  <si>
    <t>201030M010045</t>
  </si>
  <si>
    <t>201030M010046</t>
  </si>
  <si>
    <t>201030M010047</t>
  </si>
  <si>
    <t>201030M010048</t>
  </si>
  <si>
    <t>201030M010049</t>
  </si>
  <si>
    <t>201030M010050</t>
  </si>
  <si>
    <t>201030M010051</t>
  </si>
  <si>
    <t>201030M010052</t>
  </si>
  <si>
    <t>201030M010053</t>
  </si>
  <si>
    <t>201030M010054</t>
  </si>
  <si>
    <t>201030M010055</t>
  </si>
  <si>
    <t>201030M010056</t>
  </si>
  <si>
    <t>201030M010057</t>
  </si>
  <si>
    <t>201030M010058</t>
  </si>
  <si>
    <t>201030M010059</t>
  </si>
  <si>
    <t>201030M010060</t>
  </si>
  <si>
    <t>201030M010061</t>
  </si>
  <si>
    <t>201030M010062</t>
  </si>
  <si>
    <t>201030M010063</t>
  </si>
  <si>
    <t>201030M010064</t>
  </si>
  <si>
    <t>201030M010065</t>
  </si>
  <si>
    <t>201030M010066</t>
  </si>
  <si>
    <t>201030M010067</t>
  </si>
  <si>
    <t>201030M010068</t>
  </si>
  <si>
    <t>201030M010069</t>
  </si>
  <si>
    <t>201030M010070</t>
  </si>
  <si>
    <t>201030M010071</t>
  </si>
  <si>
    <t>201030M010072</t>
  </si>
  <si>
    <t>201030M010073</t>
  </si>
  <si>
    <t>201030M010074</t>
  </si>
  <si>
    <t>201030M010075</t>
  </si>
  <si>
    <t>201030M010076</t>
  </si>
  <si>
    <t>201030M010077</t>
  </si>
  <si>
    <t>201030M010078</t>
  </si>
  <si>
    <t>201030M010079</t>
  </si>
  <si>
    <t>201030M010081</t>
  </si>
  <si>
    <t>201030M010082</t>
  </si>
  <si>
    <t>201030M010083</t>
  </si>
  <si>
    <t>201030M010084</t>
  </si>
  <si>
    <t>201030M010085</t>
  </si>
  <si>
    <t>201030M010086</t>
  </si>
  <si>
    <t>201030M010089</t>
  </si>
  <si>
    <t>201030M010090</t>
  </si>
  <si>
    <t>201030M010091</t>
  </si>
  <si>
    <t>201030M010095</t>
  </si>
  <si>
    <t>201030M010096</t>
  </si>
  <si>
    <t>201030M010097</t>
  </si>
  <si>
    <t>201030M010098</t>
  </si>
  <si>
    <t>201030M010099</t>
  </si>
  <si>
    <t>201030M010100</t>
  </si>
  <si>
    <t>201030M010101</t>
  </si>
  <si>
    <t>201030M010102</t>
  </si>
  <si>
    <t>201030M010103</t>
  </si>
  <si>
    <t>201030M010104</t>
  </si>
  <si>
    <t>201030M010105</t>
  </si>
  <si>
    <t>201030M010106</t>
  </si>
  <si>
    <t>201030M010107</t>
  </si>
  <si>
    <t>201030M010108</t>
  </si>
  <si>
    <t>201030M010109</t>
  </si>
  <si>
    <t>201030M010110</t>
  </si>
  <si>
    <t>201030M010111</t>
  </si>
  <si>
    <t>201030M010112</t>
  </si>
  <si>
    <t>201030M010113</t>
  </si>
  <si>
    <t>201030M010114</t>
  </si>
  <si>
    <t>201030M010115</t>
  </si>
  <si>
    <t>201030M010116</t>
  </si>
  <si>
    <t>201030M010117</t>
  </si>
  <si>
    <t>201030M010119</t>
  </si>
  <si>
    <t>201030M010120</t>
  </si>
  <si>
    <t>201030M010122</t>
  </si>
  <si>
    <t>201030M010124</t>
  </si>
  <si>
    <t>201030M010125</t>
  </si>
  <si>
    <t>201030M010126</t>
  </si>
  <si>
    <t>201030M010127</t>
  </si>
  <si>
    <t>201030M010128</t>
  </si>
  <si>
    <t>201030M010129</t>
  </si>
  <si>
    <t>201030M010130</t>
  </si>
  <si>
    <t>201030M010131</t>
  </si>
  <si>
    <t>201030M010132</t>
  </si>
  <si>
    <t>201030M010133</t>
  </si>
  <si>
    <t>201030M010134</t>
  </si>
  <si>
    <t>201030M010135</t>
  </si>
  <si>
    <t>201030M010137</t>
  </si>
  <si>
    <t>201030M010138</t>
  </si>
  <si>
    <t>20103102A0006</t>
  </si>
  <si>
    <t>20103102A0010</t>
  </si>
  <si>
    <t>20103102A0020</t>
  </si>
  <si>
    <t>20103102A0021</t>
  </si>
  <si>
    <t>20103102A0026</t>
  </si>
  <si>
    <t>20103102A0045</t>
  </si>
  <si>
    <t>20103102A0047</t>
  </si>
  <si>
    <t>20103102A0064</t>
  </si>
  <si>
    <t>20103102A0065</t>
  </si>
  <si>
    <t>20103102A0069</t>
  </si>
  <si>
    <t>20103102A0096</t>
  </si>
  <si>
    <t>20103102A0098</t>
  </si>
  <si>
    <t>20103102A0105</t>
  </si>
  <si>
    <t>20103102A0119</t>
  </si>
  <si>
    <t>20103102A0121</t>
  </si>
  <si>
    <t>20103102A0128</t>
  </si>
  <si>
    <t>20103102A0129</t>
  </si>
  <si>
    <t>20103102A0142</t>
  </si>
  <si>
    <t>20103102A0143</t>
  </si>
  <si>
    <t>20103102A0153</t>
  </si>
  <si>
    <t>20103102A0155</t>
  </si>
  <si>
    <t>20103102A0156</t>
  </si>
  <si>
    <t>20103102A0158</t>
  </si>
  <si>
    <t>20103102A0159</t>
  </si>
  <si>
    <t>20103102A0160</t>
  </si>
  <si>
    <t>20103102A0228</t>
  </si>
  <si>
    <t>20103102A0237</t>
  </si>
  <si>
    <t>20103102A0243</t>
  </si>
  <si>
    <t>20103102A0244</t>
  </si>
  <si>
    <t>20103102A0256</t>
  </si>
  <si>
    <t>20103102A0260</t>
  </si>
  <si>
    <t>20103102A0262</t>
  </si>
  <si>
    <t>20103102A0272</t>
  </si>
  <si>
    <t>20103102A0275</t>
  </si>
  <si>
    <t>20103102A0279</t>
  </si>
  <si>
    <t>20103102A0280</t>
  </si>
  <si>
    <t>20103102A0290</t>
  </si>
  <si>
    <t>20103102A0301</t>
  </si>
  <si>
    <t>20103102A0302</t>
  </si>
  <si>
    <t>20103102A0304</t>
  </si>
  <si>
    <t>20103102A0305</t>
  </si>
  <si>
    <t>20103102A0307</t>
  </si>
  <si>
    <t>20103102A0308</t>
  </si>
  <si>
    <t>20103102A0309</t>
  </si>
  <si>
    <t>20103102A0310</t>
  </si>
  <si>
    <t>20103102A0318</t>
  </si>
  <si>
    <t>20103102A0327</t>
  </si>
  <si>
    <t>20103102A0334</t>
  </si>
  <si>
    <t>20103102A0335</t>
  </si>
  <si>
    <t>20103102A0336</t>
  </si>
  <si>
    <t>20103102A0370</t>
  </si>
  <si>
    <t>20103102A0377</t>
  </si>
  <si>
    <t>20103102A0378</t>
  </si>
  <si>
    <t>20103102A0388</t>
  </si>
  <si>
    <t>20103102A0402</t>
  </si>
  <si>
    <t>20103102A0446</t>
  </si>
  <si>
    <t>20103102A0469</t>
  </si>
  <si>
    <t>20103102A0485</t>
  </si>
  <si>
    <t>20103102A0487</t>
  </si>
  <si>
    <t>20103102A0488</t>
  </si>
  <si>
    <t>20103102A0490</t>
  </si>
  <si>
    <t>20103102A0492</t>
  </si>
  <si>
    <t>20103102A0494</t>
  </si>
  <si>
    <t>20103102A0495</t>
  </si>
  <si>
    <t>20103102A0497</t>
  </si>
  <si>
    <t>20103102A0500</t>
  </si>
  <si>
    <t>20103102A0503</t>
  </si>
  <si>
    <t>20103102A0518</t>
  </si>
  <si>
    <t>20103102A0520</t>
  </si>
  <si>
    <t>20103102A0535</t>
  </si>
  <si>
    <t>20103102A0537</t>
  </si>
  <si>
    <t>20103102A0552</t>
  </si>
  <si>
    <t>20103102A0557</t>
  </si>
  <si>
    <t>20103102A0559</t>
  </si>
  <si>
    <t>20103102A0562</t>
  </si>
  <si>
    <t>20103102A0563</t>
  </si>
  <si>
    <t>20103102A0568</t>
  </si>
  <si>
    <t>20103102A0575</t>
  </si>
  <si>
    <t>20103102A0590</t>
  </si>
  <si>
    <t>20103102A0594</t>
  </si>
  <si>
    <t>20103102A0595</t>
  </si>
  <si>
    <t>20103102A0619</t>
  </si>
  <si>
    <t>20103102A0622</t>
  </si>
  <si>
    <t>20103102A0643</t>
  </si>
  <si>
    <t>20103102A0646</t>
  </si>
  <si>
    <t>20103102A0652</t>
  </si>
  <si>
    <t>20103102A0656</t>
  </si>
  <si>
    <t>20103102A0660</t>
  </si>
  <si>
    <t>20103102A0671</t>
  </si>
  <si>
    <t>20103102A0687</t>
  </si>
  <si>
    <t>20103102A0688</t>
  </si>
  <si>
    <t>20103102A0709</t>
  </si>
  <si>
    <t>20103102A0710</t>
  </si>
  <si>
    <t>20103102A0719</t>
  </si>
  <si>
    <t>20103102A0726</t>
  </si>
  <si>
    <t>20103102A0731</t>
  </si>
  <si>
    <t>20103102A0743</t>
  </si>
  <si>
    <t>20103102A0744</t>
  </si>
  <si>
    <t>20103102A0749</t>
  </si>
  <si>
    <t>20103102A0756</t>
  </si>
  <si>
    <t>20103102A0758</t>
  </si>
  <si>
    <t>20103102A0759</t>
  </si>
  <si>
    <t>20103102A0771</t>
  </si>
  <si>
    <t>20103102A0773</t>
  </si>
  <si>
    <t>20103102A0782</t>
  </si>
  <si>
    <t>20103102A0787</t>
  </si>
  <si>
    <t>20103102A0805</t>
  </si>
  <si>
    <t>20103102A0816</t>
  </si>
  <si>
    <t>20103102A0820</t>
  </si>
  <si>
    <t>20103102A0831</t>
  </si>
  <si>
    <t>20103102A0847</t>
  </si>
  <si>
    <t>20103102A0851</t>
  </si>
  <si>
    <t>20103102A0859</t>
  </si>
  <si>
    <t>20103102A0861</t>
  </si>
  <si>
    <t>20103102A0866</t>
  </si>
  <si>
    <t>20103102A0867</t>
  </si>
  <si>
    <t>20103102A0873</t>
  </si>
  <si>
    <t>20103102A0877</t>
  </si>
  <si>
    <t>20103102A0878</t>
  </si>
  <si>
    <t>20103102A0890</t>
  </si>
  <si>
    <t>20103102A0895</t>
  </si>
  <si>
    <t>20103102A0903</t>
  </si>
  <si>
    <t>20103102A0906</t>
  </si>
  <si>
    <t>20103102A0913</t>
  </si>
  <si>
    <t>20103102A0914</t>
  </si>
  <si>
    <t>20103102A0918</t>
  </si>
  <si>
    <t>20103102A0923</t>
  </si>
  <si>
    <t>20103102A0938</t>
  </si>
  <si>
    <t>20103102A0941</t>
  </si>
  <si>
    <t>20103102A0953</t>
  </si>
  <si>
    <t>20103102A0963</t>
  </si>
  <si>
    <t>20103102A0971</t>
  </si>
  <si>
    <t>20103102A1008</t>
  </si>
  <si>
    <t>20103102A1010</t>
  </si>
  <si>
    <t>20103102A1012</t>
  </si>
  <si>
    <t>20103102A1023</t>
  </si>
  <si>
    <t>20103102A1032</t>
  </si>
  <si>
    <t>20103102A1033</t>
  </si>
  <si>
    <t>20103102A1036</t>
  </si>
  <si>
    <t>20103102A1037</t>
  </si>
  <si>
    <t>20103102A1038</t>
  </si>
  <si>
    <t>20103102A1040</t>
  </si>
  <si>
    <t>20103102A1041</t>
  </si>
  <si>
    <t>20103102A1045</t>
  </si>
  <si>
    <t>20103102A1047</t>
  </si>
  <si>
    <t>20103102A1048</t>
  </si>
  <si>
    <t>20103102A1049</t>
  </si>
  <si>
    <t>20103102A1068</t>
  </si>
  <si>
    <t>20103102A1080</t>
  </si>
  <si>
    <t>20103102A1084</t>
  </si>
  <si>
    <t>20103102A1101</t>
  </si>
  <si>
    <t>20103102A1102</t>
  </si>
  <si>
    <t>20103102A1103</t>
  </si>
  <si>
    <t>20103102A1108</t>
  </si>
  <si>
    <t>20103102A1115</t>
  </si>
  <si>
    <t>20103102A1116</t>
  </si>
  <si>
    <t>20103102A1159</t>
  </si>
  <si>
    <t>20103102A1167</t>
  </si>
  <si>
    <t>20103102A1173</t>
  </si>
  <si>
    <t>20103102A1175</t>
  </si>
  <si>
    <t>20103102A1177</t>
  </si>
  <si>
    <t>20103102A1180</t>
  </si>
  <si>
    <t>20103102A1206</t>
  </si>
  <si>
    <t>20103102A1223</t>
  </si>
  <si>
    <t>20103102A1224</t>
  </si>
  <si>
    <t>20103102A1228</t>
  </si>
  <si>
    <t>20103102A1234</t>
  </si>
  <si>
    <t>20103102A1235</t>
  </si>
  <si>
    <t>20103102A1237</t>
  </si>
  <si>
    <t>20103102A1245</t>
  </si>
  <si>
    <t>20103102A1264</t>
  </si>
  <si>
    <t>20103102A1270</t>
  </si>
  <si>
    <t>20103102A1271</t>
  </si>
  <si>
    <t>20103102A1274</t>
  </si>
  <si>
    <t>20103102A1277</t>
  </si>
  <si>
    <t>20103102A1278</t>
  </si>
  <si>
    <t>20103102A1280</t>
  </si>
  <si>
    <t>20103102A1284</t>
  </si>
  <si>
    <t>20103102A1311</t>
  </si>
  <si>
    <t>20103102A1325</t>
  </si>
  <si>
    <t>20103102A1327</t>
  </si>
  <si>
    <t>20103102A1328</t>
  </si>
  <si>
    <t>20103102A1329</t>
  </si>
  <si>
    <t>20103102A1338</t>
  </si>
  <si>
    <t>20103102A1354</t>
  </si>
  <si>
    <t>20103102A1357</t>
  </si>
  <si>
    <t>20103102A1370</t>
  </si>
  <si>
    <t>20103102A1382</t>
  </si>
  <si>
    <t>20103102A1383</t>
  </si>
  <si>
    <t>20103102A1385</t>
  </si>
  <si>
    <t>20103102A1386</t>
  </si>
  <si>
    <t>20103102A1389</t>
  </si>
  <si>
    <t>20103102A1390</t>
  </si>
  <si>
    <t>20103102A1396</t>
  </si>
  <si>
    <t>20103102A1413</t>
  </si>
  <si>
    <t>20103102A1414</t>
  </si>
  <si>
    <t>20103102A1415</t>
  </si>
  <si>
    <t>20103102A1417</t>
  </si>
  <si>
    <t>20103102A1425</t>
  </si>
  <si>
    <t>20103102A1433</t>
  </si>
  <si>
    <t>20103102A1443</t>
  </si>
  <si>
    <t>20103102A1448</t>
  </si>
  <si>
    <t>20103102A1451</t>
  </si>
  <si>
    <t>20103102A1452</t>
  </si>
  <si>
    <t>20103102A1453</t>
  </si>
  <si>
    <t>20103102A1455</t>
  </si>
  <si>
    <t>20103102A1457</t>
  </si>
  <si>
    <t>20103102A1482</t>
  </si>
  <si>
    <t>20103102A1486</t>
  </si>
  <si>
    <t>20103102A1490</t>
  </si>
  <si>
    <t>20103102A1505</t>
  </si>
  <si>
    <t>20103102A1506</t>
  </si>
  <si>
    <t>20103102A1510</t>
  </si>
  <si>
    <t>20103102A1511</t>
  </si>
  <si>
    <t>20103102A1515</t>
  </si>
  <si>
    <t>20103102A1517</t>
  </si>
  <si>
    <t>20103102A1523</t>
  </si>
  <si>
    <t>20103102A1524</t>
  </si>
  <si>
    <t>20103102A1527</t>
  </si>
  <si>
    <t>20103102A1533</t>
  </si>
  <si>
    <t>20103102A1541</t>
  </si>
  <si>
    <t>20103102A1542</t>
  </si>
  <si>
    <t>20103102A1546</t>
  </si>
  <si>
    <t>20103102A1552</t>
  </si>
  <si>
    <t>20103102A1556</t>
  </si>
  <si>
    <t>20103102A1570</t>
  </si>
  <si>
    <t>20103102A1587</t>
  </si>
  <si>
    <t>20103102A1588</t>
  </si>
  <si>
    <t>20103102A1604</t>
  </si>
  <si>
    <t>20103102A1626</t>
  </si>
  <si>
    <t>20103102A1636</t>
  </si>
  <si>
    <t>20103102A1637</t>
  </si>
  <si>
    <t>20103102A1641</t>
  </si>
  <si>
    <t>20103102A1651</t>
  </si>
  <si>
    <t>20103102A1652</t>
  </si>
  <si>
    <t>20103102A1660</t>
  </si>
  <si>
    <t>20103102A1672</t>
  </si>
  <si>
    <t>20103102A1673</t>
  </si>
  <si>
    <t>20103102A1682</t>
  </si>
  <si>
    <t>20103102A1684</t>
  </si>
  <si>
    <t>20103102A1728</t>
  </si>
  <si>
    <t>20103102A1731</t>
  </si>
  <si>
    <t>20103102A1735</t>
  </si>
  <si>
    <t>20103102A1740</t>
  </si>
  <si>
    <t>20103102A1742</t>
  </si>
  <si>
    <t>20103102A1745</t>
  </si>
  <si>
    <t>20103102A1749</t>
  </si>
  <si>
    <t>20103102A1753</t>
  </si>
  <si>
    <t>20103102A1777</t>
  </si>
  <si>
    <t>20103102A1796</t>
  </si>
  <si>
    <t>20103102A1806</t>
  </si>
  <si>
    <t>20103102A1811</t>
  </si>
  <si>
    <t>20103102A1823</t>
  </si>
  <si>
    <t>20103102A1833</t>
  </si>
  <si>
    <t>20103102A1834</t>
  </si>
  <si>
    <t>20103102A1840</t>
  </si>
  <si>
    <t>20103102A1854</t>
  </si>
  <si>
    <t>20103102A1858</t>
  </si>
  <si>
    <t>20103102A1864</t>
  </si>
  <si>
    <t>20103102A1866</t>
  </si>
  <si>
    <t>20103102A1870</t>
  </si>
  <si>
    <t>20103102A1887</t>
  </si>
  <si>
    <t>20103102A1905</t>
  </si>
  <si>
    <t>20103102A1927</t>
  </si>
  <si>
    <t>20103102A1930</t>
  </si>
  <si>
    <t>20103102A1932</t>
  </si>
  <si>
    <t>20103102A1933</t>
  </si>
  <si>
    <t>20103102A1935</t>
  </si>
  <si>
    <t>20103102A1936</t>
  </si>
  <si>
    <t>20103102A1938</t>
  </si>
  <si>
    <t>20103102A1944</t>
  </si>
  <si>
    <t>20103102A1947</t>
  </si>
  <si>
    <t>20103102A1948</t>
  </si>
  <si>
    <t>20103102A1950</t>
  </si>
  <si>
    <t>20103102A1951</t>
  </si>
  <si>
    <t>20103102A1968</t>
  </si>
  <si>
    <t>20103102A1971</t>
  </si>
  <si>
    <t>20103102A1973</t>
  </si>
  <si>
    <t>20103102A1979</t>
  </si>
  <si>
    <t>20103102A1982</t>
  </si>
  <si>
    <t>20103102A1985</t>
  </si>
  <si>
    <t>20103102A1988</t>
  </si>
  <si>
    <t>20103102A1994</t>
  </si>
  <si>
    <t>20103102A1996</t>
  </si>
  <si>
    <t>20103102A2036</t>
  </si>
  <si>
    <t>20103102A2039</t>
  </si>
  <si>
    <t>20103102A2040</t>
  </si>
  <si>
    <t>20103102A2041</t>
  </si>
  <si>
    <t>20103102A2043</t>
  </si>
  <si>
    <t>20103102A2048</t>
  </si>
  <si>
    <t>20103102A2068</t>
  </si>
  <si>
    <t>20103102A2074</t>
  </si>
  <si>
    <t>20103102A2093</t>
  </si>
  <si>
    <t>20103102A2111</t>
  </si>
  <si>
    <t>20103102A2121</t>
  </si>
  <si>
    <t>20103102A2126</t>
  </si>
  <si>
    <t>20103102A2128</t>
  </si>
  <si>
    <t>20103102A2131</t>
  </si>
  <si>
    <t>20103102A2136</t>
  </si>
  <si>
    <t>20103102A2146</t>
  </si>
  <si>
    <t>20103102A2157</t>
  </si>
  <si>
    <t>20103102A2158</t>
  </si>
  <si>
    <t>20103102A2160</t>
  </si>
  <si>
    <t>20103102A2161</t>
  </si>
  <si>
    <t>20103102A2167</t>
  </si>
  <si>
    <t>20103102A2170</t>
  </si>
  <si>
    <t>20103102A2171</t>
  </si>
  <si>
    <t>20103102A2173</t>
  </si>
  <si>
    <t>20103102A2175</t>
  </si>
  <si>
    <t>20103102A2178</t>
  </si>
  <si>
    <t>20103102A2180</t>
  </si>
  <si>
    <t>20103102A2181</t>
  </si>
  <si>
    <t>20103102A2184</t>
  </si>
  <si>
    <t>20103102A2185</t>
  </si>
  <si>
    <t>20103102A2192</t>
  </si>
  <si>
    <t>20103102A2196</t>
  </si>
  <si>
    <t>20103102A2198</t>
  </si>
  <si>
    <t>20103102A2202</t>
  </si>
  <si>
    <t>20103102A2204</t>
  </si>
  <si>
    <t>20103102A2216</t>
  </si>
  <si>
    <t>20103102A2220</t>
  </si>
  <si>
    <t>20103102A2225</t>
  </si>
  <si>
    <t>20103102A2244</t>
  </si>
  <si>
    <t>20103102A2249</t>
  </si>
  <si>
    <t>20103102A2263</t>
  </si>
  <si>
    <t>20103102A2280</t>
  </si>
  <si>
    <t>20103102A2289</t>
  </si>
  <si>
    <t>20103102A2292</t>
  </si>
  <si>
    <t>20103102A2293</t>
  </si>
  <si>
    <t>20103102A2297</t>
  </si>
  <si>
    <t>20103102A2298</t>
  </si>
  <si>
    <t>20103102A2314</t>
  </si>
  <si>
    <t>20103102A2324</t>
  </si>
  <si>
    <t>20103102A2332</t>
  </si>
  <si>
    <t>20103102A2349</t>
  </si>
  <si>
    <t>20103102A2385</t>
  </si>
  <si>
    <t>20103102A2386</t>
  </si>
  <si>
    <t>20103102A2395</t>
  </si>
  <si>
    <t>20103102A2401</t>
  </si>
  <si>
    <t>20103102A2402</t>
  </si>
  <si>
    <t>20103102A2407</t>
  </si>
  <si>
    <t>20103102A2408</t>
  </si>
  <si>
    <t>20103102A2415</t>
  </si>
  <si>
    <t>20103102A2418</t>
  </si>
  <si>
    <t>20103102A2419</t>
  </si>
  <si>
    <t>20103102A2422</t>
  </si>
  <si>
    <t>20103102A2428</t>
  </si>
  <si>
    <t>20103102A2429</t>
  </si>
  <si>
    <t>20103102A2430</t>
  </si>
  <si>
    <t>20103102A2435</t>
  </si>
  <si>
    <t>20103102A2436</t>
  </si>
  <si>
    <t>20103102A2445</t>
  </si>
  <si>
    <t>20103102A2451</t>
  </si>
  <si>
    <t>20103102A2472</t>
  </si>
  <si>
    <t>20103102A2473</t>
  </si>
  <si>
    <t>20103102A2474</t>
  </si>
  <si>
    <t>20103102A2496</t>
  </si>
  <si>
    <t>20103102A2509</t>
  </si>
  <si>
    <t>20103102A2516</t>
  </si>
  <si>
    <t>20103102A2529</t>
  </si>
  <si>
    <t>20103102A2541</t>
  </si>
  <si>
    <t>20103102A2542</t>
  </si>
  <si>
    <t>20103102A2551</t>
  </si>
  <si>
    <t>20103102A2554</t>
  </si>
  <si>
    <t>20103102A2555</t>
  </si>
  <si>
    <t>20103102A2565</t>
  </si>
  <si>
    <t>20103102A2573</t>
  </si>
  <si>
    <t>20103102A2582</t>
  </si>
  <si>
    <t>20103102A2607</t>
  </si>
  <si>
    <t>20103102A2608</t>
  </si>
  <si>
    <t>20103102A2611</t>
  </si>
  <si>
    <t>20103102A2619</t>
  </si>
  <si>
    <t>20103102A2627</t>
  </si>
  <si>
    <t>20103102A2649</t>
  </si>
  <si>
    <t>20103102A2650</t>
  </si>
  <si>
    <t>20103102A2651</t>
  </si>
  <si>
    <t>20103102A2652</t>
  </si>
  <si>
    <t>20103102A2654</t>
  </si>
  <si>
    <t>20103102A2658</t>
  </si>
  <si>
    <t>20103102A2659</t>
  </si>
  <si>
    <t>20103102A2663</t>
  </si>
  <si>
    <t>20103102A2666</t>
  </si>
  <si>
    <t>20103102A2675</t>
  </si>
  <si>
    <t>20103102A2676</t>
  </si>
  <si>
    <t>20103102A2678</t>
  </si>
  <si>
    <t>20103102A2680</t>
  </si>
  <si>
    <t>20103102A2681</t>
  </si>
  <si>
    <t>20103102A2685</t>
  </si>
  <si>
    <t>20103102A2688</t>
  </si>
  <si>
    <t>20103102A2689</t>
  </si>
  <si>
    <t>20103102A2704</t>
  </si>
  <si>
    <t>20103102A2706</t>
  </si>
  <si>
    <t>20103102A2713</t>
  </si>
  <si>
    <t>20103102A2720</t>
  </si>
  <si>
    <t>20103102A2731</t>
  </si>
  <si>
    <t>20103102A2734</t>
  </si>
  <si>
    <t>20103102A2735</t>
  </si>
  <si>
    <t>20103102A2736</t>
  </si>
  <si>
    <t>20103102A2737</t>
  </si>
  <si>
    <t>20103102A2738</t>
  </si>
  <si>
    <t>20103102A2748</t>
  </si>
  <si>
    <t>20103102A2749</t>
  </si>
  <si>
    <t>20103102A2751</t>
  </si>
  <si>
    <t>20103102A2752</t>
  </si>
  <si>
    <t>20103102A2777</t>
  </si>
  <si>
    <t>20103102A2778</t>
  </si>
  <si>
    <t>20103102A2779</t>
  </si>
  <si>
    <t>20103102A2781</t>
  </si>
  <si>
    <t>20103102A2783</t>
  </si>
  <si>
    <t>20103102A2791</t>
  </si>
  <si>
    <t>20103102A2796</t>
  </si>
  <si>
    <t>20103102A2797</t>
  </si>
  <si>
    <t>20103102A2804</t>
  </si>
  <si>
    <t>20103102A2833</t>
  </si>
  <si>
    <t>20103102A2837</t>
  </si>
  <si>
    <t>20103102A2838</t>
  </si>
  <si>
    <t>20103102A2847</t>
  </si>
  <si>
    <t>20103102A2868</t>
  </si>
  <si>
    <t>20103102A2870</t>
  </si>
  <si>
    <t>20103102A2875</t>
  </si>
  <si>
    <t>20103102A2881</t>
  </si>
  <si>
    <t>20103102A2882</t>
  </si>
  <si>
    <t>20103102A2884</t>
  </si>
  <si>
    <t>20103102A2885</t>
  </si>
  <si>
    <t>20103102A2886</t>
  </si>
  <si>
    <t>20103102A2892</t>
  </si>
  <si>
    <t>20103102A2893</t>
  </si>
  <si>
    <t>20103102A2895</t>
  </si>
  <si>
    <t>20103102A2896</t>
  </si>
  <si>
    <t>20103102A2898</t>
  </si>
  <si>
    <t>20103102A2900</t>
  </si>
  <si>
    <t>20103102A2904</t>
  </si>
  <si>
    <t>20103102A2907</t>
  </si>
  <si>
    <t>20103102A2912</t>
  </si>
  <si>
    <t>20103102A2915</t>
  </si>
  <si>
    <t>20103102A2923</t>
  </si>
  <si>
    <t>20103102A2925</t>
  </si>
  <si>
    <t>20103102A2926</t>
  </si>
  <si>
    <t>20103102A2927</t>
  </si>
  <si>
    <t>20103102A2930</t>
  </si>
  <si>
    <t>20103102A2938</t>
  </si>
  <si>
    <t>20103102A2955</t>
  </si>
  <si>
    <t>20103102A2990</t>
  </si>
  <si>
    <t>20103102A2999</t>
  </si>
  <si>
    <t>20103102A3002</t>
  </si>
  <si>
    <t>20103102A3006</t>
  </si>
  <si>
    <t>20103102A3008</t>
  </si>
  <si>
    <t>20103102A3010</t>
  </si>
  <si>
    <t>20103102A3032</t>
  </si>
  <si>
    <t>20103102A3040</t>
  </si>
  <si>
    <t>20103102A3044</t>
  </si>
  <si>
    <t>20103102A3050</t>
  </si>
  <si>
    <t>20103102A3052</t>
  </si>
  <si>
    <t>20103102A3053</t>
  </si>
  <si>
    <t>20103102A3056</t>
  </si>
  <si>
    <t>20103102A3057</t>
  </si>
  <si>
    <t>20103102A3058</t>
  </si>
  <si>
    <t>20103102A3074</t>
  </si>
  <si>
    <t>20103102A3076</t>
  </si>
  <si>
    <t>20103102A3078</t>
  </si>
  <si>
    <t>20103102A3085</t>
  </si>
  <si>
    <t>20103102A3086</t>
  </si>
  <si>
    <t>20103102A3089</t>
  </si>
  <si>
    <t>20103102A3091</t>
  </si>
  <si>
    <t>20103102A3097</t>
  </si>
  <si>
    <t>20103102A3098</t>
  </si>
  <si>
    <t>20103102A3099</t>
  </si>
  <si>
    <t>20103102A3112</t>
  </si>
  <si>
    <t>20103102A3118</t>
  </si>
  <si>
    <t>20103102A3125</t>
  </si>
  <si>
    <t>20103102A3126</t>
  </si>
  <si>
    <t>20103102A3128</t>
  </si>
  <si>
    <t>20103102A3130</t>
  </si>
  <si>
    <t>20103102A3131</t>
  </si>
  <si>
    <t>20103102A3132</t>
  </si>
  <si>
    <t>20103102A3138</t>
  </si>
  <si>
    <t>20103102A3140</t>
  </si>
  <si>
    <t>20103102A3145</t>
  </si>
  <si>
    <t>20103102A3146</t>
  </si>
  <si>
    <t>20103102A3149</t>
  </si>
  <si>
    <t>20103102A3153</t>
  </si>
  <si>
    <t>20103102A3155</t>
  </si>
  <si>
    <t>20103102A3157</t>
  </si>
  <si>
    <t>20103102A3167</t>
  </si>
  <si>
    <t>20103102A3170</t>
  </si>
  <si>
    <t>20103102A3175</t>
  </si>
  <si>
    <t>20103102A3176</t>
  </si>
  <si>
    <t>20103102A3190</t>
  </si>
  <si>
    <t>20103102A3191</t>
  </si>
  <si>
    <t>20103102A3193</t>
  </si>
  <si>
    <t>20103102A3199</t>
  </si>
  <si>
    <t>20103102A3207</t>
  </si>
  <si>
    <t>20103102A3214</t>
  </si>
  <si>
    <t>20103102A3231</t>
  </si>
  <si>
    <t>20103102A3244</t>
  </si>
  <si>
    <t>20103102A3246</t>
  </si>
  <si>
    <t>20103102A3248</t>
  </si>
  <si>
    <t>20103102A3252</t>
  </si>
  <si>
    <t>20103102A3272</t>
  </si>
  <si>
    <t>20103102A3300</t>
  </si>
  <si>
    <t>20103102B0007</t>
  </si>
  <si>
    <t>20103102B0013</t>
  </si>
  <si>
    <t>20103102B0014</t>
  </si>
  <si>
    <t>20103102B0015</t>
  </si>
  <si>
    <t>20103102B0017</t>
  </si>
  <si>
    <t>20103102B0023</t>
  </si>
  <si>
    <t>20103102B0029</t>
  </si>
  <si>
    <t>20103102B0038</t>
  </si>
  <si>
    <t>20103102B0039</t>
  </si>
  <si>
    <t>20103102B0043</t>
  </si>
  <si>
    <t>20103102B0044</t>
  </si>
  <si>
    <t>20103102B0046</t>
  </si>
  <si>
    <t>20103102B0048</t>
  </si>
  <si>
    <t>20103102B0049</t>
  </si>
  <si>
    <t>20103102B0050</t>
  </si>
  <si>
    <t>20103102B0054</t>
  </si>
  <si>
    <t>20103102B0067</t>
  </si>
  <si>
    <t>20103102B0074</t>
  </si>
  <si>
    <t>20103102B0078</t>
  </si>
  <si>
    <t>20103102B0080</t>
  </si>
  <si>
    <t>20103102B0081</t>
  </si>
  <si>
    <t>20103102B0082</t>
  </si>
  <si>
    <t>20103102B0086</t>
  </si>
  <si>
    <t>20103102B0091</t>
  </si>
  <si>
    <t>20103102B0100</t>
  </si>
  <si>
    <t>20103102B0101</t>
  </si>
  <si>
    <t>20103102B0102</t>
  </si>
  <si>
    <t>20103102B0103</t>
  </si>
  <si>
    <t>20103102B0106</t>
  </si>
  <si>
    <t>20103102B0117</t>
  </si>
  <si>
    <t>20103102B0120</t>
  </si>
  <si>
    <t>20103102B0131</t>
  </si>
  <si>
    <t>20103102B0134</t>
  </si>
  <si>
    <t>20103102B0138</t>
  </si>
  <si>
    <t>20103102B0140</t>
  </si>
  <si>
    <t>20103102B0147</t>
  </si>
  <si>
    <t>20103102B0151</t>
  </si>
  <si>
    <t>20103102B0161</t>
  </si>
  <si>
    <t>20103102B0164</t>
  </si>
  <si>
    <t>20103102B0165</t>
  </si>
  <si>
    <t>20103102B0166</t>
  </si>
  <si>
    <t>20103102B0184</t>
  </si>
  <si>
    <t>20103102B0193</t>
  </si>
  <si>
    <t>20103102B0200</t>
  </si>
  <si>
    <t>20103102B0202</t>
  </si>
  <si>
    <t>20103102B0203</t>
  </si>
  <si>
    <t>20103102B0205</t>
  </si>
  <si>
    <t>20103102B0206</t>
  </si>
  <si>
    <t>20103102B0211</t>
  </si>
  <si>
    <t>20103102B0219</t>
  </si>
  <si>
    <t>20103102B0221</t>
  </si>
  <si>
    <t>20103102B0226</t>
  </si>
  <si>
    <t>20103102B0232</t>
  </si>
  <si>
    <t>20103102B0241</t>
  </si>
  <si>
    <t>20103102B0274</t>
  </si>
  <si>
    <t>20103102B0277</t>
  </si>
  <si>
    <t>20103102B0299</t>
  </si>
  <si>
    <t>20103102B0311</t>
  </si>
  <si>
    <t>20103102B0317</t>
  </si>
  <si>
    <t>20103102B0328</t>
  </si>
  <si>
    <t>20103102B0329</t>
  </si>
  <si>
    <t>20103102B0330</t>
  </si>
  <si>
    <t>20103102B0345</t>
  </si>
  <si>
    <t>20103102B0346</t>
  </si>
  <si>
    <t>20103102B0366</t>
  </si>
  <si>
    <t>20103102B0369</t>
  </si>
  <si>
    <t>20103102B0373</t>
  </si>
  <si>
    <t>20103102B0374</t>
  </si>
  <si>
    <t>20103102B0382</t>
  </si>
  <si>
    <t>20103102B0384</t>
  </si>
  <si>
    <t>20103102B0390</t>
  </si>
  <si>
    <t>20103102B0392</t>
  </si>
  <si>
    <t>20103102B0395</t>
  </si>
  <si>
    <t>20103102B0407</t>
  </si>
  <si>
    <t>20103102B0413</t>
  </si>
  <si>
    <t>20103102B0427</t>
  </si>
  <si>
    <t>20103102B0430</t>
  </si>
  <si>
    <t>20103102B0431</t>
  </si>
  <si>
    <t>20103102B0436</t>
  </si>
  <si>
    <t>20103102B0440</t>
  </si>
  <si>
    <t>20103102B0441</t>
  </si>
  <si>
    <t>20103102B0442</t>
  </si>
  <si>
    <t>20103102B0444</t>
  </si>
  <si>
    <t>20103102B0454</t>
  </si>
  <si>
    <t>20103102B0458</t>
  </si>
  <si>
    <t>20103102B0463</t>
  </si>
  <si>
    <t>20103102B0464</t>
  </si>
  <si>
    <t>20103102B0466</t>
  </si>
  <si>
    <t>20103102B0468</t>
  </si>
  <si>
    <t>20103102B0478</t>
  </si>
  <si>
    <t>20103102B0482</t>
  </si>
  <si>
    <t>20103102B0489</t>
  </si>
  <si>
    <t>20103102B0493</t>
  </si>
  <si>
    <t>20103102B0498</t>
  </si>
  <si>
    <t>20103102B0499</t>
  </si>
  <si>
    <t>20103102B0515</t>
  </si>
  <si>
    <t>20103102B0517</t>
  </si>
  <si>
    <t>20103102B0519</t>
  </si>
  <si>
    <t>20103102B0521</t>
  </si>
  <si>
    <t>20103102B0530</t>
  </si>
  <si>
    <t>20103102B0534</t>
  </si>
  <si>
    <t>20103102B0547</t>
  </si>
  <si>
    <t>20103102B0548</t>
  </si>
  <si>
    <t>20103102B0550</t>
  </si>
  <si>
    <t>20103102B0556</t>
  </si>
  <si>
    <t>20103102B0571</t>
  </si>
  <si>
    <t>20103102B0586</t>
  </si>
  <si>
    <t>20103102B0593</t>
  </si>
  <si>
    <t>20103102B0604</t>
  </si>
  <si>
    <t>20103102B0607</t>
  </si>
  <si>
    <t>20103102B0611</t>
  </si>
  <si>
    <t>20103102B0617</t>
  </si>
  <si>
    <t>20103102B0618</t>
  </si>
  <si>
    <t>20103102B0621</t>
  </si>
  <si>
    <t>20103102B0625</t>
  </si>
  <si>
    <t>20103102B0627</t>
  </si>
  <si>
    <t>20103102B0635</t>
  </si>
  <si>
    <t>20103102B0640</t>
  </si>
  <si>
    <t>20103102B0647</t>
  </si>
  <si>
    <t>20103102B0663</t>
  </si>
  <si>
    <t>20103102B0666</t>
  </si>
  <si>
    <t>20103102B0667</t>
  </si>
  <si>
    <t>20103102B0668</t>
  </si>
  <si>
    <t>20103102B0679</t>
  </si>
  <si>
    <t>20103102B0691</t>
  </si>
  <si>
    <t>20103102B0692</t>
  </si>
  <si>
    <t>20103102B0693</t>
  </si>
  <si>
    <t>20103102B0699</t>
  </si>
  <si>
    <t>20103102B0701</t>
  </si>
  <si>
    <t>20103102B0702</t>
  </si>
  <si>
    <t>20103102B0703</t>
  </si>
  <si>
    <t>20103102B0706</t>
  </si>
  <si>
    <t>20103102B0708</t>
  </si>
  <si>
    <t>20103102B0711</t>
  </si>
  <si>
    <t>20103102B0712</t>
  </si>
  <si>
    <t>20103102B0714</t>
  </si>
  <si>
    <t>20103102B0715</t>
  </si>
  <si>
    <t>20103102B0718</t>
  </si>
  <si>
    <t>20103102B0721</t>
  </si>
  <si>
    <t>20103102B0722</t>
  </si>
  <si>
    <t>20103102B0725</t>
  </si>
  <si>
    <t>20103102B0733</t>
  </si>
  <si>
    <t>20103102B0734</t>
  </si>
  <si>
    <t>20103102B0738</t>
  </si>
  <si>
    <t>20103102B0742</t>
  </si>
  <si>
    <t>20103102B0745</t>
  </si>
  <si>
    <t>20103102B0747</t>
  </si>
  <si>
    <t>20103102B0748</t>
  </si>
  <si>
    <t>20103102B0757</t>
  </si>
  <si>
    <t>20103102B0764</t>
  </si>
  <si>
    <t>20103102B0766</t>
  </si>
  <si>
    <t>20103102B0770</t>
  </si>
  <si>
    <t>20103102B0772</t>
  </si>
  <si>
    <t>20103102B0776</t>
  </si>
  <si>
    <t>20103102B0793</t>
  </si>
  <si>
    <t>20103102B0795</t>
  </si>
  <si>
    <t>20103102B0800</t>
  </si>
  <si>
    <t>20103102B0803</t>
  </si>
  <si>
    <t>20103102B0804</t>
  </si>
  <si>
    <t>20103102B0808</t>
  </si>
  <si>
    <t>20103102B0815</t>
  </si>
  <si>
    <t>20103102B0817</t>
  </si>
  <si>
    <t>20103102B0825</t>
  </si>
  <si>
    <t>20103102B0830</t>
  </si>
  <si>
    <t>20103102B0833</t>
  </si>
  <si>
    <t>20103102B0834</t>
  </si>
  <si>
    <t>20103102B0835</t>
  </si>
  <si>
    <t>20103102B0841</t>
  </si>
  <si>
    <t>20103102B0842</t>
  </si>
  <si>
    <t>20103102B0876</t>
  </si>
  <si>
    <t>20103102B0887</t>
  </si>
  <si>
    <t>20103102B0888</t>
  </si>
  <si>
    <t>20103102B0908</t>
  </si>
  <si>
    <t>20103102B0917</t>
  </si>
  <si>
    <t>20103102B0935</t>
  </si>
  <si>
    <t>20103102B0936</t>
  </si>
  <si>
    <t>20103102B0943</t>
  </si>
  <si>
    <t>20103102B0946</t>
  </si>
  <si>
    <t>20103102B0948</t>
  </si>
  <si>
    <t>20103102B0954</t>
  </si>
  <si>
    <t>20103102B0956</t>
  </si>
  <si>
    <t>20103102B0957</t>
  </si>
  <si>
    <t>20103102B0961</t>
  </si>
  <si>
    <t>20103102B0962</t>
  </si>
  <si>
    <t>20103102B0964</t>
  </si>
  <si>
    <t>20103102B0965</t>
  </si>
  <si>
    <t>20103102B0967</t>
  </si>
  <si>
    <t>20103102B0968</t>
  </si>
  <si>
    <t>20103102B0970</t>
  </si>
  <si>
    <t>20103102B0980</t>
  </si>
  <si>
    <t>20103102B0984</t>
  </si>
  <si>
    <t>20103102B0996</t>
  </si>
  <si>
    <t>20103102B0998</t>
  </si>
  <si>
    <t>20103102B1003</t>
  </si>
  <si>
    <t>20103102B1011</t>
  </si>
  <si>
    <t>20103102B1039</t>
  </si>
  <si>
    <t>20103102B1046</t>
  </si>
  <si>
    <t>20103102B1053</t>
  </si>
  <si>
    <t>20103102B1056</t>
  </si>
  <si>
    <t>20103102B1059</t>
  </si>
  <si>
    <t>20103102B1067</t>
  </si>
  <si>
    <t>20103102B1070</t>
  </si>
  <si>
    <t>20103102B1072</t>
  </si>
  <si>
    <t>20103102B1073</t>
  </si>
  <si>
    <t>20103102B1074</t>
  </si>
  <si>
    <t>20103102B1075</t>
  </si>
  <si>
    <t>20103102B1077</t>
  </si>
  <si>
    <t>20103102B1078</t>
  </si>
  <si>
    <t>20103102B1082</t>
  </si>
  <si>
    <t>20103102B1083</t>
  </si>
  <si>
    <t>20103102B1087</t>
  </si>
  <si>
    <t>20103102B1089</t>
  </si>
  <si>
    <t>20103102B1093</t>
  </si>
  <si>
    <t>20103102B1094</t>
  </si>
  <si>
    <t>20103102B1107</t>
  </si>
  <si>
    <t>20103102B1119</t>
  </si>
  <si>
    <t>20103102B1121</t>
  </si>
  <si>
    <t>20103102B1125</t>
  </si>
  <si>
    <t>20103102B1129</t>
  </si>
  <si>
    <t>20103102B1130</t>
  </si>
  <si>
    <t>20103102B1132</t>
  </si>
  <si>
    <t>20103102B1134</t>
  </si>
  <si>
    <t>20103102B1139</t>
  </si>
  <si>
    <t>20103102B1140</t>
  </si>
  <si>
    <t>20103102B1143</t>
  </si>
  <si>
    <t>20103102B1145</t>
  </si>
  <si>
    <t>20103102B1146</t>
  </si>
  <si>
    <t>20103102B1147</t>
  </si>
  <si>
    <t>20103102B1150</t>
  </si>
  <si>
    <t>20103102B1155</t>
  </si>
  <si>
    <t>20103102B1165</t>
  </si>
  <si>
    <t>20103102B1171</t>
  </si>
  <si>
    <t>20103102B1174</t>
  </si>
  <si>
    <t>20103102B1183</t>
  </si>
  <si>
    <t>20103102B1184</t>
  </si>
  <si>
    <t>20103102B1189</t>
  </si>
  <si>
    <t>20103102B1190</t>
  </si>
  <si>
    <t>20103102B1191</t>
  </si>
  <si>
    <t>20103102B1192</t>
  </si>
  <si>
    <t>20103102B1195</t>
  </si>
  <si>
    <t>20103102B1198</t>
  </si>
  <si>
    <t>20103102B1222</t>
  </si>
  <si>
    <t>20103102B1227</t>
  </si>
  <si>
    <t>20103102B1232</t>
  </si>
  <si>
    <t>20103102B1233</t>
  </si>
  <si>
    <t>20103102B1238</t>
  </si>
  <si>
    <t>20103102B1244</t>
  </si>
  <si>
    <t>20103102B1246</t>
  </si>
  <si>
    <t>20103102B1249</t>
  </si>
  <si>
    <t>20103102B1259</t>
  </si>
  <si>
    <t>20103102B1262</t>
  </si>
  <si>
    <t>20103102B1272</t>
  </si>
  <si>
    <t>20103102B1276</t>
  </si>
  <si>
    <t>20103102B1287</t>
  </si>
  <si>
    <t>20103102B1289</t>
  </si>
  <si>
    <t>20103102B1294</t>
  </si>
  <si>
    <t>20103102B1306</t>
  </si>
  <si>
    <t>20103102B1308</t>
  </si>
  <si>
    <t>20103102B1309</t>
  </si>
  <si>
    <t>20103102B1313</t>
  </si>
  <si>
    <t>20103102B1314</t>
  </si>
  <si>
    <t>20103102B1317</t>
  </si>
  <si>
    <t>20103102B1318</t>
  </si>
  <si>
    <t>20103102B1320</t>
  </si>
  <si>
    <t>20103102B1330</t>
  </si>
  <si>
    <t>20103102B1337</t>
  </si>
  <si>
    <t>20103102B1341</t>
  </si>
  <si>
    <t>20103102B1348</t>
  </si>
  <si>
    <t>20103102B1352</t>
  </si>
  <si>
    <t>20103102B1353</t>
  </si>
  <si>
    <t>20103102B1355</t>
  </si>
  <si>
    <t>20103102B1366</t>
  </si>
  <si>
    <t>20103102B1367</t>
  </si>
  <si>
    <t>20103102B1368</t>
  </si>
  <si>
    <t>20103102B1384</t>
  </si>
  <si>
    <t>20103102B1392</t>
  </si>
  <si>
    <t>20103102B1393</t>
  </si>
  <si>
    <t>20103102B1400</t>
  </si>
  <si>
    <t>20103102B1401</t>
  </si>
  <si>
    <t>20103102B1419</t>
  </si>
  <si>
    <t>20103102B1428</t>
  </si>
  <si>
    <t>20103102B1430</t>
  </si>
  <si>
    <t>20103102B1439</t>
  </si>
  <si>
    <t>20103102B1446</t>
  </si>
  <si>
    <t>20103102B1447</t>
  </si>
  <si>
    <t>20103102B1454</t>
  </si>
  <si>
    <t>20103102B1456</t>
  </si>
  <si>
    <t>20103102B1459</t>
  </si>
  <si>
    <t>20103102B1469</t>
  </si>
  <si>
    <t>20103102B1494</t>
  </si>
  <si>
    <t>20103102B1495</t>
  </si>
  <si>
    <t>20103102B1497</t>
  </si>
  <si>
    <t>20103102B1499</t>
  </si>
  <si>
    <t>20103102B1502</t>
  </si>
  <si>
    <t>20103102B1504</t>
  </si>
  <si>
    <t>20103102B1518</t>
  </si>
  <si>
    <t>20103102B1529</t>
  </si>
  <si>
    <t>20103102B1543</t>
  </si>
  <si>
    <t>20103102B1544</t>
  </si>
  <si>
    <t>20103102B1547</t>
  </si>
  <si>
    <t>20103102B1548</t>
  </si>
  <si>
    <t>20103102B1561</t>
  </si>
  <si>
    <t>20103102B1564</t>
  </si>
  <si>
    <t>20103102B1566</t>
  </si>
  <si>
    <t>20103102B1569</t>
  </si>
  <si>
    <t>20103102B1574</t>
  </si>
  <si>
    <t>20103102B1575</t>
  </si>
  <si>
    <t>20103102B1585</t>
  </si>
  <si>
    <t>20103102B1591</t>
  </si>
  <si>
    <t>20103102B1606</t>
  </si>
  <si>
    <t>20103102B1608</t>
  </si>
  <si>
    <t>20103102B1610</t>
  </si>
  <si>
    <t>20103102B1616</t>
  </si>
  <si>
    <t>20103102B1617</t>
  </si>
  <si>
    <t>20103102B1631</t>
  </si>
  <si>
    <t>20103102B1634</t>
  </si>
  <si>
    <t>20103102B1650</t>
  </si>
  <si>
    <t>20103102B1663</t>
  </si>
  <si>
    <t>20103102B1664</t>
  </si>
  <si>
    <t>20103102B1677</t>
  </si>
  <si>
    <t>20103102B1685</t>
  </si>
  <si>
    <t>20103102B1695</t>
  </si>
  <si>
    <t>20103102B1702</t>
  </si>
  <si>
    <t>20103102B1706</t>
  </si>
  <si>
    <t>20103102B1730</t>
  </si>
  <si>
    <t>20103102B1734</t>
  </si>
  <si>
    <t>20103102B1736</t>
  </si>
  <si>
    <t>20103102B1738</t>
  </si>
  <si>
    <t>20103102B1748</t>
  </si>
  <si>
    <t>20103102B1763</t>
  </si>
  <si>
    <t>20103102B1765</t>
  </si>
  <si>
    <t>20103102B1778</t>
  </si>
  <si>
    <t>20103102B1781</t>
  </si>
  <si>
    <t>20103102B1785</t>
  </si>
  <si>
    <t>20103102B1786</t>
  </si>
  <si>
    <t>20103102B1790</t>
  </si>
  <si>
    <t>20103102B1793</t>
  </si>
  <si>
    <t>20103102B1794</t>
  </si>
  <si>
    <t>20103102B1795</t>
  </si>
  <si>
    <t>20103102B1801</t>
  </si>
  <si>
    <t>20103102B1802</t>
  </si>
  <si>
    <t>20103102B1807</t>
  </si>
  <si>
    <t>20103102B1809</t>
  </si>
  <si>
    <t>20103102B1812</t>
  </si>
  <si>
    <t>20103102B1813</t>
  </si>
  <si>
    <t>20103102B1815</t>
  </si>
  <si>
    <t>20103102B1826</t>
  </si>
  <si>
    <t>20103102B1827</t>
  </si>
  <si>
    <t>20103102B1828</t>
  </si>
  <si>
    <t>20103102B1829</t>
  </si>
  <si>
    <t>20103102B1832</t>
  </si>
  <si>
    <t>20103102B1836</t>
  </si>
  <si>
    <t>20103102B1837</t>
  </si>
  <si>
    <t>20103102B1843</t>
  </si>
  <si>
    <t>20103102B1846</t>
  </si>
  <si>
    <t>20103102B1851</t>
  </si>
  <si>
    <t>20103102B1852</t>
  </si>
  <si>
    <t>20103102B1853</t>
  </si>
  <si>
    <t>20103102B1855</t>
  </si>
  <si>
    <t>20103102B1856</t>
  </si>
  <si>
    <t>20103102B1867</t>
  </si>
  <si>
    <t>20103102B1869</t>
  </si>
  <si>
    <t>20103102B1871</t>
  </si>
  <si>
    <t>20103102B1875</t>
  </si>
  <si>
    <t>20103102B1876</t>
  </si>
  <si>
    <t>20103102B1879</t>
  </si>
  <si>
    <t>20103102B1885</t>
  </si>
  <si>
    <t>20103102B1890</t>
  </si>
  <si>
    <t>20103102B1926</t>
  </si>
  <si>
    <t>20103102B1928</t>
  </si>
  <si>
    <t>20103102B1934</t>
  </si>
  <si>
    <t>20103102B1941</t>
  </si>
  <si>
    <t>20103102B1945</t>
  </si>
  <si>
    <t>20103102B1954</t>
  </si>
  <si>
    <t>20103102B1961</t>
  </si>
  <si>
    <t>20103102B1965</t>
  </si>
  <si>
    <t>20103102B1969</t>
  </si>
  <si>
    <t>20103102B1974</t>
  </si>
  <si>
    <t>20103102B1980</t>
  </si>
  <si>
    <t>20103102B1981</t>
  </si>
  <si>
    <t>20103102B1991</t>
  </si>
  <si>
    <t>20103102B1995</t>
  </si>
  <si>
    <t>20103102B1999</t>
  </si>
  <si>
    <t>20103102B2001</t>
  </si>
  <si>
    <t>20103102B2007</t>
  </si>
  <si>
    <t>20103102B2013</t>
  </si>
  <si>
    <t>20103102B2035</t>
  </si>
  <si>
    <t>20103102B2038</t>
  </si>
  <si>
    <t>20103102B2042</t>
  </si>
  <si>
    <t>20103102B2046</t>
  </si>
  <si>
    <t>20103102B2049</t>
  </si>
  <si>
    <t>20103102B2050</t>
  </si>
  <si>
    <t>20103102B2052</t>
  </si>
  <si>
    <t>20103102B2056</t>
  </si>
  <si>
    <t>20103102B2057</t>
  </si>
  <si>
    <t>20103102B2058</t>
  </si>
  <si>
    <t>20103102B2060</t>
  </si>
  <si>
    <t>20103102B2061</t>
  </si>
  <si>
    <t>20103102B2065</t>
  </si>
  <si>
    <t>20103102B2075</t>
  </si>
  <si>
    <t>20103102B2076</t>
  </si>
  <si>
    <t>20103102B2083</t>
  </si>
  <si>
    <t>20103102B2085</t>
  </si>
  <si>
    <t>20103102B2086</t>
  </si>
  <si>
    <t>20103102B2090</t>
  </si>
  <si>
    <t>20103102B2091</t>
  </si>
  <si>
    <t>20103102B2095</t>
  </si>
  <si>
    <t>20103102B2099</t>
  </si>
  <si>
    <t>20103102B2107</t>
  </si>
  <si>
    <t>20103102B2108</t>
  </si>
  <si>
    <t>20103102B2113</t>
  </si>
  <si>
    <t>20103102B2118</t>
  </si>
  <si>
    <t>20103102B2119</t>
  </si>
  <si>
    <t>20103102B2124</t>
  </si>
  <si>
    <t>20103102B2140</t>
  </si>
  <si>
    <t>20103102B2144</t>
  </si>
  <si>
    <t>20103102B2162</t>
  </si>
  <si>
    <t>20103102B2177</t>
  </si>
  <si>
    <t>20103102B2182</t>
  </si>
  <si>
    <t>20103102B2189</t>
  </si>
  <si>
    <t>20103102B2190</t>
  </si>
  <si>
    <t>20103102B2195</t>
  </si>
  <si>
    <t>20103102B2199</t>
  </si>
  <si>
    <t>20103102B2215</t>
  </si>
  <si>
    <t>20103102B2227</t>
  </si>
  <si>
    <t>20103102B2229</t>
  </si>
  <si>
    <t>20103102B2231</t>
  </si>
  <si>
    <t>20103102B2232</t>
  </si>
  <si>
    <t>20103102B2235</t>
  </si>
  <si>
    <t>20103102B2237</t>
  </si>
  <si>
    <t>20103102B2241</t>
  </si>
  <si>
    <t>20103102B2248</t>
  </si>
  <si>
    <t>20103102B2251</t>
  </si>
  <si>
    <t>20103102B2255</t>
  </si>
  <si>
    <t>20103102B2262</t>
  </si>
  <si>
    <t>20103102B2264</t>
  </si>
  <si>
    <t>20103102B2273</t>
  </si>
  <si>
    <t>20103102B2275</t>
  </si>
  <si>
    <t>20103102B2278</t>
  </si>
  <si>
    <t>20103102B2288</t>
  </si>
  <si>
    <t>20103102B2304</t>
  </si>
  <si>
    <t>20103102B2306</t>
  </si>
  <si>
    <t>20103102B2307</t>
  </si>
  <si>
    <t>20103102B2308</t>
  </si>
  <si>
    <t>20103102B2309</t>
  </si>
  <si>
    <t>20103102B2313</t>
  </si>
  <si>
    <t>20103102B2318</t>
  </si>
  <si>
    <t>20103102B2321</t>
  </si>
  <si>
    <t>20103102B2322</t>
  </si>
  <si>
    <t>20103102B2323</t>
  </si>
  <si>
    <t>20103102B2326</t>
  </si>
  <si>
    <t>20103102B2333</t>
  </si>
  <si>
    <t>20103102B2341</t>
  </si>
  <si>
    <t>20103102B2343</t>
  </si>
  <si>
    <t>20103102B2344</t>
  </si>
  <si>
    <t>20103102B2346</t>
  </si>
  <si>
    <t>20103102B2347</t>
  </si>
  <si>
    <t>20103102B2350</t>
  </si>
  <si>
    <t>20103102B2379</t>
  </si>
  <si>
    <t>20103102B2388</t>
  </si>
  <si>
    <t>20103102B2390</t>
  </si>
  <si>
    <t>20103102B2391</t>
  </si>
  <si>
    <t>20103102B2412</t>
  </si>
  <si>
    <t>20103102B2433</t>
  </si>
  <si>
    <t>20103102B2434</t>
  </si>
  <si>
    <t>20103102B2444</t>
  </si>
  <si>
    <t>20103102B2446</t>
  </si>
  <si>
    <t>20103102B2448</t>
  </si>
  <si>
    <t>20103102B2458</t>
  </si>
  <si>
    <t>20103102B2459</t>
  </si>
  <si>
    <t>20103102B2462</t>
  </si>
  <si>
    <t>20103102B2464</t>
  </si>
  <si>
    <t>20103102B2471</t>
  </si>
  <si>
    <t>20103102B2475</t>
  </si>
  <si>
    <t>20103102B2476</t>
  </si>
  <si>
    <t>20103102B2477</t>
  </si>
  <si>
    <t>20103102B2478</t>
  </si>
  <si>
    <t>20103102B2479</t>
  </si>
  <si>
    <t>20103102B2480</t>
  </si>
  <si>
    <t>20103102B2481</t>
  </si>
  <si>
    <t>20103102B2482</t>
  </si>
  <si>
    <t>20103102B2483</t>
  </si>
  <si>
    <t>20103102B2486</t>
  </si>
  <si>
    <t>20103102B2487</t>
  </si>
  <si>
    <t>20103102B2488</t>
  </si>
  <si>
    <t>20103102B2489</t>
  </si>
  <si>
    <t>20103102B2490</t>
  </si>
  <si>
    <t>20103102B2500</t>
  </si>
  <si>
    <t>20103102B2515</t>
  </si>
  <si>
    <t>20103102B2518</t>
  </si>
  <si>
    <t>20103102B2533</t>
  </si>
  <si>
    <t>20103102B2534</t>
  </si>
  <si>
    <t>20103102B2535</t>
  </si>
  <si>
    <t>20103102B2537</t>
  </si>
  <si>
    <t>20103102B2539</t>
  </si>
  <si>
    <t>20103102B2540</t>
  </si>
  <si>
    <t>20103102B2544</t>
  </si>
  <si>
    <t>20103102B2599</t>
  </si>
  <si>
    <t>20103102B2600</t>
  </si>
  <si>
    <t>20103102B2602</t>
  </si>
  <si>
    <t>20103102B2604</t>
  </si>
  <si>
    <t>20103102B2609</t>
  </si>
  <si>
    <t>20103102B2610</t>
  </si>
  <si>
    <t>20103102B2612</t>
  </si>
  <si>
    <t>20103102B2613</t>
  </si>
  <si>
    <t>20103102B2615</t>
  </si>
  <si>
    <t>20103102B2617</t>
  </si>
  <si>
    <t>20103102B2618</t>
  </si>
  <si>
    <t>20103102B2620</t>
  </si>
  <si>
    <t>20103102B2622</t>
  </si>
  <si>
    <t>20103102B2623</t>
  </si>
  <si>
    <t>20103102B2624</t>
  </si>
  <si>
    <t>20103102B2625</t>
  </si>
  <si>
    <t>20103102B2628</t>
  </si>
  <si>
    <t>20103102B2630</t>
  </si>
  <si>
    <t>20103102B2646</t>
  </si>
  <si>
    <t>20103102B2648</t>
  </si>
  <si>
    <t>20103102B2661</t>
  </si>
  <si>
    <t>20103102B2674</t>
  </si>
  <si>
    <t>20103102B2683</t>
  </si>
  <si>
    <t>20103102B2684</t>
  </si>
  <si>
    <t>20103102B2686</t>
  </si>
  <si>
    <t>20103102B2687</t>
  </si>
  <si>
    <t>20103102B2690</t>
  </si>
  <si>
    <t>20103102B2695</t>
  </si>
  <si>
    <t>20103102B2708</t>
  </si>
  <si>
    <t>20103102B2709</t>
  </si>
  <si>
    <t>20103102B2711</t>
  </si>
  <si>
    <t>20103102B2712</t>
  </si>
  <si>
    <t>20103102B2714</t>
  </si>
  <si>
    <t>20103102B2718</t>
  </si>
  <si>
    <t>20103102B2727</t>
  </si>
  <si>
    <t>20103102B2747</t>
  </si>
  <si>
    <t>20103102B2753</t>
  </si>
  <si>
    <t>20103102B2755</t>
  </si>
  <si>
    <t>20103102B2760</t>
  </si>
  <si>
    <t>20103102B2762</t>
  </si>
  <si>
    <t>20103102B2764</t>
  </si>
  <si>
    <t>20103102B2766</t>
  </si>
  <si>
    <t>20103102B2769</t>
  </si>
  <si>
    <t>20103102B2782</t>
  </si>
  <si>
    <t>20103102B2784</t>
  </si>
  <si>
    <t>20103102B2787</t>
  </si>
  <si>
    <t>20103102B2788</t>
  </si>
  <si>
    <t>20103102B2793</t>
  </si>
  <si>
    <t>20103102B2802</t>
  </si>
  <si>
    <t>20103102B2814</t>
  </si>
  <si>
    <t>20103102B2822</t>
  </si>
  <si>
    <t>20103102B2829</t>
  </si>
  <si>
    <t>20103102B2830</t>
  </si>
  <si>
    <t>20103102B2831</t>
  </si>
  <si>
    <t>20103102B2832</t>
  </si>
  <si>
    <t>20103102B2840</t>
  </si>
  <si>
    <t>20103102B2843</t>
  </si>
  <si>
    <t>20103102B2844</t>
  </si>
  <si>
    <t>20103102B2845</t>
  </si>
  <si>
    <t>20103102B2850</t>
  </si>
  <si>
    <t>20103102B2851</t>
  </si>
  <si>
    <t>20103102B2852</t>
  </si>
  <si>
    <t>20103102B2856</t>
  </si>
  <si>
    <t>20103102B2878</t>
  </si>
  <si>
    <t>20103102B2891</t>
  </si>
  <si>
    <t>20103102B2897</t>
  </si>
  <si>
    <t>20103102B2901</t>
  </si>
  <si>
    <t>20103102B2910</t>
  </si>
  <si>
    <t>20103102B2911</t>
  </si>
  <si>
    <t>20103102B2916</t>
  </si>
  <si>
    <t>20103102B2932</t>
  </si>
  <si>
    <t>20103102B2933</t>
  </si>
  <si>
    <t>20103102B2935</t>
  </si>
  <si>
    <t>20103102B2936</t>
  </si>
  <si>
    <t>20103102B2939</t>
  </si>
  <si>
    <t>20103102B2947</t>
  </si>
  <si>
    <t>20103102B2950</t>
  </si>
  <si>
    <t>20103102B2952</t>
  </si>
  <si>
    <t>20103102B2956</t>
  </si>
  <si>
    <t>20103102B2958</t>
  </si>
  <si>
    <t>20103102B2965</t>
  </si>
  <si>
    <t>20103102B2969</t>
  </si>
  <si>
    <t>20103102B2970</t>
  </si>
  <si>
    <t>20103102B2977</t>
  </si>
  <si>
    <t>20103102B2980</t>
  </si>
  <si>
    <t>20103102B3011</t>
  </si>
  <si>
    <t>20103102B3015</t>
  </si>
  <si>
    <t>20103102B3016</t>
  </si>
  <si>
    <t>20103102B3017</t>
  </si>
  <si>
    <t>20103102B3020</t>
  </si>
  <si>
    <t>20103102B3028</t>
  </si>
  <si>
    <t>20103102B3029</t>
  </si>
  <si>
    <t>20103102B3033</t>
  </si>
  <si>
    <t>20103102B3039</t>
  </si>
  <si>
    <t>20103102B3042</t>
  </si>
  <si>
    <t>20103102B3049</t>
  </si>
  <si>
    <t>20103102B3064</t>
  </si>
  <si>
    <t>20103102B3072</t>
  </si>
  <si>
    <t>20103102B3077</t>
  </si>
  <si>
    <t>20103102B3083</t>
  </si>
  <si>
    <t>20103102B3087</t>
  </si>
  <si>
    <t>20103102B3088</t>
  </si>
  <si>
    <t>20103102B3090</t>
  </si>
  <si>
    <t>20103102B3094</t>
  </si>
  <si>
    <t>20103102B3096</t>
  </si>
  <si>
    <t>20103102B3103</t>
  </si>
  <si>
    <t>20103102B3110</t>
  </si>
  <si>
    <t>20103102B3111</t>
  </si>
  <si>
    <t>20103102B3115</t>
  </si>
  <si>
    <t>20103102B3117</t>
  </si>
  <si>
    <t>20103102B3120</t>
  </si>
  <si>
    <t>20103102B3122</t>
  </si>
  <si>
    <t>20103102B3139</t>
  </si>
  <si>
    <t>20103102B3148</t>
  </si>
  <si>
    <t>20103102B3150</t>
  </si>
  <si>
    <t>20103102B3154</t>
  </si>
  <si>
    <t>20103102B3161</t>
  </si>
  <si>
    <t>20103102B3165</t>
  </si>
  <si>
    <t>20103102B3168</t>
  </si>
  <si>
    <t>20103102B3181</t>
  </si>
  <si>
    <t>20103102B3182</t>
  </si>
  <si>
    <t>20103102B3183</t>
  </si>
  <si>
    <t>20103102B3186</t>
  </si>
  <si>
    <t>20103102B3192</t>
  </si>
  <si>
    <t>20103102B3195</t>
  </si>
  <si>
    <t>20103102B3201</t>
  </si>
  <si>
    <t>20103102B3205</t>
  </si>
  <si>
    <t>20103102B3213</t>
  </si>
  <si>
    <t>20103102B3224</t>
  </si>
  <si>
    <t>20103102B3243</t>
  </si>
  <si>
    <t>20103102B3250</t>
  </si>
  <si>
    <t>20103102B3253</t>
  </si>
  <si>
    <t>20103102B3256</t>
  </si>
  <si>
    <t>20103102B3262</t>
  </si>
  <si>
    <t>20103102B3263</t>
  </si>
  <si>
    <t>20103102B3291</t>
  </si>
  <si>
    <t>20103102B3293</t>
  </si>
  <si>
    <t>20103102B3311</t>
  </si>
  <si>
    <t>20103102B3312</t>
  </si>
  <si>
    <t>20103102C0003</t>
  </si>
  <si>
    <t>20103102C0012</t>
  </si>
  <si>
    <t>20103102C0018</t>
  </si>
  <si>
    <t>20103102C0025</t>
  </si>
  <si>
    <t>20103102C0030</t>
  </si>
  <si>
    <t>20103102C0031</t>
  </si>
  <si>
    <t>20103102C0035</t>
  </si>
  <si>
    <t>20103102C0053</t>
  </si>
  <si>
    <t>20103102C0055</t>
  </si>
  <si>
    <t>20103102C0058</t>
  </si>
  <si>
    <t>20103102C0059</t>
  </si>
  <si>
    <t>20103102C0072</t>
  </si>
  <si>
    <t>20103102C0087</t>
  </si>
  <si>
    <t>20103102C0089</t>
  </si>
  <si>
    <t>20103102C0093</t>
  </si>
  <si>
    <t>20103102C0097</t>
  </si>
  <si>
    <t>20103102C0110</t>
  </si>
  <si>
    <t>20103102C0112</t>
  </si>
  <si>
    <t>20103102C0123</t>
  </si>
  <si>
    <t>20103102C0124</t>
  </si>
  <si>
    <t>20103102C0125</t>
  </si>
  <si>
    <t>20103102C0126</t>
  </si>
  <si>
    <t>20103102C0127</t>
  </si>
  <si>
    <t>20103102C0132</t>
  </si>
  <si>
    <t>20103102C0136</t>
  </si>
  <si>
    <t>20103102C0141</t>
  </si>
  <si>
    <t>20103102C0148</t>
  </si>
  <si>
    <t>20103102C0149</t>
  </si>
  <si>
    <t>20103102C0162</t>
  </si>
  <si>
    <t>20103102C0167</t>
  </si>
  <si>
    <t>20103102C0171</t>
  </si>
  <si>
    <t>20103102C0172</t>
  </si>
  <si>
    <t>20103102C0174</t>
  </si>
  <si>
    <t>20103102C0175</t>
  </si>
  <si>
    <t>20103102C0176</t>
  </si>
  <si>
    <t>20103102C0177</t>
  </si>
  <si>
    <t>20103102C0178</t>
  </si>
  <si>
    <t>20103102C0182</t>
  </si>
  <si>
    <t>20103102C0190</t>
  </si>
  <si>
    <t>20103102C0191</t>
  </si>
  <si>
    <t>20103102C0194</t>
  </si>
  <si>
    <t>20103102C0198</t>
  </si>
  <si>
    <t>20103102C0209</t>
  </si>
  <si>
    <t>20103102C0210</t>
  </si>
  <si>
    <t>20103102C0212</t>
  </si>
  <si>
    <t>20103102C0213</t>
  </si>
  <si>
    <t>20103102C0215</t>
  </si>
  <si>
    <t>20103102C0222</t>
  </si>
  <si>
    <t>20103102C0223</t>
  </si>
  <si>
    <t>20103102C0227</t>
  </si>
  <si>
    <t>20103102C0229</t>
  </si>
  <si>
    <t>20103102C0230</t>
  </si>
  <si>
    <t>20103102C0231</t>
  </si>
  <si>
    <t>20103102C0233</t>
  </si>
  <si>
    <t>20103102C0234</t>
  </si>
  <si>
    <t>20103102C0236</t>
  </si>
  <si>
    <t>20103102C0240</t>
  </si>
  <si>
    <t>20103102C0250</t>
  </si>
  <si>
    <t>20103102C0251</t>
  </si>
  <si>
    <t>20103102C0255</t>
  </si>
  <si>
    <t>20103102C0258</t>
  </si>
  <si>
    <t>20103102C0259</t>
  </si>
  <si>
    <t>20103102C0261</t>
  </si>
  <si>
    <t>20103102C0263</t>
  </si>
  <si>
    <t>20103102C0265</t>
  </si>
  <si>
    <t>20103102C0266</t>
  </si>
  <si>
    <t>20103102C0269</t>
  </si>
  <si>
    <t>20103102C0270</t>
  </si>
  <si>
    <t>20103102C0276</t>
  </si>
  <si>
    <t>20103102C0278</t>
  </si>
  <si>
    <t>20103102C0281</t>
  </si>
  <si>
    <t>20103102C0282</t>
  </si>
  <si>
    <t>20103102C0288</t>
  </si>
  <si>
    <t>20103102C0292</t>
  </si>
  <si>
    <t>20103102C0294</t>
  </si>
  <si>
    <t>20103102C0296</t>
  </si>
  <si>
    <t>20103102C0298</t>
  </si>
  <si>
    <t>20103102C0312</t>
  </si>
  <si>
    <t>20103102C0315</t>
  </si>
  <si>
    <t>20103102C0316</t>
  </si>
  <si>
    <t>20103102C0325</t>
  </si>
  <si>
    <t>20103102C0331</t>
  </si>
  <si>
    <t>20103102C0332</t>
  </si>
  <si>
    <t>20103102C0340</t>
  </si>
  <si>
    <t>20103102C0351</t>
  </si>
  <si>
    <t>20103102C0353</t>
  </si>
  <si>
    <t>20103102C0354</t>
  </si>
  <si>
    <t>20103102C0355</t>
  </si>
  <si>
    <t>20103102C0358</t>
  </si>
  <si>
    <t>20103102C0360</t>
  </si>
  <si>
    <t>20103102C0362</t>
  </si>
  <si>
    <t>20103102C0363</t>
  </si>
  <si>
    <t>20103102C0364</t>
  </si>
  <si>
    <t>20103102C0365</t>
  </si>
  <si>
    <t>20103102C0371</t>
  </si>
  <si>
    <t>20103102C0372</t>
  </si>
  <si>
    <t>20103102C0375</t>
  </si>
  <si>
    <t>20103102C0379</t>
  </si>
  <si>
    <t>20103102C0385</t>
  </si>
  <si>
    <t>20103102C0386</t>
  </si>
  <si>
    <t>20103102C0387</t>
  </si>
  <si>
    <t>20103102C0389</t>
  </si>
  <si>
    <t>20103102C0393</t>
  </si>
  <si>
    <t>20103102C0398</t>
  </si>
  <si>
    <t>20103102C0400</t>
  </si>
  <si>
    <t>20103102C0404</t>
  </si>
  <si>
    <t>20103102C0405</t>
  </si>
  <si>
    <t>20103102C0406</t>
  </si>
  <si>
    <t>20103102C0408</t>
  </si>
  <si>
    <t>20103102C0411</t>
  </si>
  <si>
    <t>20103102C0416</t>
  </si>
  <si>
    <t>20103102C0418</t>
  </si>
  <si>
    <t>20103102C0421</t>
  </si>
  <si>
    <t>20103102C0422</t>
  </si>
  <si>
    <t>20103102C0424</t>
  </si>
  <si>
    <t>20103102C0425</t>
  </si>
  <si>
    <t>20103102C0426</t>
  </si>
  <si>
    <t>20103102C0432</t>
  </si>
  <si>
    <t>20103102C0435</t>
  </si>
  <si>
    <t>20103102C0437</t>
  </si>
  <si>
    <t>20103102C0438</t>
  </si>
  <si>
    <t>20103102C0443</t>
  </si>
  <si>
    <t>20103102C0445</t>
  </si>
  <si>
    <t>20103102C0448</t>
  </si>
  <si>
    <t>20103102C0455</t>
  </si>
  <si>
    <t>20103102C0456</t>
  </si>
  <si>
    <t>20103102C0461</t>
  </si>
  <si>
    <t>20103102C0470</t>
  </si>
  <si>
    <t>20103102C0471</t>
  </si>
  <si>
    <t>20103102C0475</t>
  </si>
  <si>
    <t>20103102C0476</t>
  </si>
  <si>
    <t>20103102C0479</t>
  </si>
  <si>
    <t>20103102C0480</t>
  </si>
  <si>
    <t>20103102C0484</t>
  </si>
  <si>
    <t>20103102C0496</t>
  </si>
  <si>
    <t>20103102C0501</t>
  </si>
  <si>
    <t>20103102C0502</t>
  </si>
  <si>
    <t>20103102C0505</t>
  </si>
  <si>
    <t>20103102C0506</t>
  </si>
  <si>
    <t>20103102C0507</t>
  </si>
  <si>
    <t>20103102C0508</t>
  </si>
  <si>
    <t>20103102C0510</t>
  </si>
  <si>
    <t>20103102C0513</t>
  </si>
  <si>
    <t>20103102C0516</t>
  </si>
  <si>
    <t>20103102C0522</t>
  </si>
  <si>
    <t>20103102C0523</t>
  </si>
  <si>
    <t>20103102C0526</t>
  </si>
  <si>
    <t>20103102C0527</t>
  </si>
  <si>
    <t>20103102C0529</t>
  </si>
  <si>
    <t>20103102C0531</t>
  </si>
  <si>
    <t>20103102C0542</t>
  </si>
  <si>
    <t>20103102C0544</t>
  </si>
  <si>
    <t>20103102C0549</t>
  </si>
  <si>
    <t>20103102C0551</t>
  </si>
  <si>
    <t>20103102C0558</t>
  </si>
  <si>
    <t>20103102C0569</t>
  </si>
  <si>
    <t>20103102C0570</t>
  </si>
  <si>
    <t>20103102C0572</t>
  </si>
  <si>
    <t>20103102C0573</t>
  </si>
  <si>
    <t>20103102C0578</t>
  </si>
  <si>
    <t>20103102C0579</t>
  </si>
  <si>
    <t>20103102C0580</t>
  </si>
  <si>
    <t>20103102C0581</t>
  </si>
  <si>
    <t>20103102C0583</t>
  </si>
  <si>
    <t>20103102C0585</t>
  </si>
  <si>
    <t>20103102C0589</t>
  </si>
  <si>
    <t>20103102C0591</t>
  </si>
  <si>
    <t>20103102C0596</t>
  </si>
  <si>
    <t>20103102C0603</t>
  </si>
  <si>
    <t>20103102C0605</t>
  </si>
  <si>
    <t>20103102C0606</t>
  </si>
  <si>
    <t>20103102C0610</t>
  </si>
  <si>
    <t>20103102C0620</t>
  </si>
  <si>
    <t>20103102C0626</t>
  </si>
  <si>
    <t>20103102C0628</t>
  </si>
  <si>
    <t>20103102C0629</t>
  </si>
  <si>
    <t>20103102C0631</t>
  </si>
  <si>
    <t>20103102C0633</t>
  </si>
  <si>
    <t>20103102C0634</t>
  </si>
  <si>
    <t>20103102C0637</t>
  </si>
  <si>
    <t>20103102C0638</t>
  </si>
  <si>
    <t>20103102C0641</t>
  </si>
  <si>
    <t>20103102C0645</t>
  </si>
  <si>
    <t>20103102C0650</t>
  </si>
  <si>
    <t>20103102C0651</t>
  </si>
  <si>
    <t>20103102C0658</t>
  </si>
  <si>
    <t>20103102C0659</t>
  </si>
  <si>
    <t>20103102C0664</t>
  </si>
  <si>
    <t>20103102C0665</t>
  </si>
  <si>
    <t>20103102C0673</t>
  </si>
  <si>
    <t>20103102C0674</t>
  </si>
  <si>
    <t>20103102C0676</t>
  </si>
  <si>
    <t>20103102C0677</t>
  </si>
  <si>
    <t>20103102C0682</t>
  </si>
  <si>
    <t>20103102C0686</t>
  </si>
  <si>
    <t>20103102C0690</t>
  </si>
  <si>
    <t>20103102C0697</t>
  </si>
  <si>
    <t>20103102C0700</t>
  </si>
  <si>
    <t>20103102C0704</t>
  </si>
  <si>
    <t>20103102C0705</t>
  </si>
  <si>
    <t>20103102C0707</t>
  </si>
  <si>
    <t>20103102C0713</t>
  </si>
  <si>
    <t>20103102C0717</t>
  </si>
  <si>
    <t>20103102C0727</t>
  </si>
  <si>
    <t>20103102C0728</t>
  </si>
  <si>
    <t>20103102C0729</t>
  </si>
  <si>
    <t>20103102C0735</t>
  </si>
  <si>
    <t>20103102C0739</t>
  </si>
  <si>
    <t>20103102C0741</t>
  </si>
  <si>
    <t>20103102C0746</t>
  </si>
  <si>
    <t>20103102C0750</t>
  </si>
  <si>
    <t>20103102C0751</t>
  </si>
  <si>
    <t>20103102C0753</t>
  </si>
  <si>
    <t>20103102C0761</t>
  </si>
  <si>
    <t>20103102C0762</t>
  </si>
  <si>
    <t>20103102C0767</t>
  </si>
  <si>
    <t>20103102C0778</t>
  </si>
  <si>
    <t>20103102C0781</t>
  </si>
  <si>
    <t>20103102C0783</t>
  </si>
  <si>
    <t>20103102C0792</t>
  </si>
  <si>
    <t>20103102C0794</t>
  </si>
  <si>
    <t>20103102C0802</t>
  </si>
  <si>
    <t>20103102C0806</t>
  </si>
  <si>
    <t>20103102C0811</t>
  </si>
  <si>
    <t>20103102C0812</t>
  </si>
  <si>
    <t>20103102C0814</t>
  </si>
  <si>
    <t>20103102C0818</t>
  </si>
  <si>
    <t>20103102C0821</t>
  </si>
  <si>
    <t>20103102C0822</t>
  </si>
  <si>
    <t>20103102C0823</t>
  </si>
  <si>
    <t>20103102C0824</t>
  </si>
  <si>
    <t>20103102C0827</t>
  </si>
  <si>
    <t>20103102C0828</t>
  </si>
  <si>
    <t>20103102C0832</t>
  </si>
  <si>
    <t>20103102C0838</t>
  </si>
  <si>
    <t>20103102C0839</t>
  </si>
  <si>
    <t>20103102C0840</t>
  </si>
  <si>
    <t>20103102C0843</t>
  </si>
  <si>
    <t>20103102C0853</t>
  </si>
  <si>
    <t>20103102C0854</t>
  </si>
  <si>
    <t>20103102C0856</t>
  </si>
  <si>
    <t>20103102C0858</t>
  </si>
  <si>
    <t>20103102C0860</t>
  </si>
  <si>
    <t>20103102C0872</t>
  </si>
  <si>
    <t>20103102C0892</t>
  </si>
  <si>
    <t>20103102C0893</t>
  </si>
  <si>
    <t>20103102C0894</t>
  </si>
  <si>
    <t>20103102C0897</t>
  </si>
  <si>
    <t>20103102C0898</t>
  </si>
  <si>
    <t>20103102C0899</t>
  </si>
  <si>
    <t>20103102C0909</t>
  </si>
  <si>
    <t>20103102C0912</t>
  </si>
  <si>
    <t>20103102C0915</t>
  </si>
  <si>
    <t>20103102C0919</t>
  </si>
  <si>
    <t>20103102C0920</t>
  </si>
  <si>
    <t>20103102C0924</t>
  </si>
  <si>
    <t>20103102C0928</t>
  </si>
  <si>
    <t>20103102C0929</t>
  </si>
  <si>
    <t>20103102C0931</t>
  </si>
  <si>
    <t>20103102C0934</t>
  </si>
  <si>
    <t>20103102C0942</t>
  </si>
  <si>
    <t>20103102C0952</t>
  </si>
  <si>
    <t>20103102C0959</t>
  </si>
  <si>
    <t>20103102C0969</t>
  </si>
  <si>
    <t>20103102C0974</t>
  </si>
  <si>
    <t>20103102C0975</t>
  </si>
  <si>
    <t>20103102C0976</t>
  </si>
  <si>
    <t>20103102C0977</t>
  </si>
  <si>
    <t>20103102C0978</t>
  </si>
  <si>
    <t>20103102C0981</t>
  </si>
  <si>
    <t>20103102C0982</t>
  </si>
  <si>
    <t>20103102C0986</t>
  </si>
  <si>
    <t>20103102C0987</t>
  </si>
  <si>
    <t>20103102C0988</t>
  </si>
  <si>
    <t>20103102C0989</t>
  </si>
  <si>
    <t>20103102C0991</t>
  </si>
  <si>
    <t>20103102C0995</t>
  </si>
  <si>
    <t>20103102C0997</t>
  </si>
  <si>
    <t>20103102C1013</t>
  </si>
  <si>
    <t>20103102C1017</t>
  </si>
  <si>
    <t>20103102C1025</t>
  </si>
  <si>
    <t>20103102C1026</t>
  </si>
  <si>
    <t>20103102C1029</t>
  </si>
  <si>
    <t>20103102C1044</t>
  </si>
  <si>
    <t>20103102C1050</t>
  </si>
  <si>
    <t>20103102C1054</t>
  </si>
  <si>
    <t>20103102C1055</t>
  </si>
  <si>
    <t>20103102C1062</t>
  </si>
  <si>
    <t>20103102C1064</t>
  </si>
  <si>
    <t>20103102C1071</t>
  </si>
  <si>
    <t>20103102C1081</t>
  </si>
  <si>
    <t>20103102C1085</t>
  </si>
  <si>
    <t>20103102C1091</t>
  </si>
  <si>
    <t>20103102C1099</t>
  </si>
  <si>
    <t>20103102C1100</t>
  </si>
  <si>
    <t>20103102C1105</t>
  </si>
  <si>
    <t>20103102C1106</t>
  </si>
  <si>
    <t>20103102C1109</t>
  </si>
  <si>
    <t>20103102C1110</t>
  </si>
  <si>
    <t>20103102C1113</t>
  </si>
  <si>
    <t>20103102C1114</t>
  </si>
  <si>
    <t>20103102C1124</t>
  </si>
  <si>
    <t>20103102C1128</t>
  </si>
  <si>
    <t>20103102C1131</t>
  </si>
  <si>
    <t>20103102C1133</t>
  </si>
  <si>
    <t>20103102C1137</t>
  </si>
  <si>
    <t>20103102C1148</t>
  </si>
  <si>
    <t>20103102C1149</t>
  </si>
  <si>
    <t>20103102C1152</t>
  </si>
  <si>
    <t>20103102C1153</t>
  </si>
  <si>
    <t>20103102C1154</t>
  </si>
  <si>
    <t>20103102C1156</t>
  </si>
  <si>
    <t>20103102C1158</t>
  </si>
  <si>
    <t>20103102C1169</t>
  </si>
  <si>
    <t>20103102C1170</t>
  </si>
  <si>
    <t>20103102C1172</t>
  </si>
  <si>
    <t>20103102C1199</t>
  </si>
  <si>
    <t>20103102C1201</t>
  </si>
  <si>
    <t>20103102C1202</t>
  </si>
  <si>
    <t>20103102C1203</t>
  </si>
  <si>
    <t>20103102C1204</t>
  </si>
  <si>
    <t>20103102C1205</t>
  </si>
  <si>
    <t>20103102C1207</t>
  </si>
  <si>
    <t>20103102C1208</t>
  </si>
  <si>
    <t>20103102C1209</t>
  </si>
  <si>
    <t>20103102C1210</t>
  </si>
  <si>
    <t>20103102C1216</t>
  </si>
  <si>
    <t>20103102C1217</t>
  </si>
  <si>
    <t>20103102C1220</t>
  </si>
  <si>
    <t>20103102C1229</t>
  </si>
  <si>
    <t>20103102C1230</t>
  </si>
  <si>
    <t>20103102C1241</t>
  </si>
  <si>
    <t>20103102C1242</t>
  </si>
  <si>
    <t>20103102C1248</t>
  </si>
  <si>
    <t>20103102C1250</t>
  </si>
  <si>
    <t>20103102C1255</t>
  </si>
  <si>
    <t>20103102C1256</t>
  </si>
  <si>
    <t>20103102C1261</t>
  </si>
  <si>
    <t>20103102C1268</t>
  </si>
  <si>
    <t>20103102C1269</t>
  </si>
  <si>
    <t>20103102C1281</t>
  </si>
  <si>
    <t>20103102C1283</t>
  </si>
  <si>
    <t>20103102C1293</t>
  </si>
  <si>
    <t>20103102C1298</t>
  </si>
  <si>
    <t>20103102C1300</t>
  </si>
  <si>
    <t>20103102C1305</t>
  </si>
  <si>
    <t>20103102C1307</t>
  </si>
  <si>
    <t>20103102C1312</t>
  </si>
  <si>
    <t>20103102C1315</t>
  </si>
  <si>
    <t>20103102C1319</t>
  </si>
  <si>
    <t>20103102C1321</t>
  </si>
  <si>
    <t>20103102C1322</t>
  </si>
  <si>
    <t>20103102C1326</t>
  </si>
  <si>
    <t>20103102C1331</t>
  </si>
  <si>
    <t>20103102C1335</t>
  </si>
  <si>
    <t>20103102C1346</t>
  </si>
  <si>
    <t>20103102C1347</t>
  </si>
  <si>
    <t>20103102C1349</t>
  </si>
  <si>
    <t>20103102C1350</t>
  </si>
  <si>
    <t>20103102C1356</t>
  </si>
  <si>
    <t>20103102C1361</t>
  </si>
  <si>
    <t>20103102C1363</t>
  </si>
  <si>
    <t>20103102C1369</t>
  </si>
  <si>
    <t>20103102C1375</t>
  </si>
  <si>
    <t>20103102C1377</t>
  </si>
  <si>
    <t>20103102C1397</t>
  </si>
  <si>
    <t>20103102C1399</t>
  </si>
  <si>
    <t>20103102C1402</t>
  </si>
  <si>
    <t>20103102C1403</t>
  </si>
  <si>
    <t>20103102C1404</t>
  </si>
  <si>
    <t>20103102C1405</t>
  </si>
  <si>
    <t>20103102C1407</t>
  </si>
  <si>
    <t>20103102C1418</t>
  </si>
  <si>
    <t>20103102C1420</t>
  </si>
  <si>
    <t>20103102C1421</t>
  </si>
  <si>
    <t>20103102C1422</t>
  </si>
  <si>
    <t>20103102C1426</t>
  </si>
  <si>
    <t>20103102C1431</t>
  </si>
  <si>
    <t>20103102C1432</t>
  </si>
  <si>
    <t>20103102C1444</t>
  </si>
  <si>
    <t>20103102C1449</t>
  </si>
  <si>
    <t>20103102C1450</t>
  </si>
  <si>
    <t>20103102C1458</t>
  </si>
  <si>
    <t>20103102C1460</t>
  </si>
  <si>
    <t>20103102C1461</t>
  </si>
  <si>
    <t>20103102C1462</t>
  </si>
  <si>
    <t>20103102C1463</t>
  </si>
  <si>
    <t>20103102C1464</t>
  </si>
  <si>
    <t>20103102C1467</t>
  </si>
  <si>
    <t>20103102C1470</t>
  </si>
  <si>
    <t>20103102C1472</t>
  </si>
  <si>
    <t>20103102C1476</t>
  </si>
  <si>
    <t>20103102C1485</t>
  </si>
  <si>
    <t>20103102C1487</t>
  </si>
  <si>
    <t>20103102C1503</t>
  </si>
  <si>
    <t>20103102C1507</t>
  </si>
  <si>
    <t>20103102C1509</t>
  </si>
  <si>
    <t>20103102C1514</t>
  </si>
  <si>
    <t>20103102C1516</t>
  </si>
  <si>
    <t>20103102C1521</t>
  </si>
  <si>
    <t>20103102C1526</t>
  </si>
  <si>
    <t>20103102C1531</t>
  </si>
  <si>
    <t>20103102C1535</t>
  </si>
  <si>
    <t>20103102C1540</t>
  </si>
  <si>
    <t>20103102C1545</t>
  </si>
  <si>
    <t>20103102C1549</t>
  </si>
  <si>
    <t>20103102C1553</t>
  </si>
  <si>
    <t>20103102C1555</t>
  </si>
  <si>
    <t>20103102C1558</t>
  </si>
  <si>
    <t>20103102C1563</t>
  </si>
  <si>
    <t>20103102C1578</t>
  </si>
  <si>
    <t>20103102C1580</t>
  </si>
  <si>
    <t>20103102C1582</t>
  </si>
  <si>
    <t>20103102C1583</t>
  </si>
  <si>
    <t>20103102C1584</t>
  </si>
  <si>
    <t>20103102C1586</t>
  </si>
  <si>
    <t>20103102C1589</t>
  </si>
  <si>
    <t>20103102C1590</t>
  </si>
  <si>
    <t>20103102C1592</t>
  </si>
  <si>
    <t>20103102C1593</t>
  </si>
  <si>
    <t>20103102C1594</t>
  </si>
  <si>
    <t>20103102C1595</t>
  </si>
  <si>
    <t>20103102C1597</t>
  </si>
  <si>
    <t>20103102C1599</t>
  </si>
  <si>
    <t>20103102C1600</t>
  </si>
  <si>
    <t>20103102C1601</t>
  </si>
  <si>
    <t>20103102C1603</t>
  </si>
  <si>
    <t>20103102C1605</t>
  </si>
  <si>
    <t>20103102C1607</t>
  </si>
  <si>
    <t>20103102C1613</t>
  </si>
  <si>
    <t>20103102C1619</t>
  </si>
  <si>
    <t>20103102C1627</t>
  </si>
  <si>
    <t>20103102C1629</t>
  </si>
  <si>
    <t>20103102C1632</t>
  </si>
  <si>
    <t>20103102C1639</t>
  </si>
  <si>
    <t>20103102C1642</t>
  </si>
  <si>
    <t>20103102C1643</t>
  </si>
  <si>
    <t>20103102C1644</t>
  </si>
  <si>
    <t>20103102C1645</t>
  </si>
  <si>
    <t>20103102C1646</t>
  </si>
  <si>
    <t>20103102C1647</t>
  </si>
  <si>
    <t>20103102C1648</t>
  </si>
  <si>
    <t>20103102C1659</t>
  </si>
  <si>
    <t>20103102C1661</t>
  </si>
  <si>
    <t>20103102C1666</t>
  </si>
  <si>
    <t>20103102C1670</t>
  </si>
  <si>
    <t>20103102C1674</t>
  </si>
  <si>
    <t>20103102C1675</t>
  </si>
  <si>
    <t>20103102C1676</t>
  </si>
  <si>
    <t>20103102C1678</t>
  </si>
  <si>
    <t>20103102C1683</t>
  </si>
  <si>
    <t>20103102C1687</t>
  </si>
  <si>
    <t>20103102C1690</t>
  </si>
  <si>
    <t>20103102C1694</t>
  </si>
  <si>
    <t>20103102C1701</t>
  </si>
  <si>
    <t>20103102C1703</t>
  </si>
  <si>
    <t>20103102C1708</t>
  </si>
  <si>
    <t>20103102C1709</t>
  </si>
  <si>
    <t>20103102C1710</t>
  </si>
  <si>
    <t>20103102C1712</t>
  </si>
  <si>
    <t>20103102C1716</t>
  </si>
  <si>
    <t>20103102C1717</t>
  </si>
  <si>
    <t>20103102C1718</t>
  </si>
  <si>
    <t>20103102C1721</t>
  </si>
  <si>
    <t>20103102C1726</t>
  </si>
  <si>
    <t>20103102C1727</t>
  </si>
  <si>
    <t>20103102C1733</t>
  </si>
  <si>
    <t>20103102C1737</t>
  </si>
  <si>
    <t>20103102C1744</t>
  </si>
  <si>
    <t>20103102C1750</t>
  </si>
  <si>
    <t>20103102C1755</t>
  </si>
  <si>
    <t>20103102C1757</t>
  </si>
  <si>
    <t>20103102C1760</t>
  </si>
  <si>
    <t>20103102C1761</t>
  </si>
  <si>
    <t>20103102C1764</t>
  </si>
  <si>
    <t>20103102C1768</t>
  </si>
  <si>
    <t>20103102C1770</t>
  </si>
  <si>
    <t>20103102C1780</t>
  </si>
  <si>
    <t>20103102C1784</t>
  </si>
  <si>
    <t>20103102C1787</t>
  </si>
  <si>
    <t>20103102C1789</t>
  </si>
  <si>
    <t>20103102C1810</t>
  </si>
  <si>
    <t>20103102C1819</t>
  </si>
  <si>
    <t>20103102C1820</t>
  </si>
  <si>
    <t>20103102C1822</t>
  </si>
  <si>
    <t>20103102C1824</t>
  </si>
  <si>
    <t>20103102C1831</t>
  </si>
  <si>
    <t>20103102C1838</t>
  </si>
  <si>
    <t>20103102C1847</t>
  </si>
  <si>
    <t>20103102C1849</t>
  </si>
  <si>
    <t>20103102C1850</t>
  </si>
  <si>
    <t>20103102C1857</t>
  </si>
  <si>
    <t>20103102C1860</t>
  </si>
  <si>
    <t>20103102C1861</t>
  </si>
  <si>
    <t>20103102C1863</t>
  </si>
  <si>
    <t>20103102C1868</t>
  </si>
  <si>
    <t>20103102C1872</t>
  </si>
  <si>
    <t>20103102C1873</t>
  </si>
  <si>
    <t>20103102C1877</t>
  </si>
  <si>
    <t>20103102C1878</t>
  </si>
  <si>
    <t>20103102C1880</t>
  </si>
  <si>
    <t>20103102C1881</t>
  </si>
  <si>
    <t>20103102C1886</t>
  </si>
  <si>
    <t>20103102C1894</t>
  </si>
  <si>
    <t>20103102C1896</t>
  </si>
  <si>
    <t>20103102C1897</t>
  </si>
  <si>
    <t>20103102C1898</t>
  </si>
  <si>
    <t>20103102C1906</t>
  </si>
  <si>
    <t>20103102C1908</t>
  </si>
  <si>
    <t>20103102C1909</t>
  </si>
  <si>
    <t>20103102C1911</t>
  </si>
  <si>
    <t>20103102C1912</t>
  </si>
  <si>
    <t>20103102C1915</t>
  </si>
  <si>
    <t>20103102C1918</t>
  </si>
  <si>
    <t>20103102C1919</t>
  </si>
  <si>
    <t>20103102C1921</t>
  </si>
  <si>
    <t>20103102C1929</t>
  </si>
  <si>
    <t>20103102C1937</t>
  </si>
  <si>
    <t>20103102C1939</t>
  </si>
  <si>
    <t>20103102C1942</t>
  </si>
  <si>
    <t>20103102C1946</t>
  </si>
  <si>
    <t>20103102C1952</t>
  </si>
  <si>
    <t>20103102C1955</t>
  </si>
  <si>
    <t>20103102C1956</t>
  </si>
  <si>
    <t>20103102C1957</t>
  </si>
  <si>
    <t>20103102C1959</t>
  </si>
  <si>
    <t>20103102C1963</t>
  </si>
  <si>
    <t>20103102C1966</t>
  </si>
  <si>
    <t>20103102C1976</t>
  </si>
  <si>
    <t>20103102C1984</t>
  </si>
  <si>
    <t>20103102C1987</t>
  </si>
  <si>
    <t>20103102C1989</t>
  </si>
  <si>
    <t>20103102C1990</t>
  </si>
  <si>
    <t>20103102C1993</t>
  </si>
  <si>
    <t>20103102C2000</t>
  </si>
  <si>
    <t>20103102C2008</t>
  </si>
  <si>
    <t>20103102C2010</t>
  </si>
  <si>
    <t>20103102C2011</t>
  </si>
  <si>
    <t>20103102C2034</t>
  </si>
  <si>
    <t>20103102C2045</t>
  </si>
  <si>
    <t>20103102C2047</t>
  </si>
  <si>
    <t>20103102C2051</t>
  </si>
  <si>
    <t>20103102C2059</t>
  </si>
  <si>
    <t>20103102C2066</t>
  </si>
  <si>
    <t>20103102C2067</t>
  </si>
  <si>
    <t>20103102C2079</t>
  </si>
  <si>
    <t>20103102C2080</t>
  </si>
  <si>
    <t>20103102C2082</t>
  </si>
  <si>
    <t>20103102C2084</t>
  </si>
  <si>
    <t>20103102C2088</t>
  </si>
  <si>
    <t>20103102C2092</t>
  </si>
  <si>
    <t>20103102C2094</t>
  </si>
  <si>
    <t>20103102C2096</t>
  </si>
  <si>
    <t>20103102C2098</t>
  </si>
  <si>
    <t>20103102C2100</t>
  </si>
  <si>
    <t>20103102C2101</t>
  </si>
  <si>
    <t>20103102C2109</t>
  </si>
  <si>
    <t>20103102C2112</t>
  </si>
  <si>
    <t>20103102C2117</t>
  </si>
  <si>
    <t>20103102C2127</t>
  </si>
  <si>
    <t>20103102C2130</t>
  </si>
  <si>
    <t>20103102C2132</t>
  </si>
  <si>
    <t>20103102C2133</t>
  </si>
  <si>
    <t>20103102C2134</t>
  </si>
  <si>
    <t>20103102C2135</t>
  </si>
  <si>
    <t>20103102C2137</t>
  </si>
  <si>
    <t>20103102C2139</t>
  </si>
  <si>
    <t>20103102C2145</t>
  </si>
  <si>
    <t>20103102C2149</t>
  </si>
  <si>
    <t>20103102C2152</t>
  </si>
  <si>
    <t>20103102C2153</t>
  </si>
  <si>
    <t>20103102C2154</t>
  </si>
  <si>
    <t>20103102C2155</t>
  </si>
  <si>
    <t>20103102C2156</t>
  </si>
  <si>
    <t>20103102C2163</t>
  </si>
  <si>
    <t>20103102C2164</t>
  </si>
  <si>
    <t>20103102C2165</t>
  </si>
  <si>
    <t>20103102C2166</t>
  </si>
  <si>
    <t>20103102C2168</t>
  </si>
  <si>
    <t>20103102C2174</t>
  </si>
  <si>
    <t>20103102C2179</t>
  </si>
  <si>
    <t>20103102C2183</t>
  </si>
  <si>
    <t>20103102C2187</t>
  </si>
  <si>
    <t>20103102C2193</t>
  </si>
  <si>
    <t>20103102C2203</t>
  </si>
  <si>
    <t>20103102C2205</t>
  </si>
  <si>
    <t>20103102C2206</t>
  </si>
  <si>
    <t>20103102C2207</t>
  </si>
  <si>
    <t>20103102C2208</t>
  </si>
  <si>
    <t>20103102C2209</t>
  </si>
  <si>
    <t>20103102C2217</t>
  </si>
  <si>
    <t>20103102C2219</t>
  </si>
  <si>
    <t>20103102C2223</t>
  </si>
  <si>
    <t>20103102C2228</t>
  </si>
  <si>
    <t>20103102C2234</t>
  </si>
  <si>
    <t>20103102C2239</t>
  </si>
  <si>
    <t>20103102C2240</t>
  </si>
  <si>
    <t>20103102C2242</t>
  </si>
  <si>
    <t>20103102C2245</t>
  </si>
  <si>
    <t>20103102C2252</t>
  </si>
  <si>
    <t>20103102C2254</t>
  </si>
  <si>
    <t>20103102C2256</t>
  </si>
  <si>
    <t>20103102C2258</t>
  </si>
  <si>
    <t>20103102C2259</t>
  </si>
  <si>
    <t>20103102C2261</t>
  </si>
  <si>
    <t>20103102C2265</t>
  </si>
  <si>
    <t>20103102C2267</t>
  </si>
  <si>
    <t>20103102C2268</t>
  </si>
  <si>
    <t>20103102C2269</t>
  </si>
  <si>
    <t>20103102C2270</t>
  </si>
  <si>
    <t>20103102C2272</t>
  </si>
  <si>
    <t>20103102C2274</t>
  </si>
  <si>
    <t>20103102C2276</t>
  </si>
  <si>
    <t>20103102C2279</t>
  </si>
  <si>
    <t>20103102C2285</t>
  </si>
  <si>
    <t>20103102C2287</t>
  </si>
  <si>
    <t>20103102C2291</t>
  </si>
  <si>
    <t>20103102C2294</t>
  </si>
  <si>
    <t>20103102C2295</t>
  </si>
  <si>
    <t>20103102C2299</t>
  </si>
  <si>
    <t>20103102C2301</t>
  </si>
  <si>
    <t>20103102C2305</t>
  </si>
  <si>
    <t>20103102C2315</t>
  </si>
  <si>
    <t>20103102C2316</t>
  </si>
  <si>
    <t>20103102C2329</t>
  </si>
  <si>
    <t>20103102C2331</t>
  </si>
  <si>
    <t>20103102C2340</t>
  </si>
  <si>
    <t>20103102C2345</t>
  </si>
  <si>
    <t>20103102C2353</t>
  </si>
  <si>
    <t>20103102C2358</t>
  </si>
  <si>
    <t>20103102C2359</t>
  </si>
  <si>
    <t>20103102C2360</t>
  </si>
  <si>
    <t>20103102C2364</t>
  </si>
  <si>
    <t>20103102C2365</t>
  </si>
  <si>
    <t>20103102C2366</t>
  </si>
  <si>
    <t>20103102C2367</t>
  </si>
  <si>
    <t>20103102C2368</t>
  </si>
  <si>
    <t>20103102C2369</t>
  </si>
  <si>
    <t>20103102C2372</t>
  </si>
  <si>
    <t>20103102C2374</t>
  </si>
  <si>
    <t>20103102C2375</t>
  </si>
  <si>
    <t>20103102C2376</t>
  </si>
  <si>
    <t>20103102C2377</t>
  </si>
  <si>
    <t>20103102C2378</t>
  </si>
  <si>
    <t>20103102C2380</t>
  </si>
  <si>
    <t>20103102C2381</t>
  </si>
  <si>
    <t>20103102C2382</t>
  </si>
  <si>
    <t>20103102C2384</t>
  </si>
  <si>
    <t>20103102C2387</t>
  </si>
  <si>
    <t>20103102C2389</t>
  </si>
  <si>
    <t>20103102C2398</t>
  </si>
  <si>
    <t>20103102C2400</t>
  </si>
  <si>
    <t>20103102C2403</t>
  </si>
  <si>
    <t>20103102C2405</t>
  </si>
  <si>
    <t>20103102C2417</t>
  </si>
  <si>
    <t>20103102C2420</t>
  </si>
  <si>
    <t>20103102C2421</t>
  </si>
  <si>
    <t>20103102C2424</t>
  </si>
  <si>
    <t>20103102C2431</t>
  </si>
  <si>
    <t>20103102C2441</t>
  </si>
  <si>
    <t>20103102C2443</t>
  </si>
  <si>
    <t>20103102C2449</t>
  </si>
  <si>
    <t>20103102C2450</t>
  </si>
  <si>
    <t>20103102C2452</t>
  </si>
  <si>
    <t>20103102C2453</t>
  </si>
  <si>
    <t>20103102C2455</t>
  </si>
  <si>
    <t>20103102C2456</t>
  </si>
  <si>
    <t>20103102C2457</t>
  </si>
  <si>
    <t>20103102C2460</t>
  </si>
  <si>
    <t>20103102C2461</t>
  </si>
  <si>
    <t>20103102C2466</t>
  </si>
  <si>
    <t>20103102C2467</t>
  </si>
  <si>
    <t>20103102C2468</t>
  </si>
  <si>
    <t>20103102C2491</t>
  </si>
  <si>
    <t>20103102C2492</t>
  </si>
  <si>
    <t>20103102C2493</t>
  </si>
  <si>
    <t>20103102C2495</t>
  </si>
  <si>
    <t>20103102C2501</t>
  </si>
  <si>
    <t>20103102C2503</t>
  </si>
  <si>
    <t>20103102C2506</t>
  </si>
  <si>
    <t>20103102C2508</t>
  </si>
  <si>
    <t>20103102C2510</t>
  </si>
  <si>
    <t>20103102C2511</t>
  </si>
  <si>
    <t>20103102C2512</t>
  </si>
  <si>
    <t>20103102C2513</t>
  </si>
  <si>
    <t>20103102C2517</t>
  </si>
  <si>
    <t>20103102C2520</t>
  </si>
  <si>
    <t>20103102C2523</t>
  </si>
  <si>
    <t>20103102C2524</t>
  </si>
  <si>
    <t>20103102C2525</t>
  </si>
  <si>
    <t>20103102C2526</t>
  </si>
  <si>
    <t>20103102C2528</t>
  </si>
  <si>
    <t>20103102C2531</t>
  </si>
  <si>
    <t>20103102C2532</t>
  </si>
  <si>
    <t>20103102C2536</t>
  </si>
  <si>
    <t>20103102C2545</t>
  </si>
  <si>
    <t>20103102C2546</t>
  </si>
  <si>
    <t>20103102C2547</t>
  </si>
  <si>
    <t>20103102C2548</t>
  </si>
  <si>
    <t>20103102C2549</t>
  </si>
  <si>
    <t>20103102C2552</t>
  </si>
  <si>
    <t>20103102C2556</t>
  </si>
  <si>
    <t>20103102C2564</t>
  </si>
  <si>
    <t>20103102C2566</t>
  </si>
  <si>
    <t>20103102C2571</t>
  </si>
  <si>
    <t>20103102C2572</t>
  </si>
  <si>
    <t>20103102C2574</t>
  </si>
  <si>
    <t>20103102C2576</t>
  </si>
  <si>
    <t>20103102C2579</t>
  </si>
  <si>
    <t>20103102C2580</t>
  </si>
  <si>
    <t>20103102C2583</t>
  </si>
  <si>
    <t>20103102C2584</t>
  </si>
  <si>
    <t>20103102C2585</t>
  </si>
  <si>
    <t>20103102C2586</t>
  </si>
  <si>
    <t>20103102C2589</t>
  </si>
  <si>
    <t>20103102C2590</t>
  </si>
  <si>
    <t>20103102C2591</t>
  </si>
  <si>
    <t>20103102C2593</t>
  </si>
  <si>
    <t>20103102C2595</t>
  </si>
  <si>
    <t>20103102C2598</t>
  </si>
  <si>
    <t>20103102C2616</t>
  </si>
  <si>
    <t>20103102C2621</t>
  </si>
  <si>
    <t>20103102C2631</t>
  </si>
  <si>
    <t>20103102C2641</t>
  </si>
  <si>
    <t>20103102C2642</t>
  </si>
  <si>
    <t>20103102C2644</t>
  </si>
  <si>
    <t>20103102C2656</t>
  </si>
  <si>
    <t>20103102C2660</t>
  </si>
  <si>
    <t>20103102C2669</t>
  </si>
  <si>
    <t>20103102C2670</t>
  </si>
  <si>
    <t>20103102C2672</t>
  </si>
  <si>
    <t>20103102C2673</t>
  </si>
  <si>
    <t>20103102C2677</t>
  </si>
  <si>
    <t>20103102C2692</t>
  </si>
  <si>
    <t>20103102C2696</t>
  </si>
  <si>
    <t>20103102C2697</t>
  </si>
  <si>
    <t>20103102C2698</t>
  </si>
  <si>
    <t>20103102C2702</t>
  </si>
  <si>
    <t>20103102C2721</t>
  </si>
  <si>
    <t>20103102C2723</t>
  </si>
  <si>
    <t>20103102C2725</t>
  </si>
  <si>
    <t>20103102C2726</t>
  </si>
  <si>
    <t>20103102C2729</t>
  </si>
  <si>
    <t>20103102C2732</t>
  </si>
  <si>
    <t>20103102C2739</t>
  </si>
  <si>
    <t>20103102C2740</t>
  </si>
  <si>
    <t>20103102C2746</t>
  </si>
  <si>
    <t>20103102C2750</t>
  </si>
  <si>
    <t>20103102C2754</t>
  </si>
  <si>
    <t>20103102C2756</t>
  </si>
  <si>
    <t>20103102C2757</t>
  </si>
  <si>
    <t>20103102C2761</t>
  </si>
  <si>
    <t>20103102C2763</t>
  </si>
  <si>
    <t>20103102C2765</t>
  </si>
  <si>
    <t>20103102C2768</t>
  </si>
  <si>
    <t>20103102C2771</t>
  </si>
  <si>
    <t>20103102C2785</t>
  </si>
  <si>
    <t>20103102C2790</t>
  </si>
  <si>
    <t>20103102C2795</t>
  </si>
  <si>
    <t>20103102C2798</t>
  </si>
  <si>
    <t>20103102C2800</t>
  </si>
  <si>
    <t>20103102C2810</t>
  </si>
  <si>
    <t>20103102C2811</t>
  </si>
  <si>
    <t>20103102C2812</t>
  </si>
  <si>
    <t>20103102C2816</t>
  </si>
  <si>
    <t>20103102C2817</t>
  </si>
  <si>
    <t>20103102C2826</t>
  </si>
  <si>
    <t>20103102C2834</t>
  </si>
  <si>
    <t>20103102C2841</t>
  </si>
  <si>
    <t>20103102C2842</t>
  </si>
  <si>
    <t>20103102C2846</t>
  </si>
  <si>
    <t>20103102C2848</t>
  </si>
  <si>
    <t>20103102C2849</t>
  </si>
  <si>
    <t>20103102C2855</t>
  </si>
  <si>
    <t>20103102C2857</t>
  </si>
  <si>
    <t>20103102C2858</t>
  </si>
  <si>
    <t>20103102C2859</t>
  </si>
  <si>
    <t>20103102C2861</t>
  </si>
  <si>
    <t>20103102C2862</t>
  </si>
  <si>
    <t>20103102C2872</t>
  </si>
  <si>
    <t>20103102C2877</t>
  </si>
  <si>
    <t>20103102C2883</t>
  </si>
  <si>
    <t>20103102C2887</t>
  </si>
  <si>
    <t>20103102C2888</t>
  </si>
  <si>
    <t>20103102C2906</t>
  </si>
  <si>
    <t>20103102C2914</t>
  </si>
  <si>
    <t>20103102C2918</t>
  </si>
  <si>
    <t>20103102C2920</t>
  </si>
  <si>
    <t>20103102C2921</t>
  </si>
  <si>
    <t>20103102C2922</t>
  </si>
  <si>
    <t>20103102C2924</t>
  </si>
  <si>
    <t>20103102C2928</t>
  </si>
  <si>
    <t>20103102C2929</t>
  </si>
  <si>
    <t>20103102C2946</t>
  </si>
  <si>
    <t>20103102C2949</t>
  </si>
  <si>
    <t>20103102C2951</t>
  </si>
  <si>
    <t>20103102C2953</t>
  </si>
  <si>
    <t>20103102C2960</t>
  </si>
  <si>
    <t>20103102C2961</t>
  </si>
  <si>
    <t>20103102C2973</t>
  </si>
  <si>
    <t>20103102C2975</t>
  </si>
  <si>
    <t>20103102C2976</t>
  </si>
  <si>
    <t>20103102C2979</t>
  </si>
  <si>
    <t>20103102C2984</t>
  </si>
  <si>
    <t>20103102C2985</t>
  </si>
  <si>
    <t>20103102C2986</t>
  </si>
  <si>
    <t>20103102C2987</t>
  </si>
  <si>
    <t>20103102C2989</t>
  </si>
  <si>
    <t>20103102C2991</t>
  </si>
  <si>
    <t>20103102C2992</t>
  </si>
  <si>
    <t>20103102C2993</t>
  </si>
  <si>
    <t>20103102C2994</t>
  </si>
  <si>
    <t>20103102C2996</t>
  </si>
  <si>
    <t>20103102C3000</t>
  </si>
  <si>
    <t>20103102C3022</t>
  </si>
  <si>
    <t>20103102C3023</t>
  </si>
  <si>
    <t>20103102C3026</t>
  </si>
  <si>
    <t>20103102C3027</t>
  </si>
  <si>
    <t>20103102C3030</t>
  </si>
  <si>
    <t>20103102C3034</t>
  </si>
  <si>
    <t>20103102C3035</t>
  </si>
  <si>
    <t>20103102C3036</t>
  </si>
  <si>
    <t>20103102C3038</t>
  </si>
  <si>
    <t>20103102C3041</t>
  </si>
  <si>
    <t>20103102C3047</t>
  </si>
  <si>
    <t>20103102C3048</t>
  </si>
  <si>
    <t>20103102C3051</t>
  </si>
  <si>
    <t>20103102C3055</t>
  </si>
  <si>
    <t>20103102C3059</t>
  </si>
  <si>
    <t>20103102C3063</t>
  </si>
  <si>
    <t>20103102C3067</t>
  </si>
  <si>
    <t>20103102C3069</t>
  </si>
  <si>
    <t>20103102C3070</t>
  </si>
  <si>
    <t>20103102C3073</t>
  </si>
  <si>
    <t>20103102C3079</t>
  </si>
  <si>
    <t>20103102C3092</t>
  </si>
  <si>
    <t>20103102C3095</t>
  </si>
  <si>
    <t>20103102C3102</t>
  </si>
  <si>
    <t>20103102C3104</t>
  </si>
  <si>
    <t>20103102C3106</t>
  </si>
  <si>
    <t>20103102C3107</t>
  </si>
  <si>
    <t>20103102C3114</t>
  </si>
  <si>
    <t>20103102C3116</t>
  </si>
  <si>
    <t>20103102C3123</t>
  </si>
  <si>
    <t>20103102C3129</t>
  </si>
  <si>
    <t>20103102C3133</t>
  </si>
  <si>
    <t>20103102C3134</t>
  </si>
  <si>
    <t>20103102C3136</t>
  </si>
  <si>
    <t>20103102C3137</t>
  </si>
  <si>
    <t>20103102C3151</t>
  </si>
  <si>
    <t>20103102C3152</t>
  </si>
  <si>
    <t>20103102C3174</t>
  </si>
  <si>
    <t>20103102C3184</t>
  </si>
  <si>
    <t>20103102C3185</t>
  </si>
  <si>
    <t>20103102C3187</t>
  </si>
  <si>
    <t>20103102C3196</t>
  </si>
  <si>
    <t>20103102C3200</t>
  </si>
  <si>
    <t>20103102C3219</t>
  </si>
  <si>
    <t>20103102C3221</t>
  </si>
  <si>
    <t>20103102C3230</t>
  </si>
  <si>
    <t>20103102C3234</t>
  </si>
  <si>
    <t>20103102C3239</t>
  </si>
  <si>
    <t>20103102C3245</t>
  </si>
  <si>
    <t>20103102C3259</t>
  </si>
  <si>
    <t>20103102C3265</t>
  </si>
  <si>
    <t>20103102C3276</t>
  </si>
  <si>
    <t>20103102C3280</t>
  </si>
  <si>
    <t>20103102C3286</t>
  </si>
  <si>
    <t>20103102C3287</t>
  </si>
  <si>
    <t>20103102C3305</t>
  </si>
  <si>
    <t>20103102C3307</t>
  </si>
  <si>
    <t>20103102C3308</t>
  </si>
  <si>
    <t>20103102C3310</t>
  </si>
  <si>
    <t>20103102D0002</t>
  </si>
  <si>
    <t>20103102D0005</t>
  </si>
  <si>
    <t>20103102D0011</t>
  </si>
  <si>
    <t>20103102D0016</t>
  </si>
  <si>
    <t>20103102D0019</t>
  </si>
  <si>
    <t>20103102D0024</t>
  </si>
  <si>
    <t>20103102D0027</t>
  </si>
  <si>
    <t>20103102D0028</t>
  </si>
  <si>
    <t>20103102D0036</t>
  </si>
  <si>
    <t>20103102D0041</t>
  </si>
  <si>
    <t>20103102D0042</t>
  </si>
  <si>
    <t>20103102D0052</t>
  </si>
  <si>
    <t>20103102D0056</t>
  </si>
  <si>
    <t>20103102D0060</t>
  </si>
  <si>
    <t>20103102D0061</t>
  </si>
  <si>
    <t>20103102D0062</t>
  </si>
  <si>
    <t>20103102D0063</t>
  </si>
  <si>
    <t>20103102D0068</t>
  </si>
  <si>
    <t>20103102D0070</t>
  </si>
  <si>
    <t>20103102D0075</t>
  </si>
  <si>
    <t>20103102D0084</t>
  </si>
  <si>
    <t>20103102D0094</t>
  </si>
  <si>
    <t>20103102D0095</t>
  </si>
  <si>
    <t>20103102D0099</t>
  </si>
  <si>
    <t>20103102D0108</t>
  </si>
  <si>
    <t>20103102D0109</t>
  </si>
  <si>
    <t>20103102D0114</t>
  </si>
  <si>
    <t>20103102D0118</t>
  </si>
  <si>
    <t>20103102D0133</t>
  </si>
  <si>
    <t>20103102D0135</t>
  </si>
  <si>
    <t>20103102D0137</t>
  </si>
  <si>
    <t>20103102D0139</t>
  </si>
  <si>
    <t>20103102D0144</t>
  </si>
  <si>
    <t>20103102D0145</t>
  </si>
  <si>
    <t>20103102D0146</t>
  </si>
  <si>
    <t>20103102D0152</t>
  </si>
  <si>
    <t>20103102D0157</t>
  </si>
  <si>
    <t>20103102D0163</t>
  </si>
  <si>
    <t>20103102D0169</t>
  </si>
  <si>
    <t>20103102D0173</t>
  </si>
  <si>
    <t>20103102D0179</t>
  </si>
  <si>
    <t>20103102D0187</t>
  </si>
  <si>
    <t>20103102D0192</t>
  </si>
  <si>
    <t>20103102D0195</t>
  </si>
  <si>
    <t>20103102D0197</t>
  </si>
  <si>
    <t>20103102D0199</t>
  </si>
  <si>
    <t>20103102D0201</t>
  </si>
  <si>
    <t>20103102D0204</t>
  </si>
  <si>
    <t>20103102D0214</t>
  </si>
  <si>
    <t>20103102D0216</t>
  </si>
  <si>
    <t>20103102D0218</t>
  </si>
  <si>
    <t>20103102D0220</t>
  </si>
  <si>
    <t>20103102D0235</t>
  </si>
  <si>
    <t>20103102D0242</t>
  </si>
  <si>
    <t>20103102D0245</t>
  </si>
  <si>
    <t>20103102D0247</t>
  </si>
  <si>
    <t>20103102D0248</t>
  </si>
  <si>
    <t>20103102D0249</t>
  </si>
  <si>
    <t>20103102D0252</t>
  </si>
  <si>
    <t>20103102D0253</t>
  </si>
  <si>
    <t>20103102D0254</t>
  </si>
  <si>
    <t>20103102D0267</t>
  </si>
  <si>
    <t>20103102D0273</t>
  </si>
  <si>
    <t>20103102D0283</t>
  </si>
  <si>
    <t>20103102D0284</t>
  </si>
  <si>
    <t>20103102D0286</t>
  </si>
  <si>
    <t>20103102D0287</t>
  </si>
  <si>
    <t>20103102D0289</t>
  </si>
  <si>
    <t>20103102D0291</t>
  </si>
  <si>
    <t>20103102D0306</t>
  </si>
  <si>
    <t>20103102D0313</t>
  </si>
  <si>
    <t>20103102D0314</t>
  </si>
  <si>
    <t>20103102D0320</t>
  </si>
  <si>
    <t>20103102D0321</t>
  </si>
  <si>
    <t>20103102D0323</t>
  </si>
  <si>
    <t>20103102D0333</t>
  </si>
  <si>
    <t>20103102D0347</t>
  </si>
  <si>
    <t>20103102D0348</t>
  </si>
  <si>
    <t>20103102D0349</t>
  </si>
  <si>
    <t>20103102D0350</t>
  </si>
  <si>
    <t>20103102D0356</t>
  </si>
  <si>
    <t>20103102D0357</t>
  </si>
  <si>
    <t>20103102D0361</t>
  </si>
  <si>
    <t>20103102D0367</t>
  </si>
  <si>
    <t>20103102D0368</t>
  </si>
  <si>
    <t>20103102D0376</t>
  </si>
  <si>
    <t>20103102D0381</t>
  </si>
  <si>
    <t>20103102D0383</t>
  </si>
  <si>
    <t>20103102D0391</t>
  </si>
  <si>
    <t>20103102D0394</t>
  </si>
  <si>
    <t>20103102D0399</t>
  </si>
  <si>
    <t>20103102D0409</t>
  </si>
  <si>
    <t>20103102D0410</t>
  </si>
  <si>
    <t>20103102D0414</t>
  </si>
  <si>
    <t>20103102D0415</t>
  </si>
  <si>
    <t>20103102D0417</t>
  </si>
  <si>
    <t>20103102D0419</t>
  </si>
  <si>
    <t>20103102D0420</t>
  </si>
  <si>
    <t>20103102D0428</t>
  </si>
  <si>
    <t>20103102D0433</t>
  </si>
  <si>
    <t>20103102D0434</t>
  </si>
  <si>
    <t>20103102D0439</t>
  </si>
  <si>
    <t>20103102D0449</t>
  </si>
  <si>
    <t>20103102D0450</t>
  </si>
  <si>
    <t>20103102D0451</t>
  </si>
  <si>
    <t>20103102D0452</t>
  </si>
  <si>
    <t>20103102D0453</t>
  </si>
  <si>
    <t>20103102D0459</t>
  </si>
  <si>
    <t>20103102D0460</t>
  </si>
  <si>
    <t>20103102D0465</t>
  </si>
  <si>
    <t>20103102D0472</t>
  </si>
  <si>
    <t>20103102D0474</t>
  </si>
  <si>
    <t>20103102D0477</t>
  </si>
  <si>
    <t>20103102D0483</t>
  </si>
  <si>
    <t>20103102D0491</t>
  </si>
  <si>
    <t>20103102D0509</t>
  </si>
  <si>
    <t>20103102D0511</t>
  </si>
  <si>
    <t>20103102D0528</t>
  </si>
  <si>
    <t>20103102D0533</t>
  </si>
  <si>
    <t>20103102D0538</t>
  </si>
  <si>
    <t>20103102D0539</t>
  </si>
  <si>
    <t>20103102D0540</t>
  </si>
  <si>
    <t>20103102D0541</t>
  </si>
  <si>
    <t>20103102D0543</t>
  </si>
  <si>
    <t>20103102D0545</t>
  </si>
  <si>
    <t>20103102D0546</t>
  </si>
  <si>
    <t>20103102D0554</t>
  </si>
  <si>
    <t>20103102D0560</t>
  </si>
  <si>
    <t>20103102D0561</t>
  </si>
  <si>
    <t>20103102D0574</t>
  </si>
  <si>
    <t>20103102D0582</t>
  </si>
  <si>
    <t>20103102D0588</t>
  </si>
  <si>
    <t>20103102D0592</t>
  </si>
  <si>
    <t>20103102D0598</t>
  </si>
  <si>
    <t>20103102D0601</t>
  </si>
  <si>
    <t>20103102D0602</t>
  </si>
  <si>
    <t>20103102D0608</t>
  </si>
  <si>
    <t>20103102D0609</t>
  </si>
  <si>
    <t>20103102D0623</t>
  </si>
  <si>
    <t>20103102D0624</t>
  </si>
  <si>
    <t>20103102D0632</t>
  </si>
  <si>
    <t>20103102D0636</t>
  </si>
  <si>
    <t>20103102D0642</t>
  </si>
  <si>
    <t>20103102D0648</t>
  </si>
  <si>
    <t>20103102D0653</t>
  </si>
  <si>
    <t>20103102D0654</t>
  </si>
  <si>
    <t>20103102D0657</t>
  </si>
  <si>
    <t>20103102D0678</t>
  </si>
  <si>
    <t>20103102D0680</t>
  </si>
  <si>
    <t>20103102D0681</t>
  </si>
  <si>
    <t>20103102D0683</t>
  </si>
  <si>
    <t>20103102D0685</t>
  </si>
  <si>
    <t>20103102D0689</t>
  </si>
  <si>
    <t>20103102D0694</t>
  </si>
  <si>
    <t>20103102D0720</t>
  </si>
  <si>
    <t>20103102D0723</t>
  </si>
  <si>
    <t>20103102D0730</t>
  </si>
  <si>
    <t>20103102D0732</t>
  </si>
  <si>
    <t>20103102D0752</t>
  </si>
  <si>
    <t>20103102D0763</t>
  </si>
  <si>
    <t>20103102D0765</t>
  </si>
  <si>
    <t>20103102D0768</t>
  </si>
  <si>
    <t>20103102D0769</t>
  </si>
  <si>
    <t>20103102D0775</t>
  </si>
  <si>
    <t>20103102D0779</t>
  </si>
  <si>
    <t>20103102D0780</t>
  </si>
  <si>
    <t>20103102D0784</t>
  </si>
  <si>
    <t>20103102D0785</t>
  </si>
  <si>
    <t>20103102D0786</t>
  </si>
  <si>
    <t>20103102D0789</t>
  </si>
  <si>
    <t>20103102D0790</t>
  </si>
  <si>
    <t>20103102D0796</t>
  </si>
  <si>
    <t>20103102D0801</t>
  </si>
  <si>
    <t>20103102D0819</t>
  </si>
  <si>
    <t>20103102D0829</t>
  </si>
  <si>
    <t>20103102D0845</t>
  </si>
  <si>
    <t>20103102D0848</t>
  </si>
  <si>
    <t>20103102D0862</t>
  </si>
  <si>
    <t>20103102D0865</t>
  </si>
  <si>
    <t>20103102D0874</t>
  </si>
  <si>
    <t>20103102D0875</t>
  </si>
  <si>
    <t>20103102D0880</t>
  </si>
  <si>
    <t>20103102D0881</t>
  </si>
  <si>
    <t>20103102D0882</t>
  </si>
  <si>
    <t>20103102D0883</t>
  </si>
  <si>
    <t>20103102D0885</t>
  </si>
  <si>
    <t>20103102D0886</t>
  </si>
  <si>
    <t>20103102D0889</t>
  </si>
  <si>
    <t>20103102D0904</t>
  </si>
  <si>
    <t>20103102D0922</t>
  </si>
  <si>
    <t>20103102D0925</t>
  </si>
  <si>
    <t>20103102D0926</t>
  </si>
  <si>
    <t>20103102D0930</t>
  </si>
  <si>
    <t>20103102D0932</t>
  </si>
  <si>
    <t>20103102D0937</t>
  </si>
  <si>
    <t>20103102D0939</t>
  </si>
  <si>
    <t>20103102D0940</t>
  </si>
  <si>
    <t>20103102D0947</t>
  </si>
  <si>
    <t>20103102D0949</t>
  </si>
  <si>
    <t>20103102D0950</t>
  </si>
  <si>
    <t>20103102D0958</t>
  </si>
  <si>
    <t>20103102D0960</t>
  </si>
  <si>
    <t>20103102D0966</t>
  </si>
  <si>
    <t>20103102D0972</t>
  </si>
  <si>
    <t>20103102D0979</t>
  </si>
  <si>
    <t>20103102D0990</t>
  </si>
  <si>
    <t>20103102D0999</t>
  </si>
  <si>
    <t>20103102D1004</t>
  </si>
  <si>
    <t>20103102D1007</t>
  </si>
  <si>
    <t>20103102D1016</t>
  </si>
  <si>
    <t>20103102D1020</t>
  </si>
  <si>
    <t>20103102D1027</t>
  </si>
  <si>
    <t>20103102D1031</t>
  </si>
  <si>
    <t>20103102D1043</t>
  </si>
  <si>
    <t>20103102D1051</t>
  </si>
  <si>
    <t>20103102D1052</t>
  </si>
  <si>
    <t>20103102D1065</t>
  </si>
  <si>
    <t>20103102D1066</t>
  </si>
  <si>
    <t>20103102D1069</t>
  </si>
  <si>
    <t>20103102D1079</t>
  </si>
  <si>
    <t>20103102D1086</t>
  </si>
  <si>
    <t>20103102D1088</t>
  </si>
  <si>
    <t>20103102D1095</t>
  </si>
  <si>
    <t>20103102D1096</t>
  </si>
  <si>
    <t>20103102D1098</t>
  </si>
  <si>
    <t>20103102D1111</t>
  </si>
  <si>
    <t>20103102D1112</t>
  </si>
  <si>
    <t>20103102D1120</t>
  </si>
  <si>
    <t>20103102D1122</t>
  </si>
  <si>
    <t>20103102D1126</t>
  </si>
  <si>
    <t>20103102D1135</t>
  </si>
  <si>
    <t>20103102D1151</t>
  </si>
  <si>
    <t>20103102D1157</t>
  </si>
  <si>
    <t>20103102D1160</t>
  </si>
  <si>
    <t>20103102D1161</t>
  </si>
  <si>
    <t>20103102D1162</t>
  </si>
  <si>
    <t>20103102D1164</t>
  </si>
  <si>
    <t>20103102D1166</t>
  </si>
  <si>
    <t>20103102D1168</t>
  </si>
  <si>
    <t>20103102D1176</t>
  </si>
  <si>
    <t>20103102D1178</t>
  </si>
  <si>
    <t>20103102D1185</t>
  </si>
  <si>
    <t>20103102D1186</t>
  </si>
  <si>
    <t>20103102D1187</t>
  </si>
  <si>
    <t>20103102D1188</t>
  </si>
  <si>
    <t>20103102D1193</t>
  </si>
  <si>
    <t>20103102D1194</t>
  </si>
  <si>
    <t>20103102D1196</t>
  </si>
  <si>
    <t>20103102D1197</t>
  </si>
  <si>
    <t>20103102D1211</t>
  </si>
  <si>
    <t>20103102D1212</t>
  </si>
  <si>
    <t>20103102D1215</t>
  </si>
  <si>
    <t>20103102D1218</t>
  </si>
  <si>
    <t>20103102D1219</t>
  </si>
  <si>
    <t>20103102D1221</t>
  </si>
  <si>
    <t>20103102D1225</t>
  </si>
  <si>
    <t>20103102D1226</t>
  </si>
  <si>
    <t>20103102D1239</t>
  </si>
  <si>
    <t>20103102D1240</t>
  </si>
  <si>
    <t>20103102D1243</t>
  </si>
  <si>
    <t>20103102D1247</t>
  </si>
  <si>
    <t>20103102D1251</t>
  </si>
  <si>
    <t>20103102D1252</t>
  </si>
  <si>
    <t>20103102D1254</t>
  </si>
  <si>
    <t>20103102D1257</t>
  </si>
  <si>
    <t>20103102D1258</t>
  </si>
  <si>
    <t>20103102D1263</t>
  </si>
  <si>
    <t>20103102D1265</t>
  </si>
  <si>
    <t>20103102D1282</t>
  </si>
  <si>
    <t>20103102D1285</t>
  </si>
  <si>
    <t>20103102D1286</t>
  </si>
  <si>
    <t>20103102D1292</t>
  </si>
  <si>
    <t>20103102D1299</t>
  </si>
  <si>
    <t>20103102D1302</t>
  </si>
  <si>
    <t>20103102D1304</t>
  </si>
  <si>
    <t>20103102D1310</t>
  </si>
  <si>
    <t>20103102D1332</t>
  </si>
  <si>
    <t>20103102D1336</t>
  </si>
  <si>
    <t>20103102D1339</t>
  </si>
  <si>
    <t>20103102D1343</t>
  </si>
  <si>
    <t>20103102D1344</t>
  </si>
  <si>
    <t>20103102D1345</t>
  </si>
  <si>
    <t>20103102D1351</t>
  </si>
  <si>
    <t>20103102D1358</t>
  </si>
  <si>
    <t>20103102D1359</t>
  </si>
  <si>
    <t>20103102D1360</t>
  </si>
  <si>
    <t>20103102D1362</t>
  </si>
  <si>
    <t>20103102D1364</t>
  </si>
  <si>
    <t>20103102D1374</t>
  </si>
  <si>
    <t>20103102D1376</t>
  </si>
  <si>
    <t>20103102D1387</t>
  </si>
  <si>
    <t>20103102D1388</t>
  </si>
  <si>
    <t>20103102D1394</t>
  </si>
  <si>
    <t>20103102D1398</t>
  </si>
  <si>
    <t>20103102D1409</t>
  </si>
  <si>
    <t>20103102D1416</t>
  </si>
  <si>
    <t>20103102D1423</t>
  </si>
  <si>
    <t>20103102D1424</t>
  </si>
  <si>
    <t>20103102D1427</t>
  </si>
  <si>
    <t>20103102D1429</t>
  </si>
  <si>
    <t>20103102D1434</t>
  </si>
  <si>
    <t>20103102D1435</t>
  </si>
  <si>
    <t>20103102D1436</t>
  </si>
  <si>
    <t>20103102D1438</t>
  </si>
  <si>
    <t>20103102D1440</t>
  </si>
  <si>
    <t>20103102D1473</t>
  </si>
  <si>
    <t>20103102D1475</t>
  </si>
  <si>
    <t>20103102D1481</t>
  </si>
  <si>
    <t>20103102D1483</t>
  </si>
  <si>
    <t>20103102D1488</t>
  </si>
  <si>
    <t>20103102D1491</t>
  </si>
  <si>
    <t>20103102D1493</t>
  </si>
  <si>
    <t>20103102D1500</t>
  </si>
  <si>
    <t>20103102D1512</t>
  </si>
  <si>
    <t>20103102D1513</t>
  </si>
  <si>
    <t>20103102D1522</t>
  </si>
  <si>
    <t>20103102D1525</t>
  </si>
  <si>
    <t>20103102D1530</t>
  </si>
  <si>
    <t>20103102D1532</t>
  </si>
  <si>
    <t>20103102D1534</t>
  </si>
  <si>
    <t>20103102D1536</t>
  </si>
  <si>
    <t>20103102D1537</t>
  </si>
  <si>
    <t>20103102D1539</t>
  </si>
  <si>
    <t>20103102D1550</t>
  </si>
  <si>
    <t>20103102D1551</t>
  </si>
  <si>
    <t>20103102D1554</t>
  </si>
  <si>
    <t>20103102D1557</t>
  </si>
  <si>
    <t>20103102D1559</t>
  </si>
  <si>
    <t>20103102D1565</t>
  </si>
  <si>
    <t>20103102D1567</t>
  </si>
  <si>
    <t>20103102D1568</t>
  </si>
  <si>
    <t>20103102D1579</t>
  </si>
  <si>
    <t>20103102D1581</t>
  </si>
  <si>
    <t>20103102D1612</t>
  </si>
  <si>
    <t>20103102D1614</t>
  </si>
  <si>
    <t>20103102D1615</t>
  </si>
  <si>
    <t>20103102D1620</t>
  </si>
  <si>
    <t>20103102D1621</t>
  </si>
  <si>
    <t>20103102D1625</t>
  </si>
  <si>
    <t>20103102D1628</t>
  </si>
  <si>
    <t>20103102D1635</t>
  </si>
  <si>
    <t>20103102D1649</t>
  </si>
  <si>
    <t>20103102D1653</t>
  </si>
  <si>
    <t>20103102D1654</t>
  </si>
  <si>
    <t>20103102D1655</t>
  </si>
  <si>
    <t>20103102D1656</t>
  </si>
  <si>
    <t>20103102D1657</t>
  </si>
  <si>
    <t>20103102D1658</t>
  </si>
  <si>
    <t>20103102D1686</t>
  </si>
  <si>
    <t>20103102D1688</t>
  </si>
  <si>
    <t>20103102D1689</t>
  </si>
  <si>
    <t>20103102D1692</t>
  </si>
  <si>
    <t>20103102D1696</t>
  </si>
  <si>
    <t>20103102D1707</t>
  </si>
  <si>
    <t>20103102D1711</t>
  </si>
  <si>
    <t>20103102D1714</t>
  </si>
  <si>
    <t>20103102D1719</t>
  </si>
  <si>
    <t>20103102D1720</t>
  </si>
  <si>
    <t>20103102D1722</t>
  </si>
  <si>
    <t>20103102D1729</t>
  </si>
  <si>
    <t>20103102D1732</t>
  </si>
  <si>
    <t>20103102D1741</t>
  </si>
  <si>
    <t>20103102D1743</t>
  </si>
  <si>
    <t>20103102D1746</t>
  </si>
  <si>
    <t>20103102D1747</t>
  </si>
  <si>
    <t>20103102D1752</t>
  </si>
  <si>
    <t>20103102D1758</t>
  </si>
  <si>
    <t>20103102D1759</t>
  </si>
  <si>
    <t>20103102D1766</t>
  </si>
  <si>
    <t>20103102D1767</t>
  </si>
  <si>
    <t>20103102D1769</t>
  </si>
  <si>
    <t>20103102D1771</t>
  </si>
  <si>
    <t>20103102D1772</t>
  </si>
  <si>
    <t>20103102D1773</t>
  </si>
  <si>
    <t>20103102D1775</t>
  </si>
  <si>
    <t>20103102D1776</t>
  </si>
  <si>
    <t>20103102D1788</t>
  </si>
  <si>
    <t>20103102D1791</t>
  </si>
  <si>
    <t>20103102D1792</t>
  </si>
  <si>
    <t>20103102D1797</t>
  </si>
  <si>
    <t>20103102D1798</t>
  </si>
  <si>
    <t>20103102D1799</t>
  </si>
  <si>
    <t>20103102D1800</t>
  </si>
  <si>
    <t>20103102D1805</t>
  </si>
  <si>
    <t>20103102D1814</t>
  </si>
  <si>
    <t>20103102D1841</t>
  </si>
  <si>
    <t>20103102D1842</t>
  </si>
  <si>
    <t>20103102D1844</t>
  </si>
  <si>
    <t>20103102D1845</t>
  </si>
  <si>
    <t>20103102D1848</t>
  </si>
  <si>
    <t>20103102D1859</t>
  </si>
  <si>
    <t>20103102D1862</t>
  </si>
  <si>
    <t>20103102D1865</t>
  </si>
  <si>
    <t>20103102D1874</t>
  </si>
  <si>
    <t>20103102D1883</t>
  </si>
  <si>
    <t>20103102D1888</t>
  </si>
  <si>
    <t>20103102D1891</t>
  </si>
  <si>
    <t>20103102D1892</t>
  </si>
  <si>
    <t>20103102D1893</t>
  </si>
  <si>
    <t>20103102D1895</t>
  </si>
  <si>
    <t>20103102D1899</t>
  </si>
  <si>
    <t>20103102D1900</t>
  </si>
  <si>
    <t>20103102D1904</t>
  </si>
  <si>
    <t>20103102D1907</t>
  </si>
  <si>
    <t>20103102D1910</t>
  </si>
  <si>
    <t>20103102D1913</t>
  </si>
  <si>
    <t>20103102D1914</t>
  </si>
  <si>
    <t>20103102D1916</t>
  </si>
  <si>
    <t>20103102D1917</t>
  </si>
  <si>
    <t>20103102D1920</t>
  </si>
  <si>
    <t>20103102D1931</t>
  </si>
  <si>
    <t>20103102D1940</t>
  </si>
  <si>
    <t>20103102D1943</t>
  </si>
  <si>
    <t>20103102D1949</t>
  </si>
  <si>
    <t>20103102D1958</t>
  </si>
  <si>
    <t>20103102D1970</t>
  </si>
  <si>
    <t>20103102D1972</t>
  </si>
  <si>
    <t>20103102D1975</t>
  </si>
  <si>
    <t>20103102D1978</t>
  </si>
  <si>
    <t>20103102D1983</t>
  </si>
  <si>
    <t>20103102D2003</t>
  </si>
  <si>
    <t>20103102D2009</t>
  </si>
  <si>
    <t>20103102D2012</t>
  </si>
  <si>
    <t>20103102D2044</t>
  </si>
  <si>
    <t>20103102D2053</t>
  </si>
  <si>
    <t>20103102D2055</t>
  </si>
  <si>
    <t>20103102D2062</t>
  </si>
  <si>
    <t>20103102D2063</t>
  </si>
  <si>
    <t>20103102D2064</t>
  </si>
  <si>
    <t>20103102D2069</t>
  </si>
  <si>
    <t>20103102D2071</t>
  </si>
  <si>
    <t>20103102D2073</t>
  </si>
  <si>
    <t>20103102D2081</t>
  </si>
  <si>
    <t>20103102D2102</t>
  </si>
  <si>
    <t>20103102D2103</t>
  </si>
  <si>
    <t>20103102D2104</t>
  </si>
  <si>
    <t>20103102D2105</t>
  </si>
  <si>
    <t>20103102D2106</t>
  </si>
  <si>
    <t>20103102D2114</t>
  </si>
  <si>
    <t>20103102D2123</t>
  </si>
  <si>
    <t>20103102D2138</t>
  </si>
  <si>
    <t>20103102D2141</t>
  </si>
  <si>
    <t>20103102D2142</t>
  </si>
  <si>
    <t>20103102D2143</t>
  </si>
  <si>
    <t>20103102D2147</t>
  </si>
  <si>
    <t>20103102D2148</t>
  </si>
  <si>
    <t>20103102D2159</t>
  </si>
  <si>
    <t>20103102D2169</t>
  </si>
  <si>
    <t>20103102D2191</t>
  </si>
  <si>
    <t>20103102D2197</t>
  </si>
  <si>
    <t>20103102D2200</t>
  </si>
  <si>
    <t>20103102D2201</t>
  </si>
  <si>
    <t>20103102D2211</t>
  </si>
  <si>
    <t>20103102D2213</t>
  </si>
  <si>
    <t>20103102D2221</t>
  </si>
  <si>
    <t>20103102D2222</t>
  </si>
  <si>
    <t>20103102D2226</t>
  </si>
  <si>
    <t>20103102D2230</t>
  </si>
  <si>
    <t>20103102D2233</t>
  </si>
  <si>
    <t>20103102D2243</t>
  </si>
  <si>
    <t>20103102D2246</t>
  </si>
  <si>
    <t>20103102D2250</t>
  </si>
  <si>
    <t>20103102D2260</t>
  </si>
  <si>
    <t>20103102D2281</t>
  </si>
  <si>
    <t>20103102D2282</t>
  </si>
  <si>
    <t>20103102D2284</t>
  </si>
  <si>
    <t>20103102D2286</t>
  </si>
  <si>
    <t>20103102D2300</t>
  </si>
  <si>
    <t>20103102D2303</t>
  </si>
  <si>
    <t>20103102D2317</t>
  </si>
  <si>
    <t>20103102D2325</t>
  </si>
  <si>
    <t>20103102D2327</t>
  </si>
  <si>
    <t>20103102D2328</t>
  </si>
  <si>
    <t>20103102D2330</t>
  </si>
  <si>
    <t>20103102D2334</t>
  </si>
  <si>
    <t>20103102D2335</t>
  </si>
  <si>
    <t>20103102D2336</t>
  </si>
  <si>
    <t>20103102D2339</t>
  </si>
  <si>
    <t>20103102D2355</t>
  </si>
  <si>
    <t>20103102D2356</t>
  </si>
  <si>
    <t>20103102D2357</t>
  </si>
  <si>
    <t>20103102D2361</t>
  </si>
  <si>
    <t>20103102D2370</t>
  </si>
  <si>
    <t>20103102D2371</t>
  </si>
  <si>
    <t>20103102D2393</t>
  </si>
  <si>
    <t>20103102D2394</t>
  </si>
  <si>
    <t>20103102D2399</t>
  </si>
  <si>
    <t>20103102D2404</t>
  </si>
  <si>
    <t>20103102D2409</t>
  </si>
  <si>
    <t>20103102D2410</t>
  </si>
  <si>
    <t>20103102D2414</t>
  </si>
  <si>
    <t>20103102D2416</t>
  </si>
  <si>
    <t>20103102D2425</t>
  </si>
  <si>
    <t>20103102D2438</t>
  </si>
  <si>
    <t>20103102D2440</t>
  </si>
  <si>
    <t>20103102D2442</t>
  </si>
  <si>
    <t>20103102D2454</t>
  </si>
  <si>
    <t>20103102D2465</t>
  </si>
  <si>
    <t>20103102D2470</t>
  </si>
  <si>
    <t>20103102D2484</t>
  </si>
  <si>
    <t>20103102D2494</t>
  </si>
  <si>
    <t>20103102D2498</t>
  </si>
  <si>
    <t>20103102D2499</t>
  </si>
  <si>
    <t>20103102D2502</t>
  </si>
  <si>
    <t>20103102D2519</t>
  </si>
  <si>
    <t>20103102D2527</t>
  </si>
  <si>
    <t>20103102D2538</t>
  </si>
  <si>
    <t>20103102D2543</t>
  </si>
  <si>
    <t>20103102D2558</t>
  </si>
  <si>
    <t>20103102D2562</t>
  </si>
  <si>
    <t>20103102D2568</t>
  </si>
  <si>
    <t>20103102D2575</t>
  </si>
  <si>
    <t>20103102D2577</t>
  </si>
  <si>
    <t>20103102D2587</t>
  </si>
  <si>
    <t>20103102D2596</t>
  </si>
  <si>
    <t>20103102D2601</t>
  </si>
  <si>
    <t>20103102D2603</t>
  </si>
  <si>
    <t>20103102D2605</t>
  </si>
  <si>
    <t>20103102D2606</t>
  </si>
  <si>
    <t>20103102D2614</t>
  </si>
  <si>
    <t>20103102D2626</t>
  </si>
  <si>
    <t>20103102D2629</t>
  </si>
  <si>
    <t>20103102D2632</t>
  </si>
  <si>
    <t>20103102D2633</t>
  </si>
  <si>
    <t>20103102D2635</t>
  </si>
  <si>
    <t>20103102D2637</t>
  </si>
  <si>
    <t>20103102D2638</t>
  </si>
  <si>
    <t>20103102D2662</t>
  </si>
  <si>
    <t>20103102D2664</t>
  </si>
  <si>
    <t>20103102D2668</t>
  </si>
  <si>
    <t>20103102D2671</t>
  </si>
  <si>
    <t>20103102D2679</t>
  </si>
  <si>
    <t>20103102D2682</t>
  </si>
  <si>
    <t>20103102D2691</t>
  </si>
  <si>
    <t>20103102D2693</t>
  </si>
  <si>
    <t>20103102D2694</t>
  </si>
  <si>
    <t>20103102D2700</t>
  </si>
  <si>
    <t>20103102D2707</t>
  </si>
  <si>
    <t>20103102D2710</t>
  </si>
  <si>
    <t>20103102D2717</t>
  </si>
  <si>
    <t>20103102D2719</t>
  </si>
  <si>
    <t>20103102D2724</t>
  </si>
  <si>
    <t>20103102D2730</t>
  </si>
  <si>
    <t>20103102D2733</t>
  </si>
  <si>
    <t>20103102D2743</t>
  </si>
  <si>
    <t>20103102D2744</t>
  </si>
  <si>
    <t>20103102D2745</t>
  </si>
  <si>
    <t>20103102D2767</t>
  </si>
  <si>
    <t>20103102D2772</t>
  </si>
  <si>
    <t>20103102D2773</t>
  </si>
  <si>
    <t>20103102D2780</t>
  </si>
  <si>
    <t>20103102D2786</t>
  </si>
  <si>
    <t>20103102D2792</t>
  </si>
  <si>
    <t>20103102D2794</t>
  </si>
  <si>
    <t>20103102D2801</t>
  </si>
  <si>
    <t>20103102D2803</t>
  </si>
  <si>
    <t>20103102D2805</t>
  </si>
  <si>
    <t>20103102D2806</t>
  </si>
  <si>
    <t>20103102D2807</t>
  </si>
  <si>
    <t>20103102D2808</t>
  </si>
  <si>
    <t>20103102D2813</t>
  </si>
  <si>
    <t>20103102D2815</t>
  </si>
  <si>
    <t>20103102D2818</t>
  </si>
  <si>
    <t>20103102D2824</t>
  </si>
  <si>
    <t>20103102D2835</t>
  </si>
  <si>
    <t>20103102D2836</t>
  </si>
  <si>
    <t>20103102D2839</t>
  </si>
  <si>
    <t>20103102D2854</t>
  </si>
  <si>
    <t>20103102D2864</t>
  </si>
  <si>
    <t>20103102D2865</t>
  </si>
  <si>
    <t>20103102D2866</t>
  </si>
  <si>
    <t>20103102D2867</t>
  </si>
  <si>
    <t>20103102D2869</t>
  </si>
  <si>
    <t>20103102D2873</t>
  </si>
  <si>
    <t>20103102D2874</t>
  </si>
  <si>
    <t>20103102D2880</t>
  </si>
  <si>
    <t>20103102D2905</t>
  </si>
  <si>
    <t>20103102D2908</t>
  </si>
  <si>
    <t>20103102D2909</t>
  </si>
  <si>
    <t>20103102D2913</t>
  </si>
  <si>
    <t>20103102D2917</t>
  </si>
  <si>
    <t>20103102D2919</t>
  </si>
  <si>
    <t>20103102D2931</t>
  </si>
  <si>
    <t>20103102D2940</t>
  </si>
  <si>
    <t>20103102D2941</t>
  </si>
  <si>
    <t>20103102D2944</t>
  </si>
  <si>
    <t>20103102D2945</t>
  </si>
  <si>
    <t>20103102D2948</t>
  </si>
  <si>
    <t>20103102D2954</t>
  </si>
  <si>
    <t>20103102D2957</t>
  </si>
  <si>
    <t>20103102D2959</t>
  </si>
  <si>
    <t>20103102D2966</t>
  </si>
  <si>
    <t>20103102D2968</t>
  </si>
  <si>
    <t>20103102D2974</t>
  </si>
  <si>
    <t>20103102D2978</t>
  </si>
  <si>
    <t>20103102D2981</t>
  </si>
  <si>
    <t>20103102D2982</t>
  </si>
  <si>
    <t>20103102D2988</t>
  </si>
  <si>
    <t>20103102D2997</t>
  </si>
  <si>
    <t>20103102D2998</t>
  </si>
  <si>
    <t>20103102D3001</t>
  </si>
  <si>
    <t>20103102D3003</t>
  </si>
  <si>
    <t>20103102D3007</t>
  </si>
  <si>
    <t>20103102D3012</t>
  </si>
  <si>
    <t>20103102D3013</t>
  </si>
  <si>
    <t>20103102D3018</t>
  </si>
  <si>
    <t>20103102D3019</t>
  </si>
  <si>
    <t>20103102D3021</t>
  </si>
  <si>
    <t>20103102D3024</t>
  </si>
  <si>
    <t>20103102D3031</t>
  </si>
  <si>
    <t>20103102D3037</t>
  </si>
  <si>
    <t>20103102D3043</t>
  </si>
  <si>
    <t>20103102D3045</t>
  </si>
  <si>
    <t>20103102D3054</t>
  </si>
  <si>
    <t>20103102D3065</t>
  </si>
  <si>
    <t>20103102D3066</t>
  </si>
  <si>
    <t>20103102D3071</t>
  </si>
  <si>
    <t>20103102D3082</t>
  </si>
  <si>
    <t>20103102D3084</t>
  </si>
  <si>
    <t>20103102D3100</t>
  </si>
  <si>
    <t>20103102D3105</t>
  </si>
  <si>
    <t>20103102D3113</t>
  </si>
  <si>
    <t>20103102D3121</t>
  </si>
  <si>
    <t>20103102D3127</t>
  </si>
  <si>
    <t>20103102D3135</t>
  </si>
  <si>
    <t>20103102D3141</t>
  </si>
  <si>
    <t>20103102D3142</t>
  </si>
  <si>
    <t>20103102D3144</t>
  </si>
  <si>
    <t>20103102D3147</t>
  </si>
  <si>
    <t>20103102D3156</t>
  </si>
  <si>
    <t>20103102D3160</t>
  </si>
  <si>
    <t>20103102D3163</t>
  </si>
  <si>
    <t>20103102D3164</t>
  </si>
  <si>
    <t>20103102D3169</t>
  </si>
  <si>
    <t>20103102D3178</t>
  </si>
  <si>
    <t>20103102D3179</t>
  </si>
  <si>
    <t>20103102D3180</t>
  </si>
  <si>
    <t>20103102D3188</t>
  </si>
  <si>
    <t>20103102D3189</t>
  </si>
  <si>
    <t>20103102D3194</t>
  </si>
  <si>
    <t>20103102D3197</t>
  </si>
  <si>
    <t>20103102D3203</t>
  </si>
  <si>
    <t>20103102D3204</t>
  </si>
  <si>
    <t>20103102D3206</t>
  </si>
  <si>
    <t>20103102D3208</t>
  </si>
  <si>
    <t>20103102D3209</t>
  </si>
  <si>
    <t>20103102D3210</t>
  </si>
  <si>
    <t>20103102D3212</t>
  </si>
  <si>
    <t>20103102D3215</t>
  </si>
  <si>
    <t>20103102D3216</t>
  </si>
  <si>
    <t>20103102D3217</t>
  </si>
  <si>
    <t>20103102D3218</t>
  </si>
  <si>
    <t>20103102D3220</t>
  </si>
  <si>
    <t>20103102D3222</t>
  </si>
  <si>
    <t>20103102D3223</t>
  </si>
  <si>
    <t>20103102D3226</t>
  </si>
  <si>
    <t>20103102D3227</t>
  </si>
  <si>
    <t>20103102D3233</t>
  </si>
  <si>
    <t>20103102D3235</t>
  </si>
  <si>
    <t>20103102D3236</t>
  </si>
  <si>
    <t>20103102D3240</t>
  </si>
  <si>
    <t>20103102D3249</t>
  </si>
  <si>
    <t>20103102D3251</t>
  </si>
  <si>
    <t>20103102D3254</t>
  </si>
  <si>
    <t>20103102D3260</t>
  </si>
  <si>
    <t>20103102D3264</t>
  </si>
  <si>
    <t>20103102D3275</t>
  </si>
  <si>
    <t>20103102D3278</t>
  </si>
  <si>
    <t>20103102D3290</t>
  </si>
  <si>
    <t>20103102D3297</t>
  </si>
  <si>
    <t>20103102D3306</t>
  </si>
  <si>
    <t>20103102D3313</t>
  </si>
  <si>
    <t>20103102D3314</t>
  </si>
  <si>
    <t>20103102P0616</t>
  </si>
  <si>
    <t>20103102P0863</t>
  </si>
  <si>
    <t>20103102P1104</t>
  </si>
  <si>
    <t>20103102P2413</t>
  </si>
  <si>
    <t>20103102P2828</t>
  </si>
  <si>
    <t>20103102P2860</t>
  </si>
  <si>
    <t>20103102P3269</t>
  </si>
  <si>
    <t>20103102P3283</t>
  </si>
  <si>
    <t>20103104A0037</t>
  </si>
  <si>
    <t>20103104A0051</t>
  </si>
  <si>
    <t>20103104A0066</t>
  </si>
  <si>
    <t>20103104A0085</t>
  </si>
  <si>
    <t>20103104A0088</t>
  </si>
  <si>
    <t>20103104A0113</t>
  </si>
  <si>
    <t>20103104A0189</t>
  </si>
  <si>
    <t>20103104A0293</t>
  </si>
  <si>
    <t>20103104A0319</t>
  </si>
  <si>
    <t>20103104A0447</t>
  </si>
  <si>
    <t>20103104A0481</t>
  </si>
  <si>
    <t>20103104A0644</t>
  </si>
  <si>
    <t>20103104A0813</t>
  </si>
  <si>
    <t>20103104A0837</t>
  </si>
  <si>
    <t>20103104A0850</t>
  </si>
  <si>
    <t>20103104A0869</t>
  </si>
  <si>
    <t>20103104A0871</t>
  </si>
  <si>
    <t>20103104A0911</t>
  </si>
  <si>
    <t>20103104A0927</t>
  </si>
  <si>
    <t>20103104A0933</t>
  </si>
  <si>
    <t>20103104A0945</t>
  </si>
  <si>
    <t>20103104A1015</t>
  </si>
  <si>
    <t>20103104A1090</t>
  </si>
  <si>
    <t>20103104A1123</t>
  </si>
  <si>
    <t>20103104A1200</t>
  </si>
  <si>
    <t>20103104A1253</t>
  </si>
  <si>
    <t>20103104A1260</t>
  </si>
  <si>
    <t>20103104A1303</t>
  </si>
  <si>
    <t>20103104A1323</t>
  </si>
  <si>
    <t>20103104A1406</t>
  </si>
  <si>
    <t>20103104A1442</t>
  </si>
  <si>
    <t>20103104A1508</t>
  </si>
  <si>
    <t>20103104A1562</t>
  </si>
  <si>
    <t>20103104A1571</t>
  </si>
  <si>
    <t>20103104A1596</t>
  </si>
  <si>
    <t>20103104A1598</t>
  </si>
  <si>
    <t>20103104A1624</t>
  </si>
  <si>
    <t>20103104A1713</t>
  </si>
  <si>
    <t>20103104A1803</t>
  </si>
  <si>
    <t>20103104A1923</t>
  </si>
  <si>
    <t>20103104A1977</t>
  </si>
  <si>
    <t>20103104A2037</t>
  </si>
  <si>
    <t>20103104A2150</t>
  </si>
  <si>
    <t>20103104A2236</t>
  </si>
  <si>
    <t>20103104A2342</t>
  </si>
  <si>
    <t>20103104A2348</t>
  </si>
  <si>
    <t>20103104A2426</t>
  </si>
  <si>
    <t>20103104A2432</t>
  </si>
  <si>
    <t>20103104A2634</t>
  </si>
  <si>
    <t>20103104A2643</t>
  </si>
  <si>
    <t>20103104A2819</t>
  </si>
  <si>
    <t>20103104A2971</t>
  </si>
  <si>
    <t>20103104A3081</t>
  </si>
  <si>
    <t>20103104A3093</t>
  </si>
  <si>
    <t>20103104A3261</t>
  </si>
  <si>
    <t>20103104A3274</t>
  </si>
  <si>
    <t>20103104B0001</t>
  </si>
  <si>
    <t>20103104B0034</t>
  </si>
  <si>
    <t>20103104B0079</t>
  </si>
  <si>
    <t>20103104B0183</t>
  </si>
  <si>
    <t>20103104B0217</t>
  </si>
  <si>
    <t>20103104B0285</t>
  </si>
  <si>
    <t>20103104B0303</t>
  </si>
  <si>
    <t>20103104B0344</t>
  </si>
  <si>
    <t>20103104B0423</t>
  </si>
  <si>
    <t>20103104B0486</t>
  </si>
  <si>
    <t>20103104B0525</t>
  </si>
  <si>
    <t>20103104B0564</t>
  </si>
  <si>
    <t>20103104B0565</t>
  </si>
  <si>
    <t>20103104B0566</t>
  </si>
  <si>
    <t>20103104B0577</t>
  </si>
  <si>
    <t>20103104B0584</t>
  </si>
  <si>
    <t>20103104B0599</t>
  </si>
  <si>
    <t>20103104B0612</t>
  </si>
  <si>
    <t>20103104B0655</t>
  </si>
  <si>
    <t>20103104B0716</t>
  </si>
  <si>
    <t>20103104B0754</t>
  </si>
  <si>
    <t>20103104B0777</t>
  </si>
  <si>
    <t>20103104B0807</t>
  </si>
  <si>
    <t>20103104B0826</t>
  </si>
  <si>
    <t>20103104B0844</t>
  </si>
  <si>
    <t>20103104B0846</t>
  </si>
  <si>
    <t>20103104B0857</t>
  </si>
  <si>
    <t>20103104B0896</t>
  </si>
  <si>
    <t>20103104B0901</t>
  </si>
  <si>
    <t>20103104B0910</t>
  </si>
  <si>
    <t>20103104B0951</t>
  </si>
  <si>
    <t>20103104B1000</t>
  </si>
  <si>
    <t>20103104B1014</t>
  </si>
  <si>
    <t>20103104B1024</t>
  </si>
  <si>
    <t>20103104B1060</t>
  </si>
  <si>
    <t>20103104B1063</t>
  </si>
  <si>
    <t>20103104B1127</t>
  </si>
  <si>
    <t>20103104B1182</t>
  </si>
  <si>
    <t>20103104B1279</t>
  </si>
  <si>
    <t>20103104B1316</t>
  </si>
  <si>
    <t>20103104B1333</t>
  </si>
  <si>
    <t>20103104B1391</t>
  </si>
  <si>
    <t>20103104B1395</t>
  </si>
  <si>
    <t>20103104B1410</t>
  </si>
  <si>
    <t>20103104B1477</t>
  </si>
  <si>
    <t>20103104B1520</t>
  </si>
  <si>
    <t>20103104B1602</t>
  </si>
  <si>
    <t>20103104B1662</t>
  </si>
  <si>
    <t>20103104B1679</t>
  </si>
  <si>
    <t>20103104B1693</t>
  </si>
  <si>
    <t>20103104B1697</t>
  </si>
  <si>
    <t>20103104B1698</t>
  </si>
  <si>
    <t>20103104B1739</t>
  </si>
  <si>
    <t>20103104B1751</t>
  </si>
  <si>
    <t>20103104B1808</t>
  </si>
  <si>
    <t>20103104B1825</t>
  </si>
  <si>
    <t>20103104B1839</t>
  </si>
  <si>
    <t>20103104B1922</t>
  </si>
  <si>
    <t>20103104B1997</t>
  </si>
  <si>
    <t>20103104B1998</t>
  </si>
  <si>
    <t>20103104B2077</t>
  </si>
  <si>
    <t>20103104B2115</t>
  </si>
  <si>
    <t>20103104B2172</t>
  </si>
  <si>
    <t>20103104B2247</t>
  </si>
  <si>
    <t>20103104B2290</t>
  </si>
  <si>
    <t>20103104B2311</t>
  </si>
  <si>
    <t>20103104B2504</t>
  </si>
  <si>
    <t>20103104B2570</t>
  </si>
  <si>
    <t>20103104B2655</t>
  </si>
  <si>
    <t>20103104B2701</t>
  </si>
  <si>
    <t>20103104B2703</t>
  </si>
  <si>
    <t>20103104B2728</t>
  </si>
  <si>
    <t>20103104B2890</t>
  </si>
  <si>
    <t>20103104B3101</t>
  </si>
  <si>
    <t>20103104B3162</t>
  </si>
  <si>
    <t>20103104B3198</t>
  </si>
  <si>
    <t>20103104B3211</t>
  </si>
  <si>
    <t>20103104C0033</t>
  </si>
  <si>
    <t>20103104C0071</t>
  </si>
  <si>
    <t>20103104C0104</t>
  </si>
  <si>
    <t>20103104C0185</t>
  </si>
  <si>
    <t>20103104C0295</t>
  </si>
  <si>
    <t>20103104C0338</t>
  </si>
  <si>
    <t>20103104C0339</t>
  </si>
  <si>
    <t>20103104C0359</t>
  </si>
  <si>
    <t>20103104C0380</t>
  </si>
  <si>
    <t>20103104C0429</t>
  </si>
  <si>
    <t>20103104C0504</t>
  </si>
  <si>
    <t>20103104C0536</t>
  </si>
  <si>
    <t>20103104C0555</t>
  </si>
  <si>
    <t>20103104C0567</t>
  </si>
  <si>
    <t>20103104C0587</t>
  </si>
  <si>
    <t>20103104C0614</t>
  </si>
  <si>
    <t>20103104C0630</t>
  </si>
  <si>
    <t>20103104C0669</t>
  </si>
  <si>
    <t>20103104C0788</t>
  </si>
  <si>
    <t>20103104C0798</t>
  </si>
  <si>
    <t>20103104C0810</t>
  </si>
  <si>
    <t>20103104C0836</t>
  </si>
  <si>
    <t>20103104C0852</t>
  </si>
  <si>
    <t>20103104C0864</t>
  </si>
  <si>
    <t>20103104C0900</t>
  </si>
  <si>
    <t>20103104C0973</t>
  </si>
  <si>
    <t>20103104C0985</t>
  </si>
  <si>
    <t>20103104C0994</t>
  </si>
  <si>
    <t>20103104C1021</t>
  </si>
  <si>
    <t>20103104C1058</t>
  </si>
  <si>
    <t>20103104C1061</t>
  </si>
  <si>
    <t>20103104C1076</t>
  </si>
  <si>
    <t>20103104C1117</t>
  </si>
  <si>
    <t>20103104C1231</t>
  </si>
  <si>
    <t>20103104C1267</t>
  </si>
  <si>
    <t>20103104C1275</t>
  </si>
  <si>
    <t>20103104C1296</t>
  </si>
  <si>
    <t>20103104C1324</t>
  </si>
  <si>
    <t>20103104C1334</t>
  </si>
  <si>
    <t>20103104C1365</t>
  </si>
  <si>
    <t>20103104C1408</t>
  </si>
  <si>
    <t>20103104C1441</t>
  </si>
  <si>
    <t>20103104C1479</t>
  </si>
  <si>
    <t>20103104C1480</t>
  </si>
  <si>
    <t>20103104C1501</t>
  </si>
  <si>
    <t>20103104C1560</t>
  </si>
  <si>
    <t>20103104C1609</t>
  </si>
  <si>
    <t>20103104C1630</t>
  </si>
  <si>
    <t>20103104C1638</t>
  </si>
  <si>
    <t>20103104C1668</t>
  </si>
  <si>
    <t>20103104C1700</t>
  </si>
  <si>
    <t>20103104C1754</t>
  </si>
  <si>
    <t>20103104C1835</t>
  </si>
  <si>
    <t>20103104C1889</t>
  </si>
  <si>
    <t>20103104C1901</t>
  </si>
  <si>
    <t>20103104C2002</t>
  </si>
  <si>
    <t>20103104C2004</t>
  </si>
  <si>
    <t>20103104C2005</t>
  </si>
  <si>
    <t>20103104C2070</t>
  </si>
  <si>
    <t>20103104C2078</t>
  </si>
  <si>
    <t>20103104C2097</t>
  </si>
  <si>
    <t>20103104C2129</t>
  </si>
  <si>
    <t>20103104C2186</t>
  </si>
  <si>
    <t>20103104C2212</t>
  </si>
  <si>
    <t>20103104C2266</t>
  </si>
  <si>
    <t>20103104C2277</t>
  </si>
  <si>
    <t>20103104C2302</t>
  </si>
  <si>
    <t>20103104C2351</t>
  </si>
  <si>
    <t>20103104C2560</t>
  </si>
  <si>
    <t>20103104C2563</t>
  </si>
  <si>
    <t>20103104C2569</t>
  </si>
  <si>
    <t>20103104C2636</t>
  </si>
  <si>
    <t>20103104C2653</t>
  </si>
  <si>
    <t>20103104C2657</t>
  </si>
  <si>
    <t>20103104C2667</t>
  </si>
  <si>
    <t>20103104C2809</t>
  </si>
  <si>
    <t>20103104C2894</t>
  </si>
  <si>
    <t>20103104C3124</t>
  </si>
  <si>
    <t>20103104C3228</t>
  </si>
  <si>
    <t>20103104D0073</t>
  </si>
  <si>
    <t>20103104D0083</t>
  </si>
  <si>
    <t>20103104D0116</t>
  </si>
  <si>
    <t>20103104D0238</t>
  </si>
  <si>
    <t>20103104D0341</t>
  </si>
  <si>
    <t>20103104D0473</t>
  </si>
  <si>
    <t>20103104D0524</t>
  </si>
  <si>
    <t>20103104D0576</t>
  </si>
  <si>
    <t>20103104D0600</t>
  </si>
  <si>
    <t>20103104D0613</t>
  </si>
  <si>
    <t>20103104D0639</t>
  </si>
  <si>
    <t>20103104D0662</t>
  </si>
  <si>
    <t>20103104D0675</t>
  </si>
  <si>
    <t>20103104D0760</t>
  </si>
  <si>
    <t>20103104D0791</t>
  </si>
  <si>
    <t>20103104D0799</t>
  </si>
  <si>
    <t>20103104D0849</t>
  </si>
  <si>
    <t>20103104D0891</t>
  </si>
  <si>
    <t>20103104D0944</t>
  </si>
  <si>
    <t>20103104D1009</t>
  </si>
  <si>
    <t>20103104D1022</t>
  </si>
  <si>
    <t>20103104D1138</t>
  </si>
  <si>
    <t>20103104D1163</t>
  </si>
  <si>
    <t>20103104D1295</t>
  </si>
  <si>
    <t>20103104D1342</t>
  </si>
  <si>
    <t>20103104D1372</t>
  </si>
  <si>
    <t>20103104D1373</t>
  </si>
  <si>
    <t>20103104D1437</t>
  </si>
  <si>
    <t>20103104D1471</t>
  </si>
  <si>
    <t>20103104D1474</t>
  </si>
  <si>
    <t>20103104D1492</t>
  </si>
  <si>
    <t>20103104D1496</t>
  </si>
  <si>
    <t>20103104D1519</t>
  </si>
  <si>
    <t>20103104D1622</t>
  </si>
  <si>
    <t>20103104D1623</t>
  </si>
  <si>
    <t>20103104D1671</t>
  </si>
  <si>
    <t>20103104D1691</t>
  </si>
  <si>
    <t>20103104D1723</t>
  </si>
  <si>
    <t>20103104D1756</t>
  </si>
  <si>
    <t>20103104D1762</t>
  </si>
  <si>
    <t>20103104D1804</t>
  </si>
  <si>
    <t>20103104D1818</t>
  </si>
  <si>
    <t>20103104D1830</t>
  </si>
  <si>
    <t>20103104D1960</t>
  </si>
  <si>
    <t>20103104D1992</t>
  </si>
  <si>
    <t>20103104D2116</t>
  </si>
  <si>
    <t>20103104D2218</t>
  </si>
  <si>
    <t>20103104D2238</t>
  </si>
  <si>
    <t>20103104D2271</t>
  </si>
  <si>
    <t>20103104D2296</t>
  </si>
  <si>
    <t>20103104D2319</t>
  </si>
  <si>
    <t>20103104D2320</t>
  </si>
  <si>
    <t>20103104D2337</t>
  </si>
  <si>
    <t>20103104D2338</t>
  </si>
  <si>
    <t>20103104D2363</t>
  </si>
  <si>
    <t>20103104D2373</t>
  </si>
  <si>
    <t>20103104D2406</t>
  </si>
  <si>
    <t>20103104D2505</t>
  </si>
  <si>
    <t>20103104D2507</t>
  </si>
  <si>
    <t>20103104D2553</t>
  </si>
  <si>
    <t>20103104D2567</t>
  </si>
  <si>
    <t>20103104D2592</t>
  </si>
  <si>
    <t>20103104D2639</t>
  </si>
  <si>
    <t>20103104D2665</t>
  </si>
  <si>
    <t>20103104D2770</t>
  </si>
  <si>
    <t>20103104D2789</t>
  </si>
  <si>
    <t>20103104D2820</t>
  </si>
  <si>
    <t>20103104D2821</t>
  </si>
  <si>
    <t>20103104D2823</t>
  </si>
  <si>
    <t>20103104D2825</t>
  </si>
  <si>
    <t>20103104D2853</t>
  </si>
  <si>
    <t>20103104D2937</t>
  </si>
  <si>
    <t>20103104D2962</t>
  </si>
  <si>
    <t>20103104D3062</t>
  </si>
  <si>
    <t>20103104D3080</t>
  </si>
  <si>
    <t>20103104D3268</t>
  </si>
  <si>
    <t>20103104D3277</t>
  </si>
  <si>
    <t>20103104P0264</t>
  </si>
  <si>
    <t>20103104P0300</t>
  </si>
  <si>
    <t>20103104P0467</t>
  </si>
  <si>
    <t>20103104P0532</t>
  </si>
  <si>
    <t>20103104P0597</t>
  </si>
  <si>
    <t>20103104P0661</t>
  </si>
  <si>
    <t>20103104P0695</t>
  </si>
  <si>
    <t>20103104P0870</t>
  </si>
  <si>
    <t>20103104P1019</t>
  </si>
  <si>
    <t>20103104P1028</t>
  </si>
  <si>
    <t>20103104P1179</t>
  </si>
  <si>
    <t>20103104P1290</t>
  </si>
  <si>
    <t>20103104P1291</t>
  </si>
  <si>
    <t>20103104P1379</t>
  </si>
  <si>
    <t>20103104P1484</t>
  </si>
  <si>
    <t>20103104P1489</t>
  </si>
  <si>
    <t>20103104P1498</t>
  </si>
  <si>
    <t>20103104P1779</t>
  </si>
  <si>
    <t>20103104P2497</t>
  </si>
  <si>
    <t>20103104P2588</t>
  </si>
  <si>
    <t>20103104P2827</t>
  </si>
  <si>
    <t>20103104P2876</t>
  </si>
  <si>
    <t>20103104P2995</t>
  </si>
  <si>
    <t>20103104P3025</t>
  </si>
  <si>
    <t>20103104P3068</t>
  </si>
  <si>
    <t>201032B001510</t>
  </si>
  <si>
    <t>201032B001610</t>
  </si>
  <si>
    <t>201032B002910</t>
  </si>
  <si>
    <t>201032B003910</t>
  </si>
  <si>
    <t>201032B004110</t>
  </si>
  <si>
    <t>201032B004210</t>
  </si>
  <si>
    <t>201032B004710</t>
  </si>
  <si>
    <t>201032B007810</t>
  </si>
  <si>
    <t>201032B008810</t>
  </si>
  <si>
    <t>201032B009010</t>
  </si>
  <si>
    <t>201032B009110</t>
  </si>
  <si>
    <t>201032B009210</t>
  </si>
  <si>
    <t>201032B009410</t>
  </si>
  <si>
    <t>201032B010110</t>
  </si>
  <si>
    <t>201032B011410</t>
  </si>
  <si>
    <t>201032B011710</t>
  </si>
  <si>
    <t>201032B013810</t>
  </si>
  <si>
    <t>201032B014310</t>
  </si>
  <si>
    <t>201032B014510</t>
  </si>
  <si>
    <t>201032B014810</t>
  </si>
  <si>
    <t>201032B014910</t>
  </si>
  <si>
    <t>201032B015010</t>
  </si>
  <si>
    <t>201032B015310</t>
  </si>
  <si>
    <t>201032B015510</t>
  </si>
  <si>
    <t>201032B017110</t>
  </si>
  <si>
    <t>201032B017710</t>
  </si>
  <si>
    <t>201032B017810</t>
  </si>
  <si>
    <t>201032B018210</t>
  </si>
  <si>
    <t>201032B018610</t>
  </si>
  <si>
    <t>201032B019810</t>
  </si>
  <si>
    <t>201032B020110</t>
  </si>
  <si>
    <t>201032B020210</t>
  </si>
  <si>
    <t>201032B020310</t>
  </si>
  <si>
    <t>201032B020710</t>
  </si>
  <si>
    <t>201032B020910</t>
  </si>
  <si>
    <t>201032B021310</t>
  </si>
  <si>
    <t>201032B023510</t>
  </si>
  <si>
    <t>201032B025210</t>
  </si>
  <si>
    <t>201032B025710</t>
  </si>
  <si>
    <t>201032B025810</t>
  </si>
  <si>
    <t>201032B026110</t>
  </si>
  <si>
    <t>201032B026310</t>
  </si>
  <si>
    <t>201032B026710</t>
  </si>
  <si>
    <t>201032B026910</t>
  </si>
  <si>
    <t>201032B027210</t>
  </si>
  <si>
    <t>201032B027310</t>
  </si>
  <si>
    <t>201032B027810</t>
  </si>
  <si>
    <t>201032B028510</t>
  </si>
  <si>
    <t>201032B029210</t>
  </si>
  <si>
    <t>201032B029510</t>
  </si>
  <si>
    <t>201032B030410</t>
  </si>
  <si>
    <t>201032B031710</t>
  </si>
  <si>
    <t>201032B032010</t>
  </si>
  <si>
    <t>201032B033610</t>
  </si>
  <si>
    <t>201032B035010</t>
  </si>
  <si>
    <t>201032B035410</t>
  </si>
  <si>
    <t>201032B035810</t>
  </si>
  <si>
    <t>201032B036110</t>
  </si>
  <si>
    <t>201032B036310</t>
  </si>
  <si>
    <t>201032B036510</t>
  </si>
  <si>
    <t>201032B037310</t>
  </si>
  <si>
    <t>201032B038210</t>
  </si>
  <si>
    <t>201032B039910</t>
  </si>
  <si>
    <t>201032B040810</t>
  </si>
  <si>
    <t>201032B041010</t>
  </si>
  <si>
    <t>201032B041210</t>
  </si>
  <si>
    <t>201032B041610</t>
  </si>
  <si>
    <t>201032B042410</t>
  </si>
  <si>
    <t>201032B042510</t>
  </si>
  <si>
    <t>201032B042610</t>
  </si>
  <si>
    <t>201032B043410</t>
  </si>
  <si>
    <t>201032B043610</t>
  </si>
  <si>
    <t>201032B044210</t>
  </si>
  <si>
    <t>201032B044310</t>
  </si>
  <si>
    <t>201032B045010</t>
  </si>
  <si>
    <t>201032B045710</t>
  </si>
  <si>
    <t>201032B046110</t>
  </si>
  <si>
    <t>201032B049410</t>
  </si>
  <si>
    <t>201032B049810</t>
  </si>
  <si>
    <t>201032B050510</t>
  </si>
  <si>
    <t>201032B050610</t>
  </si>
  <si>
    <t>201032B050710</t>
  </si>
  <si>
    <t>201032B051110</t>
  </si>
  <si>
    <t>201032B051410</t>
  </si>
  <si>
    <t>201032B051710</t>
  </si>
  <si>
    <t>201032B052410</t>
  </si>
  <si>
    <t>201032B054910</t>
  </si>
  <si>
    <t>201032B055110</t>
  </si>
  <si>
    <t>201032B056210</t>
  </si>
  <si>
    <t>201032B056610</t>
  </si>
  <si>
    <t>201032B057510</t>
  </si>
  <si>
    <t>201032B057710</t>
  </si>
  <si>
    <t>201032B057910</t>
  </si>
  <si>
    <t>201032B058310</t>
  </si>
  <si>
    <t>201032B059310</t>
  </si>
  <si>
    <t>201032B060610</t>
  </si>
  <si>
    <t>201032B060910</t>
  </si>
  <si>
    <t>201032B061010</t>
  </si>
  <si>
    <t>201032B061410</t>
  </si>
  <si>
    <t>201032B061510</t>
  </si>
  <si>
    <t>201032B061610</t>
  </si>
  <si>
    <t>201032B062010</t>
  </si>
  <si>
    <t>201032B062610</t>
  </si>
  <si>
    <t>201032B062710</t>
  </si>
  <si>
    <t>201032B062810</t>
  </si>
  <si>
    <t>201032B063710</t>
  </si>
  <si>
    <t>201032B063910</t>
  </si>
  <si>
    <t>201032B064610</t>
  </si>
  <si>
    <t>201032B064710</t>
  </si>
  <si>
    <t>201032B065410</t>
  </si>
  <si>
    <t>201032B066810</t>
  </si>
  <si>
    <t>201032B067110</t>
  </si>
  <si>
    <t>201032B067310</t>
  </si>
  <si>
    <t>201032B068410</t>
  </si>
  <si>
    <t>201032B069710</t>
  </si>
  <si>
    <t>201032B069810</t>
  </si>
  <si>
    <t>201032B069910</t>
  </si>
  <si>
    <t>201032B070210</t>
  </si>
  <si>
    <t>201032B071410</t>
  </si>
  <si>
    <t>201032B072810</t>
  </si>
  <si>
    <t>201032B073110</t>
  </si>
  <si>
    <t>201032B073810</t>
  </si>
  <si>
    <t>201032B073910</t>
  </si>
  <si>
    <t>201032B074310</t>
  </si>
  <si>
    <t>201032B074810</t>
  </si>
  <si>
    <t>201032B076210</t>
  </si>
  <si>
    <t>201032B076310</t>
  </si>
  <si>
    <t>201032B076410</t>
  </si>
  <si>
    <t>201032B076610</t>
  </si>
  <si>
    <t>201032B076810</t>
  </si>
  <si>
    <t>201032B077010</t>
  </si>
  <si>
    <t>201032B077210</t>
  </si>
  <si>
    <t>201032B077310</t>
  </si>
  <si>
    <t>201032B078910</t>
  </si>
  <si>
    <t>201032B079010</t>
  </si>
  <si>
    <t>201032B079910</t>
  </si>
  <si>
    <t>201032B080010</t>
  </si>
  <si>
    <t>201032B080110</t>
  </si>
  <si>
    <t>201032B082810</t>
  </si>
  <si>
    <t>201032B087310</t>
  </si>
  <si>
    <t>201032B087410</t>
  </si>
  <si>
    <t>201032B088410</t>
  </si>
  <si>
    <t>201032B089110</t>
  </si>
  <si>
    <t>201032B089210</t>
  </si>
  <si>
    <t>201032B090210</t>
  </si>
  <si>
    <t>201032B090510</t>
  </si>
  <si>
    <t>201032B090910</t>
  </si>
  <si>
    <t>201032B091410</t>
  </si>
  <si>
    <t>201032B091510</t>
  </si>
  <si>
    <t>201032B092210</t>
  </si>
  <si>
    <t>201032B092310</t>
  </si>
  <si>
    <t>201032B092610</t>
  </si>
  <si>
    <t>201032B093510</t>
  </si>
  <si>
    <t>201032B093610</t>
  </si>
  <si>
    <t>201032B094010</t>
  </si>
  <si>
    <t>201032B094110</t>
  </si>
  <si>
    <t>201032B094210</t>
  </si>
  <si>
    <t>201032B094310</t>
  </si>
  <si>
    <t>201032B094410</t>
  </si>
  <si>
    <t>201032B094510</t>
  </si>
  <si>
    <t>201032B094710</t>
  </si>
  <si>
    <t>201032B095810</t>
  </si>
  <si>
    <t>201032B096010</t>
  </si>
  <si>
    <t>201032B096610</t>
  </si>
  <si>
    <t>201032B097410</t>
  </si>
  <si>
    <t>201032B097910</t>
  </si>
  <si>
    <t>201032B098910</t>
  </si>
  <si>
    <t>201032B099610</t>
  </si>
  <si>
    <t>201032B099810</t>
  </si>
  <si>
    <t>201032B100110</t>
  </si>
  <si>
    <t>201032B100210</t>
  </si>
  <si>
    <t>201032B100610</t>
  </si>
  <si>
    <t>201032B100910</t>
  </si>
  <si>
    <t>201032B101610</t>
  </si>
  <si>
    <t>201032B102510</t>
  </si>
  <si>
    <t>201032B104110</t>
  </si>
  <si>
    <t>201032B104610</t>
  </si>
  <si>
    <t>201032B105110</t>
  </si>
  <si>
    <t>201032B105710</t>
  </si>
  <si>
    <t>201032B106910</t>
  </si>
  <si>
    <t>201032B109510</t>
  </si>
  <si>
    <t>201032B109610</t>
  </si>
  <si>
    <t>201032B110710</t>
  </si>
  <si>
    <t>201032B110810</t>
  </si>
  <si>
    <t>201032B110910</t>
  </si>
  <si>
    <t>201032B113010</t>
  </si>
  <si>
    <t>201032B114110</t>
  </si>
  <si>
    <t>201032B114510</t>
  </si>
  <si>
    <t>201032B114910</t>
  </si>
  <si>
    <t>201032B116710</t>
  </si>
  <si>
    <t>201032B118110</t>
  </si>
  <si>
    <t>201032B119510</t>
  </si>
  <si>
    <t>201032B119910</t>
  </si>
  <si>
    <t>201032B120510</t>
  </si>
  <si>
    <t>201032B120610</t>
  </si>
  <si>
    <t>201032B120710</t>
  </si>
  <si>
    <t>201032B121510</t>
  </si>
  <si>
    <t>201032B121610</t>
  </si>
  <si>
    <t>201032B123010</t>
  </si>
  <si>
    <t>201032B124010</t>
  </si>
  <si>
    <t>201032B124310</t>
  </si>
  <si>
    <t>201032B124410</t>
  </si>
  <si>
    <t>201032B124510</t>
  </si>
  <si>
    <t>201032B124710</t>
  </si>
  <si>
    <t>201032B126010</t>
  </si>
  <si>
    <t>201032B128210</t>
  </si>
  <si>
    <t>201032B128410</t>
  </si>
  <si>
    <t>201032B128510</t>
  </si>
  <si>
    <t>201032B129810</t>
  </si>
  <si>
    <t>201032B129910</t>
  </si>
  <si>
    <t>201032B131810</t>
  </si>
  <si>
    <t>201032B133710</t>
  </si>
  <si>
    <t>201032B135010</t>
  </si>
  <si>
    <t>201032B135710</t>
  </si>
  <si>
    <t>201032B137910</t>
  </si>
  <si>
    <t>201032B138810</t>
  </si>
  <si>
    <t>201032B139010</t>
  </si>
  <si>
    <t>201032B139610</t>
  </si>
  <si>
    <t>201032B139810</t>
  </si>
  <si>
    <t>201032B141910</t>
  </si>
  <si>
    <t>201032B142110</t>
  </si>
  <si>
    <t>201032B142210</t>
  </si>
  <si>
    <t>201032B143210</t>
  </si>
  <si>
    <t>201032B143510</t>
  </si>
  <si>
    <t>201032B143610</t>
  </si>
  <si>
    <t>201032B144510</t>
  </si>
  <si>
    <t>201032B145910</t>
  </si>
  <si>
    <t>201032B147210</t>
  </si>
  <si>
    <t>201032B147710</t>
  </si>
  <si>
    <t>201032B148010</t>
  </si>
  <si>
    <t>201032B148410</t>
  </si>
  <si>
    <t>201032B148610</t>
  </si>
  <si>
    <t>201032B148810</t>
  </si>
  <si>
    <t>201032B149310</t>
  </si>
  <si>
    <t>201032B149710</t>
  </si>
  <si>
    <t>201032B149910</t>
  </si>
  <si>
    <t>201032B150210</t>
  </si>
  <si>
    <t>201032B151310</t>
  </si>
  <si>
    <t>201032B151510</t>
  </si>
  <si>
    <t>201032B151910</t>
  </si>
  <si>
    <t>201032B152110</t>
  </si>
  <si>
    <t>201032B152810</t>
  </si>
  <si>
    <t>201032B153710</t>
  </si>
  <si>
    <t>201032B154110</t>
  </si>
  <si>
    <t>201032B155310</t>
  </si>
  <si>
    <t>201032B156110</t>
  </si>
  <si>
    <t>201032B156310</t>
  </si>
  <si>
    <t>201032B156410</t>
  </si>
  <si>
    <t>201032B156910</t>
  </si>
  <si>
    <t>201032B157010</t>
  </si>
  <si>
    <t>201032B157210</t>
  </si>
  <si>
    <t>201032B158910</t>
  </si>
  <si>
    <t>201032B159710</t>
  </si>
  <si>
    <t>201032B160810</t>
  </si>
  <si>
    <t>201032B161110</t>
  </si>
  <si>
    <t>201032B161410</t>
  </si>
  <si>
    <t>201032B162210</t>
  </si>
  <si>
    <t>201032B162910</t>
  </si>
  <si>
    <t>201032B163310</t>
  </si>
  <si>
    <t>201032B164210</t>
  </si>
  <si>
    <t>201032B164310</t>
  </si>
  <si>
    <t>201032B164510</t>
  </si>
  <si>
    <t>201032B164710</t>
  </si>
  <si>
    <t>201032B164810</t>
  </si>
  <si>
    <t>201032B164910</t>
  </si>
  <si>
    <t>201032B165010</t>
  </si>
  <si>
    <t>201032B165110</t>
  </si>
  <si>
    <t>201032B166710</t>
  </si>
  <si>
    <t>201032B167510</t>
  </si>
  <si>
    <t>201032B167610</t>
  </si>
  <si>
    <t>201032B167810</t>
  </si>
  <si>
    <t>201032B168010</t>
  </si>
  <si>
    <t>201032B168110</t>
  </si>
  <si>
    <t>201032B168210</t>
  </si>
  <si>
    <t>201032B168810</t>
  </si>
  <si>
    <t>201032B169110</t>
  </si>
  <si>
    <t>201032B169710</t>
  </si>
  <si>
    <t>201032B169910</t>
  </si>
  <si>
    <t>201032B170910</t>
  </si>
  <si>
    <t>201032B171010</t>
  </si>
  <si>
    <t>201032B171210</t>
  </si>
  <si>
    <t>201032B171410</t>
  </si>
  <si>
    <t>201032B173910</t>
  </si>
  <si>
    <t>201032B174210</t>
  </si>
  <si>
    <t>201032B174410</t>
  </si>
  <si>
    <t>201032B174510</t>
  </si>
  <si>
    <t>201032B175710</t>
  </si>
  <si>
    <t>201032B177110</t>
  </si>
  <si>
    <t>201032B177310</t>
  </si>
  <si>
    <t>201032B179510</t>
  </si>
  <si>
    <t>201032B180110</t>
  </si>
  <si>
    <t>201032B180810</t>
  </si>
  <si>
    <t>201032B182510</t>
  </si>
  <si>
    <t>201032B182610</t>
  </si>
  <si>
    <t>201032B185610</t>
  </si>
  <si>
    <t>201032B185810</t>
  </si>
  <si>
    <t>201032B185910</t>
  </si>
  <si>
    <t>201032B186410</t>
  </si>
  <si>
    <t>201032B186710</t>
  </si>
  <si>
    <t>201032B186810</t>
  </si>
  <si>
    <t>201032B187810</t>
  </si>
  <si>
    <t>201032B188110</t>
  </si>
  <si>
    <t>201032B188410</t>
  </si>
  <si>
    <t>201032B189410</t>
  </si>
  <si>
    <t>201032B189910</t>
  </si>
  <si>
    <t>201032B190910</t>
  </si>
  <si>
    <t>201032B191010</t>
  </si>
  <si>
    <t>201032B191110</t>
  </si>
  <si>
    <t>201032B191710</t>
  </si>
  <si>
    <t>201032B192010</t>
  </si>
  <si>
    <t>201032B192510</t>
  </si>
  <si>
    <t>201032B192810</t>
  </si>
  <si>
    <t>201032B193210</t>
  </si>
  <si>
    <t>201032B193310</t>
  </si>
  <si>
    <t>201032B193610</t>
  </si>
  <si>
    <t>201032B195610</t>
  </si>
  <si>
    <t>201032B196010</t>
  </si>
  <si>
    <t>201032B197610</t>
  </si>
  <si>
    <t>201032B198510</t>
  </si>
  <si>
    <t>201032B199310</t>
  </si>
  <si>
    <t>201032B199810</t>
  </si>
  <si>
    <t>201032B199910</t>
  </si>
  <si>
    <t>201032B200410</t>
  </si>
  <si>
    <t>201032B201010</t>
  </si>
  <si>
    <t>201032B201110</t>
  </si>
  <si>
    <t>201032B201510</t>
  </si>
  <si>
    <t>201032B202210</t>
  </si>
  <si>
    <t>201032B202710</t>
  </si>
  <si>
    <t>201032B202810</t>
  </si>
  <si>
    <t>201032B203010</t>
  </si>
  <si>
    <t>201032B203510</t>
  </si>
  <si>
    <t>201032B203610</t>
  </si>
  <si>
    <t>201032B205310</t>
  </si>
  <si>
    <t>201032B205410</t>
  </si>
  <si>
    <t>201032B205610</t>
  </si>
  <si>
    <t>201032B205910</t>
  </si>
  <si>
    <t>201032B206210</t>
  </si>
  <si>
    <t>201032B206310</t>
  </si>
  <si>
    <t>201032B207310</t>
  </si>
  <si>
    <t>201032B207810</t>
  </si>
  <si>
    <t>201032B208210</t>
  </si>
  <si>
    <t>201032B208410</t>
  </si>
  <si>
    <t>201032B208510</t>
  </si>
  <si>
    <t>201032B208810</t>
  </si>
  <si>
    <t>201032B209510</t>
  </si>
  <si>
    <t>201032B210310</t>
  </si>
  <si>
    <t>201032B210410</t>
  </si>
  <si>
    <t>201032B210910</t>
  </si>
  <si>
    <t>201032B211510</t>
  </si>
  <si>
    <t>201032B212910</t>
  </si>
  <si>
    <t>201032B213110</t>
  </si>
  <si>
    <t>201032B213810</t>
  </si>
  <si>
    <t>201032B215010</t>
  </si>
  <si>
    <t>201032B215310</t>
  </si>
  <si>
    <t>201032B215510</t>
  </si>
  <si>
    <t>201032B215610</t>
  </si>
  <si>
    <t>201032B215710</t>
  </si>
  <si>
    <t>201032B215810</t>
  </si>
  <si>
    <t>201032B216110</t>
  </si>
  <si>
    <t>201032B217610</t>
  </si>
  <si>
    <t>201032B217810</t>
  </si>
  <si>
    <t>201032B218110</t>
  </si>
  <si>
    <t>201032B221010</t>
  </si>
  <si>
    <t>201032B221210</t>
  </si>
  <si>
    <t>201032B221510</t>
  </si>
  <si>
    <t>201032B222010</t>
  </si>
  <si>
    <t>201032B222910</t>
  </si>
  <si>
    <t>201032B223110</t>
  </si>
  <si>
    <t>201032B223310</t>
  </si>
  <si>
    <t>201032B224310</t>
  </si>
  <si>
    <t>201032B224610</t>
  </si>
  <si>
    <t>201032B225310</t>
  </si>
  <si>
    <t>201032B225610</t>
  </si>
  <si>
    <t>201032B226010</t>
  </si>
  <si>
    <t>201032B226310</t>
  </si>
  <si>
    <t>201032B227010</t>
  </si>
  <si>
    <t>201032B227710</t>
  </si>
  <si>
    <t>201032B228510</t>
  </si>
  <si>
    <t>201032B230110</t>
  </si>
  <si>
    <t>201032B231710</t>
  </si>
  <si>
    <t>201032B232210</t>
  </si>
  <si>
    <t>201032B233010</t>
  </si>
  <si>
    <t>201032B233710</t>
  </si>
  <si>
    <t>201032B233810</t>
  </si>
  <si>
    <t>201032B234310</t>
  </si>
  <si>
    <t>201032B234610</t>
  </si>
  <si>
    <t>201032B234810</t>
  </si>
  <si>
    <t>201032B235410</t>
  </si>
  <si>
    <t>201032B236310</t>
  </si>
  <si>
    <t>201032B236410</t>
  </si>
  <si>
    <t>201032B237710</t>
  </si>
  <si>
    <t>201032B238910</t>
  </si>
  <si>
    <t>201032B239210</t>
  </si>
  <si>
    <t>201032B239710</t>
  </si>
  <si>
    <t>201032B240710</t>
  </si>
  <si>
    <t>201032B241310</t>
  </si>
  <si>
    <t>201032B241510</t>
  </si>
  <si>
    <t>201032B242310</t>
  </si>
  <si>
    <t>201032B243210</t>
  </si>
  <si>
    <t>201032B243610</t>
  </si>
  <si>
    <t>201032B244610</t>
  </si>
  <si>
    <t>201032B246410</t>
  </si>
  <si>
    <t>201032B246610</t>
  </si>
  <si>
    <t>201032B248110</t>
  </si>
  <si>
    <t>201032B248910</t>
  </si>
  <si>
    <t>201032B249410</t>
  </si>
  <si>
    <t>201032B249510</t>
  </si>
  <si>
    <t>201032B251410</t>
  </si>
  <si>
    <t>201032B252310</t>
  </si>
  <si>
    <t>201032B252610</t>
  </si>
  <si>
    <t>201032B253010</t>
  </si>
  <si>
    <t>201032B253110</t>
  </si>
  <si>
    <t>201032B253510</t>
  </si>
  <si>
    <t>201032B254810</t>
  </si>
  <si>
    <t>201032B255310</t>
  </si>
  <si>
    <t>201032B256210</t>
  </si>
  <si>
    <t>201032B256510</t>
  </si>
  <si>
    <t>201032B257010</t>
  </si>
  <si>
    <t>201032B257510</t>
  </si>
  <si>
    <t>201032B257610</t>
  </si>
  <si>
    <t>201032B258510</t>
  </si>
  <si>
    <t>201032B258710</t>
  </si>
  <si>
    <t>201032B259310</t>
  </si>
  <si>
    <t>201032B260810</t>
  </si>
  <si>
    <t>201032B261210</t>
  </si>
  <si>
    <t>201032B261410</t>
  </si>
  <si>
    <t>201032B262310</t>
  </si>
  <si>
    <t>201032B262510</t>
  </si>
  <si>
    <t>201032B262610</t>
  </si>
  <si>
    <t>201032B263110</t>
  </si>
  <si>
    <t>201032B263810</t>
  </si>
  <si>
    <t>201032B264510</t>
  </si>
  <si>
    <t>201032B265110</t>
  </si>
  <si>
    <t>201032B266010</t>
  </si>
  <si>
    <t>201032B266410</t>
  </si>
  <si>
    <t>201032B267010</t>
  </si>
  <si>
    <t>201032B267210</t>
  </si>
  <si>
    <t>201032B267910</t>
  </si>
  <si>
    <t>201032B269610</t>
  </si>
  <si>
    <t>201032B269710</t>
  </si>
  <si>
    <t>201032B269810</t>
  </si>
  <si>
    <t>201032B271210</t>
  </si>
  <si>
    <t>201032B271510</t>
  </si>
  <si>
    <t>201032B273110</t>
  </si>
  <si>
    <t>201032B274010</t>
  </si>
  <si>
    <t>201032B274510</t>
  </si>
  <si>
    <t>201032B274710</t>
  </si>
  <si>
    <t>201032B276210</t>
  </si>
  <si>
    <t>201032B276310</t>
  </si>
  <si>
    <t>201032B278810</t>
  </si>
  <si>
    <t>201032B279110</t>
  </si>
  <si>
    <t>201032B279210</t>
  </si>
  <si>
    <t>201032B279510</t>
  </si>
  <si>
    <t>201032B281910</t>
  </si>
  <si>
    <t>201032B282110</t>
  </si>
  <si>
    <t>201032B282210</t>
  </si>
  <si>
    <t>201032B282610</t>
  </si>
  <si>
    <t>201032B284010</t>
  </si>
  <si>
    <t>201032B284910</t>
  </si>
  <si>
    <t>201032B285010</t>
  </si>
  <si>
    <t>201032B285310</t>
  </si>
  <si>
    <t>201032B285410</t>
  </si>
  <si>
    <t>201032B286610</t>
  </si>
  <si>
    <t>201032B286810</t>
  </si>
  <si>
    <t>201032B286910</t>
  </si>
  <si>
    <t>201032B288310</t>
  </si>
  <si>
    <t>201032B288410</t>
  </si>
  <si>
    <t>201032B288710</t>
  </si>
  <si>
    <t>201032B288810</t>
  </si>
  <si>
    <t>201032B288910</t>
  </si>
  <si>
    <t>201032B289010</t>
  </si>
  <si>
    <t>201032B289110</t>
  </si>
  <si>
    <t>201032B289710</t>
  </si>
  <si>
    <t>201032B291010</t>
  </si>
  <si>
    <t>201032B291910</t>
  </si>
  <si>
    <t>201032B292210</t>
  </si>
  <si>
    <t>201032B292710</t>
  </si>
  <si>
    <t>201032B293110</t>
  </si>
  <si>
    <t>201032B294610</t>
  </si>
  <si>
    <t>201032B294810</t>
  </si>
  <si>
    <t>201032B295710</t>
  </si>
  <si>
    <t>201032B295810</t>
  </si>
  <si>
    <t>201032B296210</t>
  </si>
  <si>
    <t>201032B296910</t>
  </si>
  <si>
    <t>201032B297010</t>
  </si>
  <si>
    <t>201032B299010</t>
  </si>
  <si>
    <t>201032B299110</t>
  </si>
  <si>
    <t>201032B299210</t>
  </si>
  <si>
    <t>201032B300410</t>
  </si>
  <si>
    <t>201032B300810</t>
  </si>
  <si>
    <t>201032B301010</t>
  </si>
  <si>
    <t>201032B301110</t>
  </si>
  <si>
    <t>201032B301210</t>
  </si>
  <si>
    <t>201032B301510</t>
  </si>
  <si>
    <t>201032B301610</t>
  </si>
  <si>
    <t>201032B301710</t>
  </si>
  <si>
    <t>201032B302010</t>
  </si>
  <si>
    <t>201032B302410</t>
  </si>
  <si>
    <t>201032B303610</t>
  </si>
  <si>
    <t>201032B303810</t>
  </si>
  <si>
    <t>201032B304310</t>
  </si>
  <si>
    <t>201032B305010</t>
  </si>
  <si>
    <t>201032B305110</t>
  </si>
  <si>
    <t>201032B305310</t>
  </si>
  <si>
    <t>201032B306010</t>
  </si>
  <si>
    <t>201032B306610</t>
  </si>
  <si>
    <t>201032B306910</t>
  </si>
  <si>
    <t>201032B308110</t>
  </si>
  <si>
    <t>201032B308310</t>
  </si>
  <si>
    <t>201032B308710</t>
  </si>
  <si>
    <t>201032B309010</t>
  </si>
  <si>
    <t>201032B309210</t>
  </si>
  <si>
    <t>201032B309510</t>
  </si>
  <si>
    <t>201032B309810</t>
  </si>
  <si>
    <t>201032B310010</t>
  </si>
  <si>
    <t>201032B310710</t>
  </si>
  <si>
    <t>201032B311010</t>
  </si>
  <si>
    <t>201032B311710</t>
  </si>
  <si>
    <t>201032B312310</t>
  </si>
  <si>
    <t>201032B312510</t>
  </si>
  <si>
    <t>201032B312710</t>
  </si>
  <si>
    <t>201032B312910</t>
  </si>
  <si>
    <t>201032B313110</t>
  </si>
  <si>
    <t>201032B313210</t>
  </si>
  <si>
    <t>201032B315210</t>
  </si>
  <si>
    <t>201032B315510</t>
  </si>
  <si>
    <t>201032B316110</t>
  </si>
  <si>
    <t>201032B316310</t>
  </si>
  <si>
    <t>201032B316910</t>
  </si>
  <si>
    <t>201032B317310</t>
  </si>
  <si>
    <t>201032B318710</t>
  </si>
  <si>
    <t>201032B319910</t>
  </si>
  <si>
    <t>201032B320310</t>
  </si>
  <si>
    <t>201032B320510</t>
  </si>
  <si>
    <t>201032B320610</t>
  </si>
  <si>
    <t>201032B322010</t>
  </si>
  <si>
    <t>201032B323610</t>
  </si>
  <si>
    <t>201032B324510</t>
  </si>
  <si>
    <t>201032B324610</t>
  </si>
  <si>
    <t>201032B325310</t>
  </si>
  <si>
    <t>201032B326510</t>
  </si>
  <si>
    <t>201032B326910</t>
  </si>
  <si>
    <t>201032B327010</t>
  </si>
  <si>
    <t>201032B328810</t>
  </si>
  <si>
    <t>201032B330510</t>
  </si>
  <si>
    <t>201032B331710</t>
  </si>
  <si>
    <t>201032B331810</t>
  </si>
  <si>
    <t>201032B332510</t>
  </si>
  <si>
    <t>201032B334110</t>
  </si>
  <si>
    <t>201032B334910</t>
  </si>
  <si>
    <t>201032B335310</t>
  </si>
  <si>
    <t>201032B335810</t>
  </si>
  <si>
    <t>201032B336010</t>
  </si>
  <si>
    <t>201032B336210</t>
  </si>
  <si>
    <t>201032B336310</t>
  </si>
  <si>
    <t>201032B337010</t>
  </si>
  <si>
    <t>201032B337110</t>
  </si>
  <si>
    <t>201032B337210</t>
  </si>
  <si>
    <t>201032B338610</t>
  </si>
  <si>
    <t>201032B338710</t>
  </si>
  <si>
    <t>201032B339610</t>
  </si>
  <si>
    <t>201032B340610</t>
  </si>
  <si>
    <t>201032B341710</t>
  </si>
  <si>
    <t>201032B342110</t>
  </si>
  <si>
    <t>201032B342310</t>
  </si>
  <si>
    <t>201032B343010</t>
  </si>
  <si>
    <t>201032B343110</t>
  </si>
  <si>
    <t>201032B344910</t>
  </si>
  <si>
    <t>201032B346510</t>
  </si>
  <si>
    <t>201032B347310</t>
  </si>
  <si>
    <t>201032B347410</t>
  </si>
  <si>
    <t>201032B348410</t>
  </si>
  <si>
    <t>201032B349110</t>
  </si>
  <si>
    <t>201032B349910</t>
  </si>
  <si>
    <t>201032B350410</t>
  </si>
  <si>
    <t>201032B350710</t>
  </si>
  <si>
    <t>201032B352010</t>
  </si>
  <si>
    <t>201032B354510</t>
  </si>
  <si>
    <t>201032B354710</t>
  </si>
  <si>
    <t>201032B355010</t>
  </si>
  <si>
    <t>201032B356110</t>
  </si>
  <si>
    <t>201032B356410</t>
  </si>
  <si>
    <t>201032B356910</t>
  </si>
  <si>
    <t>201032B357410</t>
  </si>
  <si>
    <t>201032B357810</t>
  </si>
  <si>
    <t>201032B358510</t>
  </si>
  <si>
    <t>201032B358610</t>
  </si>
  <si>
    <t>201032B358810</t>
  </si>
  <si>
    <t>201032B359310</t>
  </si>
  <si>
    <t>201032B360910</t>
  </si>
  <si>
    <t>201032B361410</t>
  </si>
  <si>
    <t>201032B362110</t>
  </si>
  <si>
    <t>201032B362310</t>
  </si>
  <si>
    <t>201032B363010</t>
  </si>
  <si>
    <t>201032B363310</t>
  </si>
  <si>
    <t>201032B364210</t>
  </si>
  <si>
    <t>201032B364810</t>
  </si>
  <si>
    <t>201032B365010</t>
  </si>
  <si>
    <t>201032B366310</t>
  </si>
  <si>
    <t>201032B366410</t>
  </si>
  <si>
    <t>201032B367410</t>
  </si>
  <si>
    <t>201032B367810</t>
  </si>
  <si>
    <t>201032B368310</t>
  </si>
  <si>
    <t>201032B368910</t>
  </si>
  <si>
    <t>201032B369910</t>
  </si>
  <si>
    <t>201032B370410</t>
  </si>
  <si>
    <t>201032B370510</t>
  </si>
  <si>
    <t>201032B370810</t>
  </si>
  <si>
    <t>201032B370910</t>
  </si>
  <si>
    <t>201032B373010</t>
  </si>
  <si>
    <t>201032B373210</t>
  </si>
  <si>
    <t>201032B373610</t>
  </si>
  <si>
    <t>201032B374510</t>
  </si>
  <si>
    <t>201032B375310</t>
  </si>
  <si>
    <t>201032B375410</t>
  </si>
  <si>
    <t>201032B375810</t>
  </si>
  <si>
    <t>201032B376710</t>
  </si>
  <si>
    <t>201032B376810</t>
  </si>
  <si>
    <t>201032B376910</t>
  </si>
  <si>
    <t>201032B377010</t>
  </si>
  <si>
    <t>201032B378210</t>
  </si>
  <si>
    <t>201032B379410</t>
  </si>
  <si>
    <t>201032B379910</t>
  </si>
  <si>
    <t>201032B380610</t>
  </si>
  <si>
    <t>201032B381210</t>
  </si>
  <si>
    <t>201032B381310</t>
  </si>
  <si>
    <t>201032B381410</t>
  </si>
  <si>
    <t>201032B381910</t>
  </si>
  <si>
    <t>201032B382610</t>
  </si>
  <si>
    <t>201032B383310</t>
  </si>
  <si>
    <t>201032B383410</t>
  </si>
  <si>
    <t>201032B384010</t>
  </si>
  <si>
    <t>201032B384410</t>
  </si>
  <si>
    <t>201032B384510</t>
  </si>
  <si>
    <t>201032B384910</t>
  </si>
  <si>
    <t>201032B385610</t>
  </si>
  <si>
    <t>201032B386310</t>
  </si>
  <si>
    <t>201032B386810</t>
  </si>
  <si>
    <t>201032B387110</t>
  </si>
  <si>
    <t>201032B387710</t>
  </si>
  <si>
    <t>201032B387910</t>
  </si>
  <si>
    <t>201032B388810</t>
  </si>
  <si>
    <t>201032B390610</t>
  </si>
  <si>
    <t>201032B390710</t>
  </si>
  <si>
    <t>201032B391010</t>
  </si>
  <si>
    <t>201032B391310</t>
  </si>
  <si>
    <t>201032B391510</t>
  </si>
  <si>
    <t>201032B392010</t>
  </si>
  <si>
    <t>201032B392910</t>
  </si>
  <si>
    <t>201032B393310</t>
  </si>
  <si>
    <t>201032B393410</t>
  </si>
  <si>
    <t>201032B393710</t>
  </si>
  <si>
    <t>201032B394210</t>
  </si>
  <si>
    <t>201032B394610</t>
  </si>
  <si>
    <t>201032B395010</t>
  </si>
  <si>
    <t>201032B395210</t>
  </si>
  <si>
    <t>201032B395610</t>
  </si>
  <si>
    <t>201032B396010</t>
  </si>
  <si>
    <t>201032B396610</t>
  </si>
  <si>
    <t>201032B396810</t>
  </si>
  <si>
    <t>201032B397110</t>
  </si>
  <si>
    <t>201032B397610</t>
  </si>
  <si>
    <t>201032B398110</t>
  </si>
  <si>
    <t>201032B398210</t>
  </si>
  <si>
    <t>201032B398310</t>
  </si>
  <si>
    <t>201032B400510</t>
  </si>
  <si>
    <t>201032B401110</t>
  </si>
  <si>
    <t>201032B401310</t>
  </si>
  <si>
    <t>201032B401610</t>
  </si>
  <si>
    <t>201032B401810</t>
  </si>
  <si>
    <t>201032B402010</t>
  </si>
  <si>
    <t>201032B402210</t>
  </si>
  <si>
    <t>201032B402310</t>
  </si>
  <si>
    <t>201032B403310</t>
  </si>
  <si>
    <t>201032B403510</t>
  </si>
  <si>
    <t>201032B403710</t>
  </si>
  <si>
    <t>201032B404010</t>
  </si>
  <si>
    <t>201032B404210</t>
  </si>
  <si>
    <t>201032B404510</t>
  </si>
  <si>
    <t>201032B404810</t>
  </si>
  <si>
    <t>201032B404910</t>
  </si>
  <si>
    <t>201032B405110</t>
  </si>
  <si>
    <t>201032B407610</t>
  </si>
  <si>
    <t>201032C000310</t>
  </si>
  <si>
    <t>201032C000410</t>
  </si>
  <si>
    <t>201032C001110</t>
  </si>
  <si>
    <t>201032C001910</t>
  </si>
  <si>
    <t>201032C002010</t>
  </si>
  <si>
    <t>201032C002110</t>
  </si>
  <si>
    <t>201032C002310</t>
  </si>
  <si>
    <t>201032C002410</t>
  </si>
  <si>
    <t>201032C003410</t>
  </si>
  <si>
    <t>201032C003610</t>
  </si>
  <si>
    <t>201032C003710</t>
  </si>
  <si>
    <t>201032C004310</t>
  </si>
  <si>
    <t>201032C004910</t>
  </si>
  <si>
    <t>201032C005610</t>
  </si>
  <si>
    <t>201032C005810</t>
  </si>
  <si>
    <t>201032C006410</t>
  </si>
  <si>
    <t>201032C006510</t>
  </si>
  <si>
    <t>201032C007110</t>
  </si>
  <si>
    <t>201032C007210</t>
  </si>
  <si>
    <t>201032C007310</t>
  </si>
  <si>
    <t>201032C007410</t>
  </si>
  <si>
    <t>201032C007610</t>
  </si>
  <si>
    <t>201032C009310</t>
  </si>
  <si>
    <t>201032C010210</t>
  </si>
  <si>
    <t>201032C011210</t>
  </si>
  <si>
    <t>201032C011910</t>
  </si>
  <si>
    <t>201032C012010</t>
  </si>
  <si>
    <t>201032C012110</t>
  </si>
  <si>
    <t>201032C012310</t>
  </si>
  <si>
    <t>201032C012410</t>
  </si>
  <si>
    <t>201032C012710</t>
  </si>
  <si>
    <t>201032C012810</t>
  </si>
  <si>
    <t>201032C013110</t>
  </si>
  <si>
    <t>201032C014410</t>
  </si>
  <si>
    <t>201032C016610</t>
  </si>
  <si>
    <t>201032C017410</t>
  </si>
  <si>
    <t>201032C018410</t>
  </si>
  <si>
    <t>201032C018810</t>
  </si>
  <si>
    <t>201032C020010</t>
  </si>
  <si>
    <t>201032C021810</t>
  </si>
  <si>
    <t>201032C022210</t>
  </si>
  <si>
    <t>201032C022710</t>
  </si>
  <si>
    <t>201032C022810</t>
  </si>
  <si>
    <t>201032C023010</t>
  </si>
  <si>
    <t>201032C023110</t>
  </si>
  <si>
    <t>201032C024010</t>
  </si>
  <si>
    <t>201032C024810</t>
  </si>
  <si>
    <t>201032C025510</t>
  </si>
  <si>
    <t>201032C025610</t>
  </si>
  <si>
    <t>201032C026010</t>
  </si>
  <si>
    <t>201032C026410</t>
  </si>
  <si>
    <t>201032C026510</t>
  </si>
  <si>
    <t>201032C027710</t>
  </si>
  <si>
    <t>201032C028310</t>
  </si>
  <si>
    <t>201032C028410</t>
  </si>
  <si>
    <t>201032C028710</t>
  </si>
  <si>
    <t>201032C028810</t>
  </si>
  <si>
    <t>201032C029010</t>
  </si>
  <si>
    <t>201032C029410</t>
  </si>
  <si>
    <t>201032C031310</t>
  </si>
  <si>
    <t>201032C031410</t>
  </si>
  <si>
    <t>201032C032210</t>
  </si>
  <si>
    <t>201032C033710</t>
  </si>
  <si>
    <t>201032C033810</t>
  </si>
  <si>
    <t>201032C035110</t>
  </si>
  <si>
    <t>201032C035510</t>
  </si>
  <si>
    <t>201032C036410</t>
  </si>
  <si>
    <t>201032C036610</t>
  </si>
  <si>
    <t>201032C036810</t>
  </si>
  <si>
    <t>201032C037210</t>
  </si>
  <si>
    <t>201032C038510</t>
  </si>
  <si>
    <t>201032C038610</t>
  </si>
  <si>
    <t>201032C038710</t>
  </si>
  <si>
    <t>201032C038810</t>
  </si>
  <si>
    <t>201032C039010</t>
  </si>
  <si>
    <t>201032C039210</t>
  </si>
  <si>
    <t>201032C039510</t>
  </si>
  <si>
    <t>201032C040010</t>
  </si>
  <si>
    <t>201032C040110</t>
  </si>
  <si>
    <t>201032C040910</t>
  </si>
  <si>
    <t>201032C041710</t>
  </si>
  <si>
    <t>201032C042310</t>
  </si>
  <si>
    <t>201032C043010</t>
  </si>
  <si>
    <t>201032C045410</t>
  </si>
  <si>
    <t>201032C045510</t>
  </si>
  <si>
    <t>201032C045610</t>
  </si>
  <si>
    <t>201032C045910</t>
  </si>
  <si>
    <t>201032C046210</t>
  </si>
  <si>
    <t>201032C046410</t>
  </si>
  <si>
    <t>201032C046810</t>
  </si>
  <si>
    <t>201032C047010</t>
  </si>
  <si>
    <t>201032C047610</t>
  </si>
  <si>
    <t>201032C047910</t>
  </si>
  <si>
    <t>201032C048210</t>
  </si>
  <si>
    <t>201032C048410</t>
  </si>
  <si>
    <t>201032C049210</t>
  </si>
  <si>
    <t>201032C049510</t>
  </si>
  <si>
    <t>201032C049610</t>
  </si>
  <si>
    <t>201032C050410</t>
  </si>
  <si>
    <t>201032C050910</t>
  </si>
  <si>
    <t>201032C051310</t>
  </si>
  <si>
    <t>201032C051510</t>
  </si>
  <si>
    <t>201032C051610</t>
  </si>
  <si>
    <t>201032C051910</t>
  </si>
  <si>
    <t>201032C052010</t>
  </si>
  <si>
    <t>201032C052710</t>
  </si>
  <si>
    <t>201032C052810</t>
  </si>
  <si>
    <t>201032C053510</t>
  </si>
  <si>
    <t>201032C055710</t>
  </si>
  <si>
    <t>201032C056310</t>
  </si>
  <si>
    <t>201032C058510</t>
  </si>
  <si>
    <t>201032C058710</t>
  </si>
  <si>
    <t>201032C058910</t>
  </si>
  <si>
    <t>201032C059510</t>
  </si>
  <si>
    <t>201032C059610</t>
  </si>
  <si>
    <t>201032C059710</t>
  </si>
  <si>
    <t>201032C060210</t>
  </si>
  <si>
    <t>201032C061310</t>
  </si>
  <si>
    <t>201032C061710</t>
  </si>
  <si>
    <t>201032C062310</t>
  </si>
  <si>
    <t>201032C063110</t>
  </si>
  <si>
    <t>201032C063310</t>
  </si>
  <si>
    <t>201032C063410</t>
  </si>
  <si>
    <t>201032C065510</t>
  </si>
  <si>
    <t>201032C065610</t>
  </si>
  <si>
    <t>201032C065710</t>
  </si>
  <si>
    <t>201032C065810</t>
  </si>
  <si>
    <t>201032C065910</t>
  </si>
  <si>
    <t>201032C066010</t>
  </si>
  <si>
    <t>201032C067410</t>
  </si>
  <si>
    <t>201032C067810</t>
  </si>
  <si>
    <t>201032C068210</t>
  </si>
  <si>
    <t>201032C068610</t>
  </si>
  <si>
    <t>201032C068810</t>
  </si>
  <si>
    <t>201032C071310</t>
  </si>
  <si>
    <t>201032C072110</t>
  </si>
  <si>
    <t>201032C072410</t>
  </si>
  <si>
    <t>201032C072510</t>
  </si>
  <si>
    <t>201032C072710</t>
  </si>
  <si>
    <t>201032C074010</t>
  </si>
  <si>
    <t>201032C074610</t>
  </si>
  <si>
    <t>201032C075610</t>
  </si>
  <si>
    <t>201032C076510</t>
  </si>
  <si>
    <t>201032C077610</t>
  </si>
  <si>
    <t>201032C077710</t>
  </si>
  <si>
    <t>201032C077810</t>
  </si>
  <si>
    <t>201032C080210</t>
  </si>
  <si>
    <t>201032C080610</t>
  </si>
  <si>
    <t>201032C080910</t>
  </si>
  <si>
    <t>201032C082210</t>
  </si>
  <si>
    <t>201032C082610</t>
  </si>
  <si>
    <t>201032C082710</t>
  </si>
  <si>
    <t>201032C083210</t>
  </si>
  <si>
    <t>201032C083810</t>
  </si>
  <si>
    <t>201032C083910</t>
  </si>
  <si>
    <t>201032C084010</t>
  </si>
  <si>
    <t>201032C084110</t>
  </si>
  <si>
    <t>201032C084210</t>
  </si>
  <si>
    <t>201032C084310</t>
  </si>
  <si>
    <t>201032C085410</t>
  </si>
  <si>
    <t>201032C086210</t>
  </si>
  <si>
    <t>201032C086410</t>
  </si>
  <si>
    <t>201032C086610</t>
  </si>
  <si>
    <t>201032C086710</t>
  </si>
  <si>
    <t>201032C088010</t>
  </si>
  <si>
    <t>201032C088510</t>
  </si>
  <si>
    <t>201032C088610</t>
  </si>
  <si>
    <t>201032C089710</t>
  </si>
  <si>
    <t>201032C091710</t>
  </si>
  <si>
    <t>201032C092510</t>
  </si>
  <si>
    <t>201032C092710</t>
  </si>
  <si>
    <t>201032C095010</t>
  </si>
  <si>
    <t>201032C095110</t>
  </si>
  <si>
    <t>201032C095210</t>
  </si>
  <si>
    <t>201032C095510</t>
  </si>
  <si>
    <t>201032C095610</t>
  </si>
  <si>
    <t>201032C096110</t>
  </si>
  <si>
    <t>201032C097110</t>
  </si>
  <si>
    <t>201032C097510</t>
  </si>
  <si>
    <t>201032C097610</t>
  </si>
  <si>
    <t>201032C097810</t>
  </si>
  <si>
    <t>201032C098210</t>
  </si>
  <si>
    <t>201032C099110</t>
  </si>
  <si>
    <t>201032C099510</t>
  </si>
  <si>
    <t>201032C100410</t>
  </si>
  <si>
    <t>201032C101010</t>
  </si>
  <si>
    <t>201032C101810</t>
  </si>
  <si>
    <t>201032C103110</t>
  </si>
  <si>
    <t>201032C103410</t>
  </si>
  <si>
    <t>201032C103710</t>
  </si>
  <si>
    <t>201032C104210</t>
  </si>
  <si>
    <t>201032C104810</t>
  </si>
  <si>
    <t>201032C104910</t>
  </si>
  <si>
    <t>201032C105210</t>
  </si>
  <si>
    <t>201032C105410</t>
  </si>
  <si>
    <t>201032C106010</t>
  </si>
  <si>
    <t>201032C106110</t>
  </si>
  <si>
    <t>201032C107610</t>
  </si>
  <si>
    <t>201032C107910</t>
  </si>
  <si>
    <t>201032C109010</t>
  </si>
  <si>
    <t>201032C110110</t>
  </si>
  <si>
    <t>201032C111210</t>
  </si>
  <si>
    <t>201032C111310</t>
  </si>
  <si>
    <t>201032C112310</t>
  </si>
  <si>
    <t>201032C112810</t>
  </si>
  <si>
    <t>201032C113410</t>
  </si>
  <si>
    <t>201032C113510</t>
  </si>
  <si>
    <t>201032C114710</t>
  </si>
  <si>
    <t>201032C115210</t>
  </si>
  <si>
    <t>201032C115710</t>
  </si>
  <si>
    <t>201032C116410</t>
  </si>
  <si>
    <t>201032C116610</t>
  </si>
  <si>
    <t>201032C116910</t>
  </si>
  <si>
    <t>201032C117010</t>
  </si>
  <si>
    <t>201032C117710</t>
  </si>
  <si>
    <t>201032C118610</t>
  </si>
  <si>
    <t>201032C118810</t>
  </si>
  <si>
    <t>201032C119410</t>
  </si>
  <si>
    <t>201032C120210</t>
  </si>
  <si>
    <t>201032C120410</t>
  </si>
  <si>
    <t>201032C121010</t>
  </si>
  <si>
    <t>201032C121110</t>
  </si>
  <si>
    <t>201032C121910</t>
  </si>
  <si>
    <t>201032C122910</t>
  </si>
  <si>
    <t>201032C123710</t>
  </si>
  <si>
    <t>201032C123810</t>
  </si>
  <si>
    <t>201032C123910</t>
  </si>
  <si>
    <t>201032C124610</t>
  </si>
  <si>
    <t>201032C125110</t>
  </si>
  <si>
    <t>201032C127410</t>
  </si>
  <si>
    <t>201032C127910</t>
  </si>
  <si>
    <t>201032C128010</t>
  </si>
  <si>
    <t>201032C128110</t>
  </si>
  <si>
    <t>201032C128710</t>
  </si>
  <si>
    <t>201032C129010</t>
  </si>
  <si>
    <t>201032C129410</t>
  </si>
  <si>
    <t>201032C129610</t>
  </si>
  <si>
    <t>201032C130510</t>
  </si>
  <si>
    <t>201032C130610</t>
  </si>
  <si>
    <t>201032C131110</t>
  </si>
  <si>
    <t>201032C131310</t>
  </si>
  <si>
    <t>201032C131410</t>
  </si>
  <si>
    <t>201032C131510</t>
  </si>
  <si>
    <t>201032C131710</t>
  </si>
  <si>
    <t>201032C131910</t>
  </si>
  <si>
    <t>201032C132410</t>
  </si>
  <si>
    <t>201032C135410</t>
  </si>
  <si>
    <t>201032C135610</t>
  </si>
  <si>
    <t>201032C136110</t>
  </si>
  <si>
    <t>201032C136810</t>
  </si>
  <si>
    <t>201032C138110</t>
  </si>
  <si>
    <t>201032C138310</t>
  </si>
  <si>
    <t>201032C138710</t>
  </si>
  <si>
    <t>201032C138910</t>
  </si>
  <si>
    <t>201032C139110</t>
  </si>
  <si>
    <t>201032C139510</t>
  </si>
  <si>
    <t>201032C139710</t>
  </si>
  <si>
    <t>201032C142010</t>
  </si>
  <si>
    <t>201032C142910</t>
  </si>
  <si>
    <t>201032C143310</t>
  </si>
  <si>
    <t>201032C143710</t>
  </si>
  <si>
    <t>201032C143910</t>
  </si>
  <si>
    <t>201032C144010</t>
  </si>
  <si>
    <t>201032C144610</t>
  </si>
  <si>
    <t>201032C144710</t>
  </si>
  <si>
    <t>201032C145510</t>
  </si>
  <si>
    <t>201032C146910</t>
  </si>
  <si>
    <t>201032C147310</t>
  </si>
  <si>
    <t>201032C147410</t>
  </si>
  <si>
    <t>201032C149210</t>
  </si>
  <si>
    <t>201032C150110</t>
  </si>
  <si>
    <t>201032C150410</t>
  </si>
  <si>
    <t>201032C151010</t>
  </si>
  <si>
    <t>201032C151410</t>
  </si>
  <si>
    <t>201032C151710</t>
  </si>
  <si>
    <t>201032C151810</t>
  </si>
  <si>
    <t>201032C152210</t>
  </si>
  <si>
    <t>201032C152310</t>
  </si>
  <si>
    <t>201032C152410</t>
  </si>
  <si>
    <t>201032C152710</t>
  </si>
  <si>
    <t>201032C153210</t>
  </si>
  <si>
    <t>201032C153410</t>
  </si>
  <si>
    <t>201032C153910</t>
  </si>
  <si>
    <t>201032C154810</t>
  </si>
  <si>
    <t>201032C155010</t>
  </si>
  <si>
    <t>201032C155510</t>
  </si>
  <si>
    <t>201032C155610</t>
  </si>
  <si>
    <t>201032C156510</t>
  </si>
  <si>
    <t>201032C156610</t>
  </si>
  <si>
    <t>201032C157110</t>
  </si>
  <si>
    <t>201032C157810</t>
  </si>
  <si>
    <t>201032C159110</t>
  </si>
  <si>
    <t>201032C159410</t>
  </si>
  <si>
    <t>201032C159510</t>
  </si>
  <si>
    <t>201032C159610</t>
  </si>
  <si>
    <t>201032C159910</t>
  </si>
  <si>
    <t>201032C160010</t>
  </si>
  <si>
    <t>201032C160710</t>
  </si>
  <si>
    <t>201032C162010</t>
  </si>
  <si>
    <t>201032C163110</t>
  </si>
  <si>
    <t>201032C164410</t>
  </si>
  <si>
    <t>201032C165310</t>
  </si>
  <si>
    <t>201032C166410</t>
  </si>
  <si>
    <t>201032C166810</t>
  </si>
  <si>
    <t>201032C167010</t>
  </si>
  <si>
    <t>201032C167110</t>
  </si>
  <si>
    <t>201032C167410</t>
  </si>
  <si>
    <t>201032C167710</t>
  </si>
  <si>
    <t>201032C167910</t>
  </si>
  <si>
    <t>201032C169310</t>
  </si>
  <si>
    <t>201032C170010</t>
  </si>
  <si>
    <t>201032C171110</t>
  </si>
  <si>
    <t>201032C172410</t>
  </si>
  <si>
    <t>201032C172610</t>
  </si>
  <si>
    <t>201032C173010</t>
  </si>
  <si>
    <t>201032C173710</t>
  </si>
  <si>
    <t>201032C174010</t>
  </si>
  <si>
    <t>201032C174310</t>
  </si>
  <si>
    <t>201032C174910</t>
  </si>
  <si>
    <t>201032C177010</t>
  </si>
  <si>
    <t>201032C177510</t>
  </si>
  <si>
    <t>201032C178310</t>
  </si>
  <si>
    <t>201032C178410</t>
  </si>
  <si>
    <t>201032C178510</t>
  </si>
  <si>
    <t>201032C178610</t>
  </si>
  <si>
    <t>201032C179810</t>
  </si>
  <si>
    <t>201032C180010</t>
  </si>
  <si>
    <t>201032C180210</t>
  </si>
  <si>
    <t>201032C180310</t>
  </si>
  <si>
    <t>201032C180410</t>
  </si>
  <si>
    <t>201032C180510</t>
  </si>
  <si>
    <t>201032C180610</t>
  </si>
  <si>
    <t>201032C180710</t>
  </si>
  <si>
    <t>201032C181210</t>
  </si>
  <si>
    <t>201032C181310</t>
  </si>
  <si>
    <t>201032C181410</t>
  </si>
  <si>
    <t>201032C181610</t>
  </si>
  <si>
    <t>201032C181710</t>
  </si>
  <si>
    <t>201032C181810</t>
  </si>
  <si>
    <t>201032C181910</t>
  </si>
  <si>
    <t>201032C183510</t>
  </si>
  <si>
    <t>201032C184210</t>
  </si>
  <si>
    <t>201032C184510</t>
  </si>
  <si>
    <t>201032C185410</t>
  </si>
  <si>
    <t>201032C186010</t>
  </si>
  <si>
    <t>201032C186110</t>
  </si>
  <si>
    <t>201032C186210</t>
  </si>
  <si>
    <t>201032C186310</t>
  </si>
  <si>
    <t>201032C186510</t>
  </si>
  <si>
    <t>201032C187210</t>
  </si>
  <si>
    <t>201032C187510</t>
  </si>
  <si>
    <t>201032C187910</t>
  </si>
  <si>
    <t>201032C188310</t>
  </si>
  <si>
    <t>201032C188510</t>
  </si>
  <si>
    <t>201032C188610</t>
  </si>
  <si>
    <t>201032C188710</t>
  </si>
  <si>
    <t>201032C188810</t>
  </si>
  <si>
    <t>201032C189310</t>
  </si>
  <si>
    <t>201032C189610</t>
  </si>
  <si>
    <t>201032C190210</t>
  </si>
  <si>
    <t>201032C192210</t>
  </si>
  <si>
    <t>201032C192910</t>
  </si>
  <si>
    <t>201032C193010</t>
  </si>
  <si>
    <t>201032C194010</t>
  </si>
  <si>
    <t>201032C194110</t>
  </si>
  <si>
    <t>201032C194510</t>
  </si>
  <si>
    <t>201032C194710</t>
  </si>
  <si>
    <t>201032C194810</t>
  </si>
  <si>
    <t>201032C195010</t>
  </si>
  <si>
    <t>201032C195210</t>
  </si>
  <si>
    <t>201032C195910</t>
  </si>
  <si>
    <t>201032C196710</t>
  </si>
  <si>
    <t>201032C196910</t>
  </si>
  <si>
    <t>201032C197010</t>
  </si>
  <si>
    <t>201032C197410</t>
  </si>
  <si>
    <t>201032C197810</t>
  </si>
  <si>
    <t>201032C197910</t>
  </si>
  <si>
    <t>201032C198010</t>
  </si>
  <si>
    <t>201032C198310</t>
  </si>
  <si>
    <t>201032C198710</t>
  </si>
  <si>
    <t>201032C200010</t>
  </si>
  <si>
    <t>201032C200210</t>
  </si>
  <si>
    <t>201032C202410</t>
  </si>
  <si>
    <t>201032C202510</t>
  </si>
  <si>
    <t>201032C202610</t>
  </si>
  <si>
    <t>201032C204010</t>
  </si>
  <si>
    <t>201032C204210</t>
  </si>
  <si>
    <t>201032C204410</t>
  </si>
  <si>
    <t>201032C205010</t>
  </si>
  <si>
    <t>201032C205110</t>
  </si>
  <si>
    <t>201032C205210</t>
  </si>
  <si>
    <t>201032C205510</t>
  </si>
  <si>
    <t>201032C205810</t>
  </si>
  <si>
    <t>201032C206710</t>
  </si>
  <si>
    <t>201032C206910</t>
  </si>
  <si>
    <t>201032C207010</t>
  </si>
  <si>
    <t>201032C207210</t>
  </si>
  <si>
    <t>201032C207610</t>
  </si>
  <si>
    <t>201032C207710</t>
  </si>
  <si>
    <t>201032C208010</t>
  </si>
  <si>
    <t>201032C209910</t>
  </si>
  <si>
    <t>201032C211410</t>
  </si>
  <si>
    <t>201032C211810</t>
  </si>
  <si>
    <t>201032C213210</t>
  </si>
  <si>
    <t>201032C213910</t>
  </si>
  <si>
    <t>201032C214210</t>
  </si>
  <si>
    <t>201032C214710</t>
  </si>
  <si>
    <t>201032C216810</t>
  </si>
  <si>
    <t>201032C217010</t>
  </si>
  <si>
    <t>201032C217510</t>
  </si>
  <si>
    <t>201032C218710</t>
  </si>
  <si>
    <t>201032C219010</t>
  </si>
  <si>
    <t>201032C219410</t>
  </si>
  <si>
    <t>201032C220210</t>
  </si>
  <si>
    <t>201032C220810</t>
  </si>
  <si>
    <t>201032C221110</t>
  </si>
  <si>
    <t>201032C221310</t>
  </si>
  <si>
    <t>201032C222310</t>
  </si>
  <si>
    <t>201032C223910</t>
  </si>
  <si>
    <t>201032C224410</t>
  </si>
  <si>
    <t>201032C224510</t>
  </si>
  <si>
    <t>201032C224710</t>
  </si>
  <si>
    <t>201032C224910</t>
  </si>
  <si>
    <t>201032C225010</t>
  </si>
  <si>
    <t>201032C225510</t>
  </si>
  <si>
    <t>201032C225710</t>
  </si>
  <si>
    <t>201032C225810</t>
  </si>
  <si>
    <t>201032C226110</t>
  </si>
  <si>
    <t>201032C226710</t>
  </si>
  <si>
    <t>201032C226810</t>
  </si>
  <si>
    <t>201032C227510</t>
  </si>
  <si>
    <t>201032C228310</t>
  </si>
  <si>
    <t>201032C228610</t>
  </si>
  <si>
    <t>201032C228810</t>
  </si>
  <si>
    <t>201032C229110</t>
  </si>
  <si>
    <t>201032C229210</t>
  </si>
  <si>
    <t>201032C229310</t>
  </si>
  <si>
    <t>201032C230010</t>
  </si>
  <si>
    <t>201032C230910</t>
  </si>
  <si>
    <t>201032C231910</t>
  </si>
  <si>
    <t>201032C232410</t>
  </si>
  <si>
    <t>201032C232510</t>
  </si>
  <si>
    <t>201032C232610</t>
  </si>
  <si>
    <t>201032C232710</t>
  </si>
  <si>
    <t>201032C232810</t>
  </si>
  <si>
    <t>201032C233310</t>
  </si>
  <si>
    <t>201032C233610</t>
  </si>
  <si>
    <t>201032C234010</t>
  </si>
  <si>
    <t>201032C234410</t>
  </si>
  <si>
    <t>201032C234910</t>
  </si>
  <si>
    <t>201032C235510</t>
  </si>
  <si>
    <t>201032C235910</t>
  </si>
  <si>
    <t>201032C236010</t>
  </si>
  <si>
    <t>201032C237210</t>
  </si>
  <si>
    <t>201032C237310</t>
  </si>
  <si>
    <t>201032C237410</t>
  </si>
  <si>
    <t>201032C237510</t>
  </si>
  <si>
    <t>201032C238010</t>
  </si>
  <si>
    <t>201032C238810</t>
  </si>
  <si>
    <t>201032C240310</t>
  </si>
  <si>
    <t>201032C240610</t>
  </si>
  <si>
    <t>201032C240910</t>
  </si>
  <si>
    <t>201032C241110</t>
  </si>
  <si>
    <t>201032C241610</t>
  </si>
  <si>
    <t>201032C241710</t>
  </si>
  <si>
    <t>201032C242110</t>
  </si>
  <si>
    <t>201032C242710</t>
  </si>
  <si>
    <t>201032C242910</t>
  </si>
  <si>
    <t>201032C243110</t>
  </si>
  <si>
    <t>201032C243310</t>
  </si>
  <si>
    <t>201032C244410</t>
  </si>
  <si>
    <t>201032C244510</t>
  </si>
  <si>
    <t>201032C244710</t>
  </si>
  <si>
    <t>201032C244810</t>
  </si>
  <si>
    <t>201032C244910</t>
  </si>
  <si>
    <t>201032C245610</t>
  </si>
  <si>
    <t>201032C246110</t>
  </si>
  <si>
    <t>201032C246510</t>
  </si>
  <si>
    <t>201032C247610</t>
  </si>
  <si>
    <t>201032C247810</t>
  </si>
  <si>
    <t>201032C248810</t>
  </si>
  <si>
    <t>201032C249310</t>
  </si>
  <si>
    <t>201032C249710</t>
  </si>
  <si>
    <t>201032C250010</t>
  </si>
  <si>
    <t>201032C250610</t>
  </si>
  <si>
    <t>201032C250710</t>
  </si>
  <si>
    <t>201032C250810</t>
  </si>
  <si>
    <t>201032C251110</t>
  </si>
  <si>
    <t>201032C251510</t>
  </si>
  <si>
    <t>201032C252410</t>
  </si>
  <si>
    <t>201032C252510</t>
  </si>
  <si>
    <t>201032C252810</t>
  </si>
  <si>
    <t>201032C253410</t>
  </si>
  <si>
    <t>201032C254110</t>
  </si>
  <si>
    <t>201032C255110</t>
  </si>
  <si>
    <t>201032C255810</t>
  </si>
  <si>
    <t>201032C256710</t>
  </si>
  <si>
    <t>201032C257210</t>
  </si>
  <si>
    <t>201032C257410</t>
  </si>
  <si>
    <t>201032C258110</t>
  </si>
  <si>
    <t>201032C258410</t>
  </si>
  <si>
    <t>201032C258810</t>
  </si>
  <si>
    <t>201032C258910</t>
  </si>
  <si>
    <t>201032C259010</t>
  </si>
  <si>
    <t>201032C259210</t>
  </si>
  <si>
    <t>201032C259510</t>
  </si>
  <si>
    <t>201032C259610</t>
  </si>
  <si>
    <t>201032C259910</t>
  </si>
  <si>
    <t>201032C260010</t>
  </si>
  <si>
    <t>201032C260310</t>
  </si>
  <si>
    <t>201032C260510</t>
  </si>
  <si>
    <t>201032C260910</t>
  </si>
  <si>
    <t>201032C261010</t>
  </si>
  <si>
    <t>201032C261510</t>
  </si>
  <si>
    <t>201032C261910</t>
  </si>
  <si>
    <t>201032C262010</t>
  </si>
  <si>
    <t>201032C262110</t>
  </si>
  <si>
    <t>201032C262210</t>
  </si>
  <si>
    <t>201032C262710</t>
  </si>
  <si>
    <t>201032C262810</t>
  </si>
  <si>
    <t>201032C262910</t>
  </si>
  <si>
    <t>201032C263310</t>
  </si>
  <si>
    <t>201032C263410</t>
  </si>
  <si>
    <t>201032C263510</t>
  </si>
  <si>
    <t>201032C263710</t>
  </si>
  <si>
    <t>201032C265910</t>
  </si>
  <si>
    <t>201032C266210</t>
  </si>
  <si>
    <t>201032C268610</t>
  </si>
  <si>
    <t>201032C268910</t>
  </si>
  <si>
    <t>201032C269010</t>
  </si>
  <si>
    <t>201032C269110</t>
  </si>
  <si>
    <t>201032C269310</t>
  </si>
  <si>
    <t>201032C270410</t>
  </si>
  <si>
    <t>201032C270510</t>
  </si>
  <si>
    <t>201032C271410</t>
  </si>
  <si>
    <t>201032C271610</t>
  </si>
  <si>
    <t>201032C271710</t>
  </si>
  <si>
    <t>201032C271810</t>
  </si>
  <si>
    <t>201032C272010</t>
  </si>
  <si>
    <t>201032C272310</t>
  </si>
  <si>
    <t>201032C272510</t>
  </si>
  <si>
    <t>201032C272710</t>
  </si>
  <si>
    <t>201032C272910</t>
  </si>
  <si>
    <t>201032C273710</t>
  </si>
  <si>
    <t>201032C275610</t>
  </si>
  <si>
    <t>201032C276610</t>
  </si>
  <si>
    <t>201032C276710</t>
  </si>
  <si>
    <t>201032C277010</t>
  </si>
  <si>
    <t>201032C277510</t>
  </si>
  <si>
    <t>201032C278910</t>
  </si>
  <si>
    <t>201032C279610</t>
  </si>
  <si>
    <t>201032C280210</t>
  </si>
  <si>
    <t>201032C280510</t>
  </si>
  <si>
    <t>201032C280810</t>
  </si>
  <si>
    <t>201032C281010</t>
  </si>
  <si>
    <t>201032C281410</t>
  </si>
  <si>
    <t>201032C282010</t>
  </si>
  <si>
    <t>201032C282710</t>
  </si>
  <si>
    <t>201032C283110</t>
  </si>
  <si>
    <t>201032C283410</t>
  </si>
  <si>
    <t>201032C284510</t>
  </si>
  <si>
    <t>201032C284610</t>
  </si>
  <si>
    <t>201032C285110</t>
  </si>
  <si>
    <t>201032C285610</t>
  </si>
  <si>
    <t>201032C285910</t>
  </si>
  <si>
    <t>201032C286210</t>
  </si>
  <si>
    <t>201032C286310</t>
  </si>
  <si>
    <t>201032C286410</t>
  </si>
  <si>
    <t>201032C287010</t>
  </si>
  <si>
    <t>201032C287110</t>
  </si>
  <si>
    <t>201032C287310</t>
  </si>
  <si>
    <t>201032C287410</t>
  </si>
  <si>
    <t>201032C287910</t>
  </si>
  <si>
    <t>201032C288110</t>
  </si>
  <si>
    <t>201032C288210</t>
  </si>
  <si>
    <t>201032C288510</t>
  </si>
  <si>
    <t>201032C288610</t>
  </si>
  <si>
    <t>201032C290110</t>
  </si>
  <si>
    <t>201032C290510</t>
  </si>
  <si>
    <t>201032C292010</t>
  </si>
  <si>
    <t>201032C292110</t>
  </si>
  <si>
    <t>201032C292410</t>
  </si>
  <si>
    <t>201032C293410</t>
  </si>
  <si>
    <t>201032C293910</t>
  </si>
  <si>
    <t>201032C294010</t>
  </si>
  <si>
    <t>201032C294410</t>
  </si>
  <si>
    <t>201032C294510</t>
  </si>
  <si>
    <t>201032C295010</t>
  </si>
  <si>
    <t>201032C295210</t>
  </si>
  <si>
    <t>201032C295310</t>
  </si>
  <si>
    <t>201032C295410</t>
  </si>
  <si>
    <t>201032C295510</t>
  </si>
  <si>
    <t>201032C297710</t>
  </si>
  <si>
    <t>201032C298610</t>
  </si>
  <si>
    <t>201032C298910</t>
  </si>
  <si>
    <t>201032C299310</t>
  </si>
  <si>
    <t>201032C300710</t>
  </si>
  <si>
    <t>201032C300910</t>
  </si>
  <si>
    <t>201032C302110</t>
  </si>
  <si>
    <t>201032C302310</t>
  </si>
  <si>
    <t>201032C303110</t>
  </si>
  <si>
    <t>201032C304110</t>
  </si>
  <si>
    <t>201032C305510</t>
  </si>
  <si>
    <t>201032C306110</t>
  </si>
  <si>
    <t>201032C306210</t>
  </si>
  <si>
    <t>201032C307310</t>
  </si>
  <si>
    <t>201032C307510</t>
  </si>
  <si>
    <t>201032C308210</t>
  </si>
  <si>
    <t>201032C308610</t>
  </si>
  <si>
    <t>201032C308910</t>
  </si>
  <si>
    <t>201032C309310</t>
  </si>
  <si>
    <t>201032C309410</t>
  </si>
  <si>
    <t>201032C309610</t>
  </si>
  <si>
    <t>201032C310110</t>
  </si>
  <si>
    <t>201032C310210</t>
  </si>
  <si>
    <t>201032C310310</t>
  </si>
  <si>
    <t>201032C310510</t>
  </si>
  <si>
    <t>201032C310810</t>
  </si>
  <si>
    <t>201032C311110</t>
  </si>
  <si>
    <t>201032C311410</t>
  </si>
  <si>
    <t>201032C311610</t>
  </si>
  <si>
    <t>201032C312010</t>
  </si>
  <si>
    <t>201032C312110</t>
  </si>
  <si>
    <t>201032C313310</t>
  </si>
  <si>
    <t>201032C313610</t>
  </si>
  <si>
    <t>201032C315910</t>
  </si>
  <si>
    <t>201032C316010</t>
  </si>
  <si>
    <t>201032C317010</t>
  </si>
  <si>
    <t>201032C317110</t>
  </si>
  <si>
    <t>201032C317810</t>
  </si>
  <si>
    <t>201032C318110</t>
  </si>
  <si>
    <t>201032C318310</t>
  </si>
  <si>
    <t>201032C318510</t>
  </si>
  <si>
    <t>201032C318910</t>
  </si>
  <si>
    <t>201032C319110</t>
  </si>
  <si>
    <t>201032C319210</t>
  </si>
  <si>
    <t>201032C319310</t>
  </si>
  <si>
    <t>201032C321410</t>
  </si>
  <si>
    <t>201032C322310</t>
  </si>
  <si>
    <t>201032C322410</t>
  </si>
  <si>
    <t>201032C322510</t>
  </si>
  <si>
    <t>201032C322710</t>
  </si>
  <si>
    <t>201032C323310</t>
  </si>
  <si>
    <t>201032C324010</t>
  </si>
  <si>
    <t>201032C324110</t>
  </si>
  <si>
    <t>201032C324210</t>
  </si>
  <si>
    <t>201032C324910</t>
  </si>
  <si>
    <t>201032C325610</t>
  </si>
  <si>
    <t>201032C326710</t>
  </si>
  <si>
    <t>201032C327110</t>
  </si>
  <si>
    <t>201032C327510</t>
  </si>
  <si>
    <t>201032C328210</t>
  </si>
  <si>
    <t>201032C328610</t>
  </si>
  <si>
    <t>201032C328910</t>
  </si>
  <si>
    <t>201032C331310</t>
  </si>
  <si>
    <t>201032C331610</t>
  </si>
  <si>
    <t>201032C333810</t>
  </si>
  <si>
    <t>201032C334210</t>
  </si>
  <si>
    <t>201032C334310</t>
  </si>
  <si>
    <t>201032C334510</t>
  </si>
  <si>
    <t>201032C335410</t>
  </si>
  <si>
    <t>201032C335610</t>
  </si>
  <si>
    <t>201032C335910</t>
  </si>
  <si>
    <t>201032C336510</t>
  </si>
  <si>
    <t>201032C336710</t>
  </si>
  <si>
    <t>201032C336810</t>
  </si>
  <si>
    <t>201032C340210</t>
  </si>
  <si>
    <t>201032C341810</t>
  </si>
  <si>
    <t>201032C342510</t>
  </si>
  <si>
    <t>201032C344510</t>
  </si>
  <si>
    <t>201032C344610</t>
  </si>
  <si>
    <t>201032C344810</t>
  </si>
  <si>
    <t>201032C345610</t>
  </si>
  <si>
    <t>201032C345810</t>
  </si>
  <si>
    <t>201032C346010</t>
  </si>
  <si>
    <t>201032C346210</t>
  </si>
  <si>
    <t>201032C346610</t>
  </si>
  <si>
    <t>201032C346710</t>
  </si>
  <si>
    <t>201032C347610</t>
  </si>
  <si>
    <t>201032C347710</t>
  </si>
  <si>
    <t>201032C348210</t>
  </si>
  <si>
    <t>201032C348610</t>
  </si>
  <si>
    <t>201032C348710</t>
  </si>
  <si>
    <t>201032C348910</t>
  </si>
  <si>
    <t>201032C349010</t>
  </si>
  <si>
    <t>201032C350510</t>
  </si>
  <si>
    <t>201032C351610</t>
  </si>
  <si>
    <t>201032C351710</t>
  </si>
  <si>
    <t>201032C352110</t>
  </si>
  <si>
    <t>201032C352210</t>
  </si>
  <si>
    <t>201032C353410</t>
  </si>
  <si>
    <t>201032C353710</t>
  </si>
  <si>
    <t>201032C354310</t>
  </si>
  <si>
    <t>201032C354410</t>
  </si>
  <si>
    <t>201032C354810</t>
  </si>
  <si>
    <t>201032C355410</t>
  </si>
  <si>
    <t>201032C355610</t>
  </si>
  <si>
    <t>201032C355710</t>
  </si>
  <si>
    <t>201032C356610</t>
  </si>
  <si>
    <t>201032C356710</t>
  </si>
  <si>
    <t>201032C357510</t>
  </si>
  <si>
    <t>201032C358010</t>
  </si>
  <si>
    <t>201032C358110</t>
  </si>
  <si>
    <t>201032C358210</t>
  </si>
  <si>
    <t>201032C358310</t>
  </si>
  <si>
    <t>201032C358710</t>
  </si>
  <si>
    <t>201032C358910</t>
  </si>
  <si>
    <t>201032C359010</t>
  </si>
  <si>
    <t>201032C359610</t>
  </si>
  <si>
    <t>201032C360310</t>
  </si>
  <si>
    <t>201032C360510</t>
  </si>
  <si>
    <t>201032C362410</t>
  </si>
  <si>
    <t>201032C362910</t>
  </si>
  <si>
    <t>201032C363410</t>
  </si>
  <si>
    <t>201032C364010</t>
  </si>
  <si>
    <t>201032C364110</t>
  </si>
  <si>
    <t>201032C364710</t>
  </si>
  <si>
    <t>201032C365710</t>
  </si>
  <si>
    <t>201032C366110</t>
  </si>
  <si>
    <t>201032C366210</t>
  </si>
  <si>
    <t>201032C366610</t>
  </si>
  <si>
    <t>201032C366710</t>
  </si>
  <si>
    <t>201032C366910</t>
  </si>
  <si>
    <t>201032C367010</t>
  </si>
  <si>
    <t>201032C367210</t>
  </si>
  <si>
    <t>201032C367610</t>
  </si>
  <si>
    <t>201032C368510</t>
  </si>
  <si>
    <t>201032C368710</t>
  </si>
  <si>
    <t>201032C369110</t>
  </si>
  <si>
    <t>201032C369410</t>
  </si>
  <si>
    <t>201032C369510</t>
  </si>
  <si>
    <t>201032C369710</t>
  </si>
  <si>
    <t>201032C371110</t>
  </si>
  <si>
    <t>201032C371310</t>
  </si>
  <si>
    <t>201032C371510</t>
  </si>
  <si>
    <t>201032C371610</t>
  </si>
  <si>
    <t>201032C371710</t>
  </si>
  <si>
    <t>201032C371910</t>
  </si>
  <si>
    <t>201032C372410</t>
  </si>
  <si>
    <t>201032C372510</t>
  </si>
  <si>
    <t>201032C373710</t>
  </si>
  <si>
    <t>201032C374110</t>
  </si>
  <si>
    <t>201032C376010</t>
  </si>
  <si>
    <t>201032C376410</t>
  </si>
  <si>
    <t>201032C376610</t>
  </si>
  <si>
    <t>201032C377110</t>
  </si>
  <si>
    <t>201032C377210</t>
  </si>
  <si>
    <t>201032C380110</t>
  </si>
  <si>
    <t>201032C380410</t>
  </si>
  <si>
    <t>201032C380810</t>
  </si>
  <si>
    <t>201032C380910</t>
  </si>
  <si>
    <t>201032C381810</t>
  </si>
  <si>
    <t>201032C382310</t>
  </si>
  <si>
    <t>201032C382410</t>
  </si>
  <si>
    <t>201032C384210</t>
  </si>
  <si>
    <t>201032C384610</t>
  </si>
  <si>
    <t>201032C385910</t>
  </si>
  <si>
    <t>201032C386910</t>
  </si>
  <si>
    <t>201032C387010</t>
  </si>
  <si>
    <t>201032C387610</t>
  </si>
  <si>
    <t>201032C388410</t>
  </si>
  <si>
    <t>201032C389110</t>
  </si>
  <si>
    <t>201032C389810</t>
  </si>
  <si>
    <t>201032C390010</t>
  </si>
  <si>
    <t>201032C390210</t>
  </si>
  <si>
    <t>201032C390910</t>
  </si>
  <si>
    <t>201032C391610</t>
  </si>
  <si>
    <t>201032C393510</t>
  </si>
  <si>
    <t>201032C394910</t>
  </si>
  <si>
    <t>201032C395410</t>
  </si>
  <si>
    <t>201032C395810</t>
  </si>
  <si>
    <t>201032C397510</t>
  </si>
  <si>
    <t>201032C397810</t>
  </si>
  <si>
    <t>201032C399110</t>
  </si>
  <si>
    <t>201032C400010</t>
  </si>
  <si>
    <t>201032C400110</t>
  </si>
  <si>
    <t>201032C401510</t>
  </si>
  <si>
    <t>201032C401910</t>
  </si>
  <si>
    <t>201032C404110</t>
  </si>
  <si>
    <t>201032C404310</t>
  </si>
  <si>
    <t>201032C404410</t>
  </si>
  <si>
    <t>201032C404610</t>
  </si>
  <si>
    <t>201032C404710</t>
  </si>
  <si>
    <t>201032C405310</t>
  </si>
  <si>
    <t>201032C407810</t>
  </si>
  <si>
    <t>201032D000210</t>
  </si>
  <si>
    <t>201032D001210</t>
  </si>
  <si>
    <t>201032D001310</t>
  </si>
  <si>
    <t>201032D002810</t>
  </si>
  <si>
    <t>201032D003110</t>
  </si>
  <si>
    <t>201032D003210</t>
  </si>
  <si>
    <t>201032D004610</t>
  </si>
  <si>
    <t>201032D005110</t>
  </si>
  <si>
    <t>201032D005210</t>
  </si>
  <si>
    <t>201032D005510</t>
  </si>
  <si>
    <t>201032D005710</t>
  </si>
  <si>
    <t>201032D006610</t>
  </si>
  <si>
    <t>201032D008210</t>
  </si>
  <si>
    <t>201032D008310</t>
  </si>
  <si>
    <t>201032D008410</t>
  </si>
  <si>
    <t>201032D009610</t>
  </si>
  <si>
    <t>201032D009810</t>
  </si>
  <si>
    <t>201032D009910</t>
  </si>
  <si>
    <t>201032D010310</t>
  </si>
  <si>
    <t>201032D010410</t>
  </si>
  <si>
    <t>201032D011610</t>
  </si>
  <si>
    <t>201032D013010</t>
  </si>
  <si>
    <t>201032D014710</t>
  </si>
  <si>
    <t>201032D015110</t>
  </si>
  <si>
    <t>201032D015410</t>
  </si>
  <si>
    <t>201032D016410</t>
  </si>
  <si>
    <t>201032D016510</t>
  </si>
  <si>
    <t>201032D017010</t>
  </si>
  <si>
    <t>201032D017210</t>
  </si>
  <si>
    <t>201032D017310</t>
  </si>
  <si>
    <t>201032D019610</t>
  </si>
  <si>
    <t>201032D019910</t>
  </si>
  <si>
    <t>201032D020410</t>
  </si>
  <si>
    <t>201032D020810</t>
  </si>
  <si>
    <t>201032D021210</t>
  </si>
  <si>
    <t>201032D021510</t>
  </si>
  <si>
    <t>201032D022610</t>
  </si>
  <si>
    <t>201032D023610</t>
  </si>
  <si>
    <t>201032D023810</t>
  </si>
  <si>
    <t>201032D023910</t>
  </si>
  <si>
    <t>201032D024610</t>
  </si>
  <si>
    <t>201032D024710</t>
  </si>
  <si>
    <t>201032D024910</t>
  </si>
  <si>
    <t>201032D025010</t>
  </si>
  <si>
    <t>201032D025110</t>
  </si>
  <si>
    <t>201032D025310</t>
  </si>
  <si>
    <t>201032D025410</t>
  </si>
  <si>
    <t>201032D026610</t>
  </si>
  <si>
    <t>201032D026810</t>
  </si>
  <si>
    <t>201032D027410</t>
  </si>
  <si>
    <t>201032D027510</t>
  </si>
  <si>
    <t>201032D028610</t>
  </si>
  <si>
    <t>201032D029810</t>
  </si>
  <si>
    <t>201032D029910</t>
  </si>
  <si>
    <t>201032D030510</t>
  </si>
  <si>
    <t>201032D031010</t>
  </si>
  <si>
    <t>201032D031110</t>
  </si>
  <si>
    <t>201032D031510</t>
  </si>
  <si>
    <t>201032D031810</t>
  </si>
  <si>
    <t>201032D031910</t>
  </si>
  <si>
    <t>201032D032110</t>
  </si>
  <si>
    <t>201032D032310</t>
  </si>
  <si>
    <t>201032D032410</t>
  </si>
  <si>
    <t>201032D032710</t>
  </si>
  <si>
    <t>201032D032810</t>
  </si>
  <si>
    <t>201032D032910</t>
  </si>
  <si>
    <t>201032D033010</t>
  </si>
  <si>
    <t>201032D033110</t>
  </si>
  <si>
    <t>201032D033210</t>
  </si>
  <si>
    <t>201032D033310</t>
  </si>
  <si>
    <t>201032D033410</t>
  </si>
  <si>
    <t>201032D033510</t>
  </si>
  <si>
    <t>201032D033910</t>
  </si>
  <si>
    <t>201032D034410</t>
  </si>
  <si>
    <t>201032D034610</t>
  </si>
  <si>
    <t>201032D034910</t>
  </si>
  <si>
    <t>201032D035710</t>
  </si>
  <si>
    <t>201032D035910</t>
  </si>
  <si>
    <t>201032D036910</t>
  </si>
  <si>
    <t>201032D037010</t>
  </si>
  <si>
    <t>201032D037110</t>
  </si>
  <si>
    <t>201032D037410</t>
  </si>
  <si>
    <t>201032D037510</t>
  </si>
  <si>
    <t>201032D038910</t>
  </si>
  <si>
    <t>201032D039110</t>
  </si>
  <si>
    <t>201032D039310</t>
  </si>
  <si>
    <t>201032D040210</t>
  </si>
  <si>
    <t>201032D040310</t>
  </si>
  <si>
    <t>201032D040410</t>
  </si>
  <si>
    <t>201032D040510</t>
  </si>
  <si>
    <t>201032D040710</t>
  </si>
  <si>
    <t>201032D041510</t>
  </si>
  <si>
    <t>201032D042810</t>
  </si>
  <si>
    <t>201032D042910</t>
  </si>
  <si>
    <t>201032D043110</t>
  </si>
  <si>
    <t>201032D043510</t>
  </si>
  <si>
    <t>201032D043810</t>
  </si>
  <si>
    <t>201032D043910</t>
  </si>
  <si>
    <t>201032D044010</t>
  </si>
  <si>
    <t>201032D044410</t>
  </si>
  <si>
    <t>201032D044910</t>
  </si>
  <si>
    <t>201032D045310</t>
  </si>
  <si>
    <t>201032D045810</t>
  </si>
  <si>
    <t>201032D046010</t>
  </si>
  <si>
    <t>201032D047210</t>
  </si>
  <si>
    <t>201032D047510</t>
  </si>
  <si>
    <t>201032D048510</t>
  </si>
  <si>
    <t>201032D048610</t>
  </si>
  <si>
    <t>201032D048710</t>
  </si>
  <si>
    <t>201032D048810</t>
  </si>
  <si>
    <t>201032D049310</t>
  </si>
  <si>
    <t>201032D049910</t>
  </si>
  <si>
    <t>201032D050010</t>
  </si>
  <si>
    <t>201032D050810</t>
  </si>
  <si>
    <t>201032D053410</t>
  </si>
  <si>
    <t>201032D053710</t>
  </si>
  <si>
    <t>201032D053810</t>
  </si>
  <si>
    <t>201032D054410</t>
  </si>
  <si>
    <t>201032D054510</t>
  </si>
  <si>
    <t>201032D054610</t>
  </si>
  <si>
    <t>201032D054710</t>
  </si>
  <si>
    <t>201032D055210</t>
  </si>
  <si>
    <t>201032D055310</t>
  </si>
  <si>
    <t>201032D055410</t>
  </si>
  <si>
    <t>201032D055810</t>
  </si>
  <si>
    <t>201032D056010</t>
  </si>
  <si>
    <t>201032D056110</t>
  </si>
  <si>
    <t>201032D056410</t>
  </si>
  <si>
    <t>201032D057210</t>
  </si>
  <si>
    <t>201032D058210</t>
  </si>
  <si>
    <t>201032D059910</t>
  </si>
  <si>
    <t>201032D060410</t>
  </si>
  <si>
    <t>201032D062110</t>
  </si>
  <si>
    <t>201032D063010</t>
  </si>
  <si>
    <t>201032D063610</t>
  </si>
  <si>
    <t>201032D064010</t>
  </si>
  <si>
    <t>201032D064110</t>
  </si>
  <si>
    <t>201032D064210</t>
  </si>
  <si>
    <t>201032D064510</t>
  </si>
  <si>
    <t>201032D064810</t>
  </si>
  <si>
    <t>201032D065010</t>
  </si>
  <si>
    <t>201032D065310</t>
  </si>
  <si>
    <t>201032D066410</t>
  </si>
  <si>
    <t>201032D066510</t>
  </si>
  <si>
    <t>201032D066710</t>
  </si>
  <si>
    <t>201032D066910</t>
  </si>
  <si>
    <t>201032D067210</t>
  </si>
  <si>
    <t>201032D067610</t>
  </si>
  <si>
    <t>201032D068310</t>
  </si>
  <si>
    <t>201032D068510</t>
  </si>
  <si>
    <t>201032D069310</t>
  </si>
  <si>
    <t>201032D069510</t>
  </si>
  <si>
    <t>201032D069610</t>
  </si>
  <si>
    <t>201032D070010</t>
  </si>
  <si>
    <t>201032D070810</t>
  </si>
  <si>
    <t>201032D071010</t>
  </si>
  <si>
    <t>201032D071610</t>
  </si>
  <si>
    <t>201032D071810</t>
  </si>
  <si>
    <t>201032D071910</t>
  </si>
  <si>
    <t>201032D072010</t>
  </si>
  <si>
    <t>201032D072210</t>
  </si>
  <si>
    <t>201032D072610</t>
  </si>
  <si>
    <t>201032D073010</t>
  </si>
  <si>
    <t>201032D073310</t>
  </si>
  <si>
    <t>201032D073610</t>
  </si>
  <si>
    <t>201032D073710</t>
  </si>
  <si>
    <t>201032D075010</t>
  </si>
  <si>
    <t>201032D075210</t>
  </si>
  <si>
    <t>201032D075810</t>
  </si>
  <si>
    <t>201032D075910</t>
  </si>
  <si>
    <t>201032D076010</t>
  </si>
  <si>
    <t>201032D076110</t>
  </si>
  <si>
    <t>201032D079110</t>
  </si>
  <si>
    <t>201032D079310</t>
  </si>
  <si>
    <t>201032D079810</t>
  </si>
  <si>
    <t>201032D080710</t>
  </si>
  <si>
    <t>201032D081010</t>
  </si>
  <si>
    <t>201032D081110</t>
  </si>
  <si>
    <t>201032D081210</t>
  </si>
  <si>
    <t>201032D081610</t>
  </si>
  <si>
    <t>201032D081710</t>
  </si>
  <si>
    <t>201032D081910</t>
  </si>
  <si>
    <t>201032D082410</t>
  </si>
  <si>
    <t>201032D082510</t>
  </si>
  <si>
    <t>201032D083510</t>
  </si>
  <si>
    <t>201032D083710</t>
  </si>
  <si>
    <t>201032D084410</t>
  </si>
  <si>
    <t>201032D084510</t>
  </si>
  <si>
    <t>201032D084710</t>
  </si>
  <si>
    <t>201032D084910</t>
  </si>
  <si>
    <t>201032D086110</t>
  </si>
  <si>
    <t>201032D087010</t>
  </si>
  <si>
    <t>201032D087510</t>
  </si>
  <si>
    <t>201032D087710</t>
  </si>
  <si>
    <t>201032D087810</t>
  </si>
  <si>
    <t>201032D087910</t>
  </si>
  <si>
    <t>201032D088210</t>
  </si>
  <si>
    <t>201032D088810</t>
  </si>
  <si>
    <t>201032D089010</t>
  </si>
  <si>
    <t>201032D089810</t>
  </si>
  <si>
    <t>201032D090010</t>
  </si>
  <si>
    <t>201032D090410</t>
  </si>
  <si>
    <t>201032D090710</t>
  </si>
  <si>
    <t>201032D091210</t>
  </si>
  <si>
    <t>201032D091910</t>
  </si>
  <si>
    <t>201032D092910</t>
  </si>
  <si>
    <t>201032D093010</t>
  </si>
  <si>
    <t>201032D093110</t>
  </si>
  <si>
    <t>201032D093210</t>
  </si>
  <si>
    <t>201032D093310</t>
  </si>
  <si>
    <t>201032D093410</t>
  </si>
  <si>
    <t>201032D093710</t>
  </si>
  <si>
    <t>201032D094610</t>
  </si>
  <si>
    <t>201032D095410</t>
  </si>
  <si>
    <t>201032D096410</t>
  </si>
  <si>
    <t>201032D096710</t>
  </si>
  <si>
    <t>201032D096810</t>
  </si>
  <si>
    <t>201032D096910</t>
  </si>
  <si>
    <t>201032D097010</t>
  </si>
  <si>
    <t>201032D097210</t>
  </si>
  <si>
    <t>201032D097310</t>
  </si>
  <si>
    <t>201032D098810</t>
  </si>
  <si>
    <t>201032D099910</t>
  </si>
  <si>
    <t>201032D100010</t>
  </si>
  <si>
    <t>201032D100510</t>
  </si>
  <si>
    <t>201032D100710</t>
  </si>
  <si>
    <t>201032D102110</t>
  </si>
  <si>
    <t>201032D102210</t>
  </si>
  <si>
    <t>201032D102310</t>
  </si>
  <si>
    <t>201032D102410</t>
  </si>
  <si>
    <t>201032D102710</t>
  </si>
  <si>
    <t>201032D102810</t>
  </si>
  <si>
    <t>201032D102910</t>
  </si>
  <si>
    <t>201032D103510</t>
  </si>
  <si>
    <t>201032D103910</t>
  </si>
  <si>
    <t>201032D104010</t>
  </si>
  <si>
    <t>201032D105910</t>
  </si>
  <si>
    <t>201032D106410</t>
  </si>
  <si>
    <t>201032D106610</t>
  </si>
  <si>
    <t>201032D107410</t>
  </si>
  <si>
    <t>201032D107510</t>
  </si>
  <si>
    <t>201032D108010</t>
  </si>
  <si>
    <t>201032D109310</t>
  </si>
  <si>
    <t>201032D109810</t>
  </si>
  <si>
    <t>201032D109910</t>
  </si>
  <si>
    <t>201032D110010</t>
  </si>
  <si>
    <t>201032D110310</t>
  </si>
  <si>
    <t>201032D110510</t>
  </si>
  <si>
    <t>201032D110610</t>
  </si>
  <si>
    <t>201032D111010</t>
  </si>
  <si>
    <t>201032D111110</t>
  </si>
  <si>
    <t>201032D111510</t>
  </si>
  <si>
    <t>201032D111910</t>
  </si>
  <si>
    <t>201032D112010</t>
  </si>
  <si>
    <t>201032D112110</t>
  </si>
  <si>
    <t>201032D112410</t>
  </si>
  <si>
    <t>201032D112610</t>
  </si>
  <si>
    <t>201032D113710</t>
  </si>
  <si>
    <t>201032D113810</t>
  </si>
  <si>
    <t>201032D114410</t>
  </si>
  <si>
    <t>201032D115110</t>
  </si>
  <si>
    <t>201032D115410</t>
  </si>
  <si>
    <t>201032D115610</t>
  </si>
  <si>
    <t>201032D115910</t>
  </si>
  <si>
    <t>201032D116110</t>
  </si>
  <si>
    <t>201032D116310</t>
  </si>
  <si>
    <t>201032D116510</t>
  </si>
  <si>
    <t>201032D116810</t>
  </si>
  <si>
    <t>201032D117410</t>
  </si>
  <si>
    <t>201032D117610</t>
  </si>
  <si>
    <t>201032D117810</t>
  </si>
  <si>
    <t>201032D118210</t>
  </si>
  <si>
    <t>201032D118310</t>
  </si>
  <si>
    <t>201032D118410</t>
  </si>
  <si>
    <t>201032D120010</t>
  </si>
  <si>
    <t>201032D120910</t>
  </si>
  <si>
    <t>201032D121710</t>
  </si>
  <si>
    <t>201032D122310</t>
  </si>
  <si>
    <t>201032D122410</t>
  </si>
  <si>
    <t>201032D123110</t>
  </si>
  <si>
    <t>201032D123410</t>
  </si>
  <si>
    <t>201032D123510</t>
  </si>
  <si>
    <t>201032D124110</t>
  </si>
  <si>
    <t>201032D124910</t>
  </si>
  <si>
    <t>201032D125010</t>
  </si>
  <si>
    <t>201032D125210</t>
  </si>
  <si>
    <t>201032D125410</t>
  </si>
  <si>
    <t>201032D125510</t>
  </si>
  <si>
    <t>201032D126210</t>
  </si>
  <si>
    <t>201032D126410</t>
  </si>
  <si>
    <t>201032D126510</t>
  </si>
  <si>
    <t>201032D126710</t>
  </si>
  <si>
    <t>201032D127210</t>
  </si>
  <si>
    <t>201032D127510</t>
  </si>
  <si>
    <t>201032D127610</t>
  </si>
  <si>
    <t>201032D127710</t>
  </si>
  <si>
    <t>201032D128610</t>
  </si>
  <si>
    <t>201032D129310</t>
  </si>
  <si>
    <t>201032D130210</t>
  </si>
  <si>
    <t>201032D130910</t>
  </si>
  <si>
    <t>201032D132310</t>
  </si>
  <si>
    <t>201032D132510</t>
  </si>
  <si>
    <t>201032D132610</t>
  </si>
  <si>
    <t>201032D132710</t>
  </si>
  <si>
    <t>201032D132810</t>
  </si>
  <si>
    <t>201032D133010</t>
  </si>
  <si>
    <t>201032D133210</t>
  </si>
  <si>
    <t>201032D133410</t>
  </si>
  <si>
    <t>201032D133510</t>
  </si>
  <si>
    <t>201032D133810</t>
  </si>
  <si>
    <t>201032D134010</t>
  </si>
  <si>
    <t>201032D134110</t>
  </si>
  <si>
    <t>201032D134210</t>
  </si>
  <si>
    <t>201032D134310</t>
  </si>
  <si>
    <t>201032D134610</t>
  </si>
  <si>
    <t>201032D134710</t>
  </si>
  <si>
    <t>201032D134910</t>
  </si>
  <si>
    <t>201032D135210</t>
  </si>
  <si>
    <t>201032D135310</t>
  </si>
  <si>
    <t>201032D136010</t>
  </si>
  <si>
    <t>201032D136210</t>
  </si>
  <si>
    <t>201032D136310</t>
  </si>
  <si>
    <t>201032D136410</t>
  </si>
  <si>
    <t>201032D136510</t>
  </si>
  <si>
    <t>201032D136910</t>
  </si>
  <si>
    <t>201032D137210</t>
  </si>
  <si>
    <t>201032D137310</t>
  </si>
  <si>
    <t>201032D137510</t>
  </si>
  <si>
    <t>201032D137710</t>
  </si>
  <si>
    <t>201032D137810</t>
  </si>
  <si>
    <t>201032D139210</t>
  </si>
  <si>
    <t>201032D140310</t>
  </si>
  <si>
    <t>201032D140610</t>
  </si>
  <si>
    <t>201032D140810</t>
  </si>
  <si>
    <t>201032D140910</t>
  </si>
  <si>
    <t>201032D141110</t>
  </si>
  <si>
    <t>201032D141510</t>
  </si>
  <si>
    <t>201032D141610</t>
  </si>
  <si>
    <t>201032D141710</t>
  </si>
  <si>
    <t>201032D142310</t>
  </si>
  <si>
    <t>201032D142410</t>
  </si>
  <si>
    <t>201032D142510</t>
  </si>
  <si>
    <t>201032D142810</t>
  </si>
  <si>
    <t>201032D143010</t>
  </si>
  <si>
    <t>201032D143410</t>
  </si>
  <si>
    <t>201032D145410</t>
  </si>
  <si>
    <t>201032D145610</t>
  </si>
  <si>
    <t>201032D146210</t>
  </si>
  <si>
    <t>201032D146310</t>
  </si>
  <si>
    <t>201032D146510</t>
  </si>
  <si>
    <t>201032D146610</t>
  </si>
  <si>
    <t>201032D146710</t>
  </si>
  <si>
    <t>201032D146810</t>
  </si>
  <si>
    <t>201032D147010</t>
  </si>
  <si>
    <t>201032D147510</t>
  </si>
  <si>
    <t>201032D147610</t>
  </si>
  <si>
    <t>201032D147810</t>
  </si>
  <si>
    <t>201032D147910</t>
  </si>
  <si>
    <t>201032D149010</t>
  </si>
  <si>
    <t>201032D149410</t>
  </si>
  <si>
    <t>201032D149510</t>
  </si>
  <si>
    <t>201032D149810</t>
  </si>
  <si>
    <t>201032D151610</t>
  </si>
  <si>
    <t>201032D153810</t>
  </si>
  <si>
    <t>201032D154010</t>
  </si>
  <si>
    <t>201032D154210</t>
  </si>
  <si>
    <t>201032D154610</t>
  </si>
  <si>
    <t>201032D155710</t>
  </si>
  <si>
    <t>201032D155910</t>
  </si>
  <si>
    <t>201032D156010</t>
  </si>
  <si>
    <t>201032D156210</t>
  </si>
  <si>
    <t>201032D156710</t>
  </si>
  <si>
    <t>201032D157410</t>
  </si>
  <si>
    <t>201032D157710</t>
  </si>
  <si>
    <t>201032D158010</t>
  </si>
  <si>
    <t>201032D158510</t>
  </si>
  <si>
    <t>201032D158810</t>
  </si>
  <si>
    <t>201032D160910</t>
  </si>
  <si>
    <t>201032D161010</t>
  </si>
  <si>
    <t>201032D161210</t>
  </si>
  <si>
    <t>201032D161310</t>
  </si>
  <si>
    <t>201032D162110</t>
  </si>
  <si>
    <t>201032D162410</t>
  </si>
  <si>
    <t>201032D162510</t>
  </si>
  <si>
    <t>201032D162610</t>
  </si>
  <si>
    <t>201032D162710</t>
  </si>
  <si>
    <t>201032D162810</t>
  </si>
  <si>
    <t>201032D163510</t>
  </si>
  <si>
    <t>201032D163710</t>
  </si>
  <si>
    <t>201032D163810</t>
  </si>
  <si>
    <t>201032D165510</t>
  </si>
  <si>
    <t>201032D165710</t>
  </si>
  <si>
    <t>201032D165810</t>
  </si>
  <si>
    <t>201032D166210</t>
  </si>
  <si>
    <t>201032D166910</t>
  </si>
  <si>
    <t>201032D168510</t>
  </si>
  <si>
    <t>201032D168710</t>
  </si>
  <si>
    <t>201032D168910</t>
  </si>
  <si>
    <t>201032D169410</t>
  </si>
  <si>
    <t>201032D169510</t>
  </si>
  <si>
    <t>201032D169810</t>
  </si>
  <si>
    <t>201032D170110</t>
  </si>
  <si>
    <t>201032D170310</t>
  </si>
  <si>
    <t>201032D170510</t>
  </si>
  <si>
    <t>201032D171510</t>
  </si>
  <si>
    <t>201032D171610</t>
  </si>
  <si>
    <t>201032D172010</t>
  </si>
  <si>
    <t>201032D172110</t>
  </si>
  <si>
    <t>201032D172210</t>
  </si>
  <si>
    <t>201032D173110</t>
  </si>
  <si>
    <t>201032D173210</t>
  </si>
  <si>
    <t>201032D173310</t>
  </si>
  <si>
    <t>201032D173610</t>
  </si>
  <si>
    <t>201032D173810</t>
  </si>
  <si>
    <t>201032D174110</t>
  </si>
  <si>
    <t>201032D175410</t>
  </si>
  <si>
    <t>201032D175510</t>
  </si>
  <si>
    <t>201032D175610</t>
  </si>
  <si>
    <t>201032D176110</t>
  </si>
  <si>
    <t>201032D176510</t>
  </si>
  <si>
    <t>201032D176610</t>
  </si>
  <si>
    <t>201032D177610</t>
  </si>
  <si>
    <t>201032D178010</t>
  </si>
  <si>
    <t>201032D178110</t>
  </si>
  <si>
    <t>201032D178210</t>
  </si>
  <si>
    <t>201032D178710</t>
  </si>
  <si>
    <t>201032D178810</t>
  </si>
  <si>
    <t>201032D179110</t>
  </si>
  <si>
    <t>201032D179210</t>
  </si>
  <si>
    <t>201032D181010</t>
  </si>
  <si>
    <t>201032D182010</t>
  </si>
  <si>
    <t>201032D182110</t>
  </si>
  <si>
    <t>201032D182210</t>
  </si>
  <si>
    <t>201032D182910</t>
  </si>
  <si>
    <t>201032D184910</t>
  </si>
  <si>
    <t>201032D185110</t>
  </si>
  <si>
    <t>201032D185210</t>
  </si>
  <si>
    <t>201032D185310</t>
  </si>
  <si>
    <t>201032D187110</t>
  </si>
  <si>
    <t>201032D187310</t>
  </si>
  <si>
    <t>201032D188010</t>
  </si>
  <si>
    <t>201032D188210</t>
  </si>
  <si>
    <t>201032D189010</t>
  </si>
  <si>
    <t>201032D189510</t>
  </si>
  <si>
    <t>201032D189810</t>
  </si>
  <si>
    <t>201032D190610</t>
  </si>
  <si>
    <t>201032D191210</t>
  </si>
  <si>
    <t>201032D191310</t>
  </si>
  <si>
    <t>201032D191410</t>
  </si>
  <si>
    <t>201032D191810</t>
  </si>
  <si>
    <t>201032D192110</t>
  </si>
  <si>
    <t>201032D192710</t>
  </si>
  <si>
    <t>201032D193510</t>
  </si>
  <si>
    <t>201032D193910</t>
  </si>
  <si>
    <t>201032D194210</t>
  </si>
  <si>
    <t>201032D194310</t>
  </si>
  <si>
    <t>201032D194610</t>
  </si>
  <si>
    <t>201032D196110</t>
  </si>
  <si>
    <t>201032D196210</t>
  </si>
  <si>
    <t>201032D196310</t>
  </si>
  <si>
    <t>201032D197510</t>
  </si>
  <si>
    <t>201032D197710</t>
  </si>
  <si>
    <t>201032D198810</t>
  </si>
  <si>
    <t>201032D199010</t>
  </si>
  <si>
    <t>201032D199110</t>
  </si>
  <si>
    <t>201032D199210</t>
  </si>
  <si>
    <t>201032D199610</t>
  </si>
  <si>
    <t>201032D199710</t>
  </si>
  <si>
    <t>201032D200510</t>
  </si>
  <si>
    <t>201032D200610</t>
  </si>
  <si>
    <t>201032D200810</t>
  </si>
  <si>
    <t>201032D201210</t>
  </si>
  <si>
    <t>201032D202010</t>
  </si>
  <si>
    <t>201032D202110</t>
  </si>
  <si>
    <t>201032D202310</t>
  </si>
  <si>
    <t>201032D202910</t>
  </si>
  <si>
    <t>201032D203310</t>
  </si>
  <si>
    <t>201032D203410</t>
  </si>
  <si>
    <t>201032D203810</t>
  </si>
  <si>
    <t>201032D203910</t>
  </si>
  <si>
    <t>201032D204110</t>
  </si>
  <si>
    <t>201032D204510</t>
  </si>
  <si>
    <t>201032D204610</t>
  </si>
  <si>
    <t>201032D204910</t>
  </si>
  <si>
    <t>201032D206610</t>
  </si>
  <si>
    <t>201032D206810</t>
  </si>
  <si>
    <t>201032D207510</t>
  </si>
  <si>
    <t>201032D208110</t>
  </si>
  <si>
    <t>201032D209310</t>
  </si>
  <si>
    <t>201032D209410</t>
  </si>
  <si>
    <t>201032D209710</t>
  </si>
  <si>
    <t>201032D209810</t>
  </si>
  <si>
    <t>201032D210510</t>
  </si>
  <si>
    <t>201032D211010</t>
  </si>
  <si>
    <t>201032D211710</t>
  </si>
  <si>
    <t>201032D212010</t>
  </si>
  <si>
    <t>201032D212310</t>
  </si>
  <si>
    <t>201032D213310</t>
  </si>
  <si>
    <t>201032D213610</t>
  </si>
  <si>
    <t>201032D214010</t>
  </si>
  <si>
    <t>201032D214110</t>
  </si>
  <si>
    <t>201032D215410</t>
  </si>
  <si>
    <t>201032D216410</t>
  </si>
  <si>
    <t>201032D216510</t>
  </si>
  <si>
    <t>201032D216610</t>
  </si>
  <si>
    <t>201032D217210</t>
  </si>
  <si>
    <t>201032D217410</t>
  </si>
  <si>
    <t>201032D218010</t>
  </si>
  <si>
    <t>201032D218210</t>
  </si>
  <si>
    <t>201032D218310</t>
  </si>
  <si>
    <t>201032D218410</t>
  </si>
  <si>
    <t>201032D218910</t>
  </si>
  <si>
    <t>201032D219110</t>
  </si>
  <si>
    <t>201032D219310</t>
  </si>
  <si>
    <t>201032D220710</t>
  </si>
  <si>
    <t>201032D221410</t>
  </si>
  <si>
    <t>201032D221610</t>
  </si>
  <si>
    <t>201032D221710</t>
  </si>
  <si>
    <t>201032D221810</t>
  </si>
  <si>
    <t>201032D222810</t>
  </si>
  <si>
    <t>201032D223010</t>
  </si>
  <si>
    <t>201032D223110</t>
  </si>
  <si>
    <t>201032D223210</t>
  </si>
  <si>
    <t>201032D223410</t>
  </si>
  <si>
    <t>201032D223510</t>
  </si>
  <si>
    <t>201032D223610</t>
  </si>
  <si>
    <t>201032D224010</t>
  </si>
  <si>
    <t>201032D224810</t>
  </si>
  <si>
    <t>201032D225910</t>
  </si>
  <si>
    <t>201032D226910</t>
  </si>
  <si>
    <t>201032D227210</t>
  </si>
  <si>
    <t>201032D227310</t>
  </si>
  <si>
    <t>201032D227410</t>
  </si>
  <si>
    <t>201032D227810</t>
  </si>
  <si>
    <t>201032D228410</t>
  </si>
  <si>
    <t>201032D229510</t>
  </si>
  <si>
    <t>201032D229610</t>
  </si>
  <si>
    <t>201032D229710</t>
  </si>
  <si>
    <t>201032D229910</t>
  </si>
  <si>
    <t>201032D230810</t>
  </si>
  <si>
    <t>201032D231410</t>
  </si>
  <si>
    <t>201032D231510</t>
  </si>
  <si>
    <t>201032D232310</t>
  </si>
  <si>
    <t>201032D232910</t>
  </si>
  <si>
    <t>201032D233210</t>
  </si>
  <si>
    <t>201032D233510</t>
  </si>
  <si>
    <t>201032D234110</t>
  </si>
  <si>
    <t>201032D234710</t>
  </si>
  <si>
    <t>201032D235010</t>
  </si>
  <si>
    <t>201032D235610</t>
  </si>
  <si>
    <t>201032D235710</t>
  </si>
  <si>
    <t>201032D236110</t>
  </si>
  <si>
    <t>201032D236210</t>
  </si>
  <si>
    <t>201032D238110</t>
  </si>
  <si>
    <t>201032D238310</t>
  </si>
  <si>
    <t>201032D238410</t>
  </si>
  <si>
    <t>201032D239010</t>
  </si>
  <si>
    <t>201032D239410</t>
  </si>
  <si>
    <t>201032D240810</t>
  </si>
  <si>
    <t>201032D241010</t>
  </si>
  <si>
    <t>201032D241210</t>
  </si>
  <si>
    <t>201032D241410</t>
  </si>
  <si>
    <t>201032D241810</t>
  </si>
  <si>
    <t>201032D242510</t>
  </si>
  <si>
    <t>201032D243510</t>
  </si>
  <si>
    <t>201032D243710</t>
  </si>
  <si>
    <t>201032D243810</t>
  </si>
  <si>
    <t>201032D243910</t>
  </si>
  <si>
    <t>201032D244310</t>
  </si>
  <si>
    <t>201032D245010</t>
  </si>
  <si>
    <t>201032D245110</t>
  </si>
  <si>
    <t>201032D245710</t>
  </si>
  <si>
    <t>201032D246210</t>
  </si>
  <si>
    <t>201032D246310</t>
  </si>
  <si>
    <t>201032D246710</t>
  </si>
  <si>
    <t>201032D247010</t>
  </si>
  <si>
    <t>201032D247110</t>
  </si>
  <si>
    <t>201032D247210</t>
  </si>
  <si>
    <t>201032D247310</t>
  </si>
  <si>
    <t>201032D247410</t>
  </si>
  <si>
    <t>201032D248010</t>
  </si>
  <si>
    <t>201032D248210</t>
  </si>
  <si>
    <t>201032D248610</t>
  </si>
  <si>
    <t>201032D249010</t>
  </si>
  <si>
    <t>201032D249210</t>
  </si>
  <si>
    <t>201032D250410</t>
  </si>
  <si>
    <t>201032D250910</t>
  </si>
  <si>
    <t>201032D251010</t>
  </si>
  <si>
    <t>201032D251910</t>
  </si>
  <si>
    <t>201032D252910</t>
  </si>
  <si>
    <t>201032D253310</t>
  </si>
  <si>
    <t>201032D253710</t>
  </si>
  <si>
    <t>201032D253810</t>
  </si>
  <si>
    <t>201032D254010</t>
  </si>
  <si>
    <t>201032D254210</t>
  </si>
  <si>
    <t>201032D254710</t>
  </si>
  <si>
    <t>201032D255210</t>
  </si>
  <si>
    <t>201032D255510</t>
  </si>
  <si>
    <t>201032D255610</t>
  </si>
  <si>
    <t>201032D255710</t>
  </si>
  <si>
    <t>201032D256010</t>
  </si>
  <si>
    <t>201032D256110</t>
  </si>
  <si>
    <t>201032D256610</t>
  </si>
  <si>
    <t>201032D257710</t>
  </si>
  <si>
    <t>201032D257910</t>
  </si>
  <si>
    <t>201032D258310</t>
  </si>
  <si>
    <t>201032D259410</t>
  </si>
  <si>
    <t>201032D260110</t>
  </si>
  <si>
    <t>201032D261110</t>
  </si>
  <si>
    <t>201032D261810</t>
  </si>
  <si>
    <t>201032D263010</t>
  </si>
  <si>
    <t>201032D263210</t>
  </si>
  <si>
    <t>201032D263610</t>
  </si>
  <si>
    <t>201032D264110</t>
  </si>
  <si>
    <t>201032D264810</t>
  </si>
  <si>
    <t>201032D265210</t>
  </si>
  <si>
    <t>201032D265310</t>
  </si>
  <si>
    <t>201032D265410</t>
  </si>
  <si>
    <t>201032D265710</t>
  </si>
  <si>
    <t>201032D266110</t>
  </si>
  <si>
    <t>201032D267110</t>
  </si>
  <si>
    <t>201032D267610</t>
  </si>
  <si>
    <t>201032D268310</t>
  </si>
  <si>
    <t>201032D268410</t>
  </si>
  <si>
    <t>201032D268510</t>
  </si>
  <si>
    <t>201032D269410</t>
  </si>
  <si>
    <t>201032D270010</t>
  </si>
  <si>
    <t>201032D270110</t>
  </si>
  <si>
    <t>201032D270710</t>
  </si>
  <si>
    <t>201032D270810</t>
  </si>
  <si>
    <t>201032D270910</t>
  </si>
  <si>
    <t>201032D271010</t>
  </si>
  <si>
    <t>201032D271110</t>
  </si>
  <si>
    <t>201032D272410</t>
  </si>
  <si>
    <t>201032D272810</t>
  </si>
  <si>
    <t>201032D273310</t>
  </si>
  <si>
    <t>201032D273510</t>
  </si>
  <si>
    <t>201032D273610</t>
  </si>
  <si>
    <t>201032D273910</t>
  </si>
  <si>
    <t>201032D274110</t>
  </si>
  <si>
    <t>201032D275110</t>
  </si>
  <si>
    <t>201032D275210</t>
  </si>
  <si>
    <t>201032D275510</t>
  </si>
  <si>
    <t>201032D276010</t>
  </si>
  <si>
    <t>201032D276110</t>
  </si>
  <si>
    <t>201032D276410</t>
  </si>
  <si>
    <t>201032D276510</t>
  </si>
  <si>
    <t>201032D276810</t>
  </si>
  <si>
    <t>201032D276910</t>
  </si>
  <si>
    <t>201032D278410</t>
  </si>
  <si>
    <t>201032D278610</t>
  </si>
  <si>
    <t>201032D278710</t>
  </si>
  <si>
    <t>201032D279310</t>
  </si>
  <si>
    <t>201032D279810</t>
  </si>
  <si>
    <t>201032D280010</t>
  </si>
  <si>
    <t>201032D280610</t>
  </si>
  <si>
    <t>201032D281210</t>
  </si>
  <si>
    <t>201032D281510</t>
  </si>
  <si>
    <t>201032D281610</t>
  </si>
  <si>
    <t>201032D281710</t>
  </si>
  <si>
    <t>201032D281810</t>
  </si>
  <si>
    <t>201032D282310</t>
  </si>
  <si>
    <t>201032D282510</t>
  </si>
  <si>
    <t>201032D282810</t>
  </si>
  <si>
    <t>201032D283510</t>
  </si>
  <si>
    <t>201032D283810</t>
  </si>
  <si>
    <t>201032D284210</t>
  </si>
  <si>
    <t>201032D285810</t>
  </si>
  <si>
    <t>201032D288010</t>
  </si>
  <si>
    <t>201032D289310</t>
  </si>
  <si>
    <t>201032D289410</t>
  </si>
  <si>
    <t>201032D289510</t>
  </si>
  <si>
    <t>201032D289810</t>
  </si>
  <si>
    <t>201032D290410</t>
  </si>
  <si>
    <t>201032D290710</t>
  </si>
  <si>
    <t>201032D290810</t>
  </si>
  <si>
    <t>201032D291610</t>
  </si>
  <si>
    <t>201032D291710</t>
  </si>
  <si>
    <t>201032D291810</t>
  </si>
  <si>
    <t>201032D294110</t>
  </si>
  <si>
    <t>201032D294310</t>
  </si>
  <si>
    <t>201032D294710</t>
  </si>
  <si>
    <t>201032D294910</t>
  </si>
  <si>
    <t>201032D295610</t>
  </si>
  <si>
    <t>201032D295910</t>
  </si>
  <si>
    <t>201032D296010</t>
  </si>
  <si>
    <t>201032D296310</t>
  </si>
  <si>
    <t>201032D297210</t>
  </si>
  <si>
    <t>201032D297310</t>
  </si>
  <si>
    <t>201032D297910</t>
  </si>
  <si>
    <t>201032D298010</t>
  </si>
  <si>
    <t>201032D298210</t>
  </si>
  <si>
    <t>201032D298310</t>
  </si>
  <si>
    <t>201032D298410</t>
  </si>
  <si>
    <t>201032D298510</t>
  </si>
  <si>
    <t>201032D299410</t>
  </si>
  <si>
    <t>201032D299710</t>
  </si>
  <si>
    <t>201032D299910</t>
  </si>
  <si>
    <t>201032D300210</t>
  </si>
  <si>
    <t>201032D300510</t>
  </si>
  <si>
    <t>201032D300610</t>
  </si>
  <si>
    <t>201032D301910</t>
  </si>
  <si>
    <t>201032D302210</t>
  </si>
  <si>
    <t>201032D303910</t>
  </si>
  <si>
    <t>201032D304010</t>
  </si>
  <si>
    <t>201032D304210</t>
  </si>
  <si>
    <t>201032D304610</t>
  </si>
  <si>
    <t>201032D304710</t>
  </si>
  <si>
    <t>201032D304810</t>
  </si>
  <si>
    <t>201032D305210</t>
  </si>
  <si>
    <t>201032D305410</t>
  </si>
  <si>
    <t>201032D305810</t>
  </si>
  <si>
    <t>201032D305910</t>
  </si>
  <si>
    <t>201032D306310</t>
  </si>
  <si>
    <t>201032D306410</t>
  </si>
  <si>
    <t>201032D306810</t>
  </si>
  <si>
    <t>201032D307210</t>
  </si>
  <si>
    <t>201032D307410</t>
  </si>
  <si>
    <t>201032D308410</t>
  </si>
  <si>
    <t>201032D308810</t>
  </si>
  <si>
    <t>201032D309910</t>
  </si>
  <si>
    <t>201032D310410</t>
  </si>
  <si>
    <t>201032D310910</t>
  </si>
  <si>
    <t>201032D311210</t>
  </si>
  <si>
    <t>201032D311810</t>
  </si>
  <si>
    <t>201032D312210</t>
  </si>
  <si>
    <t>201032D312810</t>
  </si>
  <si>
    <t>201032D313410</t>
  </si>
  <si>
    <t>201032D313510</t>
  </si>
  <si>
    <t>201032D314910</t>
  </si>
  <si>
    <t>201032D315310</t>
  </si>
  <si>
    <t>201032D315410</t>
  </si>
  <si>
    <t>201032D317410</t>
  </si>
  <si>
    <t>201032D317510</t>
  </si>
  <si>
    <t>201032D317910</t>
  </si>
  <si>
    <t>201032D318010</t>
  </si>
  <si>
    <t>201032D318210</t>
  </si>
  <si>
    <t>201032D319010</t>
  </si>
  <si>
    <t>201032D319510</t>
  </si>
  <si>
    <t>201032D319610</t>
  </si>
  <si>
    <t>201032D319810</t>
  </si>
  <si>
    <t>201032D320010</t>
  </si>
  <si>
    <t>201032D321010</t>
  </si>
  <si>
    <t>201032D321210</t>
  </si>
  <si>
    <t>201032D321310</t>
  </si>
  <si>
    <t>201032D321510</t>
  </si>
  <si>
    <t>201032D321910</t>
  </si>
  <si>
    <t>201032D322110</t>
  </si>
  <si>
    <t>201032D322210</t>
  </si>
  <si>
    <t>201032D322810</t>
  </si>
  <si>
    <t>201032D322910</t>
  </si>
  <si>
    <t>201032D323010</t>
  </si>
  <si>
    <t>201032D323510</t>
  </si>
  <si>
    <t>201032D323710</t>
  </si>
  <si>
    <t>201032D323810</t>
  </si>
  <si>
    <t>201032D323910</t>
  </si>
  <si>
    <t>201032D325210</t>
  </si>
  <si>
    <t>201032D325910</t>
  </si>
  <si>
    <t>201032D326010</t>
  </si>
  <si>
    <t>201032D326110</t>
  </si>
  <si>
    <t>201032D326210</t>
  </si>
  <si>
    <t>201032D327310</t>
  </si>
  <si>
    <t>201032D327410</t>
  </si>
  <si>
    <t>201032D327710</t>
  </si>
  <si>
    <t>201032D328010</t>
  </si>
  <si>
    <t>201032D328110</t>
  </si>
  <si>
    <t>201032D328510</t>
  </si>
  <si>
    <t>201032D329110</t>
  </si>
  <si>
    <t>201032D329210</t>
  </si>
  <si>
    <t>201032D329310</t>
  </si>
  <si>
    <t>201032D329410</t>
  </si>
  <si>
    <t>201032D329510</t>
  </si>
  <si>
    <t>201032D330210</t>
  </si>
  <si>
    <t>201032D330310</t>
  </si>
  <si>
    <t>201032D330610</t>
  </si>
  <si>
    <t>201032D330710</t>
  </si>
  <si>
    <t>201032D330910</t>
  </si>
  <si>
    <t>201032D331910</t>
  </si>
  <si>
    <t>201032D332110</t>
  </si>
  <si>
    <t>201032D332210</t>
  </si>
  <si>
    <t>201032D333310</t>
  </si>
  <si>
    <t>201032D333410</t>
  </si>
  <si>
    <t>201032D333510</t>
  </si>
  <si>
    <t>201032D333610</t>
  </si>
  <si>
    <t>201032D333710</t>
  </si>
  <si>
    <t>201032D333910</t>
  </si>
  <si>
    <t>201032D334010</t>
  </si>
  <si>
    <t>201032D334610</t>
  </si>
  <si>
    <t>201032D335010</t>
  </si>
  <si>
    <t>201032D335510</t>
  </si>
  <si>
    <t>201032D337510</t>
  </si>
  <si>
    <t>201032D338110</t>
  </si>
  <si>
    <t>201032D338810</t>
  </si>
  <si>
    <t>201032D339010</t>
  </si>
  <si>
    <t>201032D339110</t>
  </si>
  <si>
    <t>201032D339210</t>
  </si>
  <si>
    <t>201032D339310</t>
  </si>
  <si>
    <t>201032D339710</t>
  </si>
  <si>
    <t>201032D340010</t>
  </si>
  <si>
    <t>201032D340310</t>
  </si>
  <si>
    <t>201032D340510</t>
  </si>
  <si>
    <t>201032D341010</t>
  </si>
  <si>
    <t>201032D341510</t>
  </si>
  <si>
    <t>201032D341610</t>
  </si>
  <si>
    <t>201032D341910</t>
  </si>
  <si>
    <t>201032D342010</t>
  </si>
  <si>
    <t>201032D342210</t>
  </si>
  <si>
    <t>201032D342710</t>
  </si>
  <si>
    <t>201032D342810</t>
  </si>
  <si>
    <t>201032D342910</t>
  </si>
  <si>
    <t>201032D343210</t>
  </si>
  <si>
    <t>201032D343310</t>
  </si>
  <si>
    <t>201032D343410</t>
  </si>
  <si>
    <t>201032D343610</t>
  </si>
  <si>
    <t>201032D345410</t>
  </si>
  <si>
    <t>201032D345510</t>
  </si>
  <si>
    <t>201032D346810</t>
  </si>
  <si>
    <t>201032D346910</t>
  </si>
  <si>
    <t>201032D347010</t>
  </si>
  <si>
    <t>201032D347110</t>
  </si>
  <si>
    <t>201032D347910</t>
  </si>
  <si>
    <t>201032D348010</t>
  </si>
  <si>
    <t>201032D348110</t>
  </si>
  <si>
    <t>201032D348310</t>
  </si>
  <si>
    <t>201032D348510</t>
  </si>
  <si>
    <t>201032D349210</t>
  </si>
  <si>
    <t>201032D349310</t>
  </si>
  <si>
    <t>201032D349410</t>
  </si>
  <si>
    <t>201032D349510</t>
  </si>
  <si>
    <t>201032D349610</t>
  </si>
  <si>
    <t>201032D349710</t>
  </si>
  <si>
    <t>201032D349810</t>
  </si>
  <si>
    <t>201032D350610</t>
  </si>
  <si>
    <t>201032D351010</t>
  </si>
  <si>
    <t>201032D351310</t>
  </si>
  <si>
    <t>201032D351510</t>
  </si>
  <si>
    <t>201032D352710</t>
  </si>
  <si>
    <t>201032D352810</t>
  </si>
  <si>
    <t>201032D352910</t>
  </si>
  <si>
    <t>201032D353010</t>
  </si>
  <si>
    <t>201032D353310</t>
  </si>
  <si>
    <t>201032D353510</t>
  </si>
  <si>
    <t>201032D353610</t>
  </si>
  <si>
    <t>201032D353910</t>
  </si>
  <si>
    <t>201032D354910</t>
  </si>
  <si>
    <t>201032D355110</t>
  </si>
  <si>
    <t>201032D355210</t>
  </si>
  <si>
    <t>201032D355310</t>
  </si>
  <si>
    <t>201032D355510</t>
  </si>
  <si>
    <t>201032D355810</t>
  </si>
  <si>
    <t>201032D355910</t>
  </si>
  <si>
    <t>201032D356010</t>
  </si>
  <si>
    <t>201032D356210</t>
  </si>
  <si>
    <t>201032D356510</t>
  </si>
  <si>
    <t>201032D356810</t>
  </si>
  <si>
    <t>201032D357610</t>
  </si>
  <si>
    <t>201032D358410</t>
  </si>
  <si>
    <t>201032D359110</t>
  </si>
  <si>
    <t>201032D359210</t>
  </si>
  <si>
    <t>201032D359510</t>
  </si>
  <si>
    <t>201032D360110</t>
  </si>
  <si>
    <t>201032D360410</t>
  </si>
  <si>
    <t>201032D360710</t>
  </si>
  <si>
    <t>201032D361210</t>
  </si>
  <si>
    <t>201032D361510</t>
  </si>
  <si>
    <t>201032D361610</t>
  </si>
  <si>
    <t>201032D361810</t>
  </si>
  <si>
    <t>201032D361910</t>
  </si>
  <si>
    <t>201032D362610</t>
  </si>
  <si>
    <t>201032D362710</t>
  </si>
  <si>
    <t>201032D362810</t>
  </si>
  <si>
    <t>201032D363110</t>
  </si>
  <si>
    <t>201032D364410</t>
  </si>
  <si>
    <t>201032D365110</t>
  </si>
  <si>
    <t>201032D365210</t>
  </si>
  <si>
    <t>201032D365310</t>
  </si>
  <si>
    <t>201032D365410</t>
  </si>
  <si>
    <t>201032D365510</t>
  </si>
  <si>
    <t>201032D365710</t>
  </si>
  <si>
    <t>201032D365810</t>
  </si>
  <si>
    <t>201032D366510</t>
  </si>
  <si>
    <t>201032D367110</t>
  </si>
  <si>
    <t>201032D367310</t>
  </si>
  <si>
    <t>201032D368010</t>
  </si>
  <si>
    <t>201032D368210</t>
  </si>
  <si>
    <t>201032D368410</t>
  </si>
  <si>
    <t>201032D368810</t>
  </si>
  <si>
    <t>201032D369610</t>
  </si>
  <si>
    <t>201032D369810</t>
  </si>
  <si>
    <t>201032D370010</t>
  </si>
  <si>
    <t>201032D371010</t>
  </si>
  <si>
    <t>201032D371410</t>
  </si>
  <si>
    <t>201032D371810</t>
  </si>
  <si>
    <t>201032D372110</t>
  </si>
  <si>
    <t>201032D372310</t>
  </si>
  <si>
    <t>201032D374310</t>
  </si>
  <si>
    <t>201032D374910</t>
  </si>
  <si>
    <t>201032D375210</t>
  </si>
  <si>
    <t>201032D375510</t>
  </si>
  <si>
    <t>201032D375610</t>
  </si>
  <si>
    <t>201032D376510</t>
  </si>
  <si>
    <t>201032D377510</t>
  </si>
  <si>
    <t>201032D377810</t>
  </si>
  <si>
    <t>201032D378010</t>
  </si>
  <si>
    <t>201032D379010</t>
  </si>
  <si>
    <t>201032D379110</t>
  </si>
  <si>
    <t>201032D379210</t>
  </si>
  <si>
    <t>201032D379510</t>
  </si>
  <si>
    <t>201032D379810</t>
  </si>
  <si>
    <t>201032D381010</t>
  </si>
  <si>
    <t>201032D382010</t>
  </si>
  <si>
    <t>201032D383010</t>
  </si>
  <si>
    <t>201032D383210</t>
  </si>
  <si>
    <t>201032D383510</t>
  </si>
  <si>
    <t>201032D383610</t>
  </si>
  <si>
    <t>201032D383710</t>
  </si>
  <si>
    <t>201032D383810</t>
  </si>
  <si>
    <t>201032D385810</t>
  </si>
  <si>
    <t>201032D386010</t>
  </si>
  <si>
    <t>201032D386210</t>
  </si>
  <si>
    <t>201032D387810</t>
  </si>
  <si>
    <t>201032D388010</t>
  </si>
  <si>
    <t>201032D388110</t>
  </si>
  <si>
    <t>201032D388610</t>
  </si>
  <si>
    <t>201032D389310</t>
  </si>
  <si>
    <t>201032D389510</t>
  </si>
  <si>
    <t>201032D389610</t>
  </si>
  <si>
    <t>201032D391410</t>
  </si>
  <si>
    <t>201032D391710</t>
  </si>
  <si>
    <t>201032D391810</t>
  </si>
  <si>
    <t>201032D391910</t>
  </si>
  <si>
    <t>201032D392510</t>
  </si>
  <si>
    <t>201032D392610</t>
  </si>
  <si>
    <t>201032D392710</t>
  </si>
  <si>
    <t>201032D392810</t>
  </si>
  <si>
    <t>201032D393610</t>
  </si>
  <si>
    <t>201032D395310</t>
  </si>
  <si>
    <t>201032D395510</t>
  </si>
  <si>
    <t>201032D395710</t>
  </si>
  <si>
    <t>201032D397410</t>
  </si>
  <si>
    <t>201032D397910</t>
  </si>
  <si>
    <t>201032D398410</t>
  </si>
  <si>
    <t>201032D398510</t>
  </si>
  <si>
    <t>201032D398710</t>
  </si>
  <si>
    <t>201032D400210</t>
  </si>
  <si>
    <t>201032D400610</t>
  </si>
  <si>
    <t>201032D400710</t>
  </si>
  <si>
    <t>201032D401010</t>
  </si>
  <si>
    <t>201032D401710</t>
  </si>
  <si>
    <t>201032D402110</t>
  </si>
  <si>
    <t>201032D402610</t>
  </si>
  <si>
    <t>201032D402810</t>
  </si>
  <si>
    <t>201032D403610</t>
  </si>
  <si>
    <t>201032D403810</t>
  </si>
  <si>
    <t>201032D405210</t>
  </si>
  <si>
    <t>201032D405510</t>
  </si>
  <si>
    <t>201032D405710</t>
  </si>
  <si>
    <t>201032D405910</t>
  </si>
  <si>
    <t>201032D406010</t>
  </si>
  <si>
    <t>201032D406910</t>
  </si>
  <si>
    <t>201032D407010</t>
  </si>
  <si>
    <t>201032D407210</t>
  </si>
  <si>
    <t>201032D407310</t>
  </si>
  <si>
    <t>201032D407510</t>
  </si>
  <si>
    <t>201032D408410</t>
  </si>
  <si>
    <t>201032O172710</t>
  </si>
  <si>
    <t>201034NC00290</t>
  </si>
  <si>
    <t>201034NC00630</t>
  </si>
  <si>
    <t>201034NC01670</t>
  </si>
  <si>
    <t>201034NC02650</t>
  </si>
  <si>
    <t>201034NC02660</t>
  </si>
  <si>
    <t>201034NC02930</t>
  </si>
  <si>
    <t>201034NC03160</t>
  </si>
  <si>
    <t>201034NC03900</t>
  </si>
  <si>
    <t>201034NC04320</t>
  </si>
  <si>
    <t>201034NC04910</t>
  </si>
  <si>
    <t>201034NC05160</t>
  </si>
  <si>
    <t>201034NC05270</t>
  </si>
  <si>
    <t>201034NC05850</t>
  </si>
  <si>
    <t>201034NC07910</t>
  </si>
  <si>
    <t>201034NC09580</t>
  </si>
  <si>
    <t>201034NC09590</t>
  </si>
  <si>
    <t>201034NC09610</t>
  </si>
  <si>
    <t>201034NC10080</t>
  </si>
  <si>
    <t>201034NC10090</t>
  </si>
  <si>
    <t>201034NC10710</t>
  </si>
  <si>
    <t>201034NC12480</t>
  </si>
  <si>
    <t>201034NC12890</t>
  </si>
  <si>
    <t>201034NC13610</t>
  </si>
  <si>
    <t>201034NC13650</t>
  </si>
  <si>
    <t>201034NC14740</t>
  </si>
  <si>
    <t>201034NC15240</t>
  </si>
  <si>
    <t>201034NC16250</t>
  </si>
  <si>
    <t>201034NC16740</t>
  </si>
  <si>
    <t>201034NC16760</t>
  </si>
  <si>
    <t>201034NC16780</t>
  </si>
  <si>
    <t>201034NC18180</t>
  </si>
  <si>
    <t>201034NC18500</t>
  </si>
  <si>
    <t>201034NC18960</t>
  </si>
  <si>
    <t>201034NC19130</t>
  </si>
  <si>
    <t>201034NC19160</t>
  </si>
  <si>
    <t>201034NC19440</t>
  </si>
  <si>
    <t>201034NC20130</t>
  </si>
  <si>
    <t>201034NC20900</t>
  </si>
  <si>
    <t>201034NC21560</t>
  </si>
  <si>
    <t>201034NC22280</t>
  </si>
  <si>
    <t>201034NC22740</t>
  </si>
  <si>
    <t>201034NC22770</t>
  </si>
  <si>
    <t>201034NC23380</t>
  </si>
  <si>
    <t>201034NC23430</t>
  </si>
  <si>
    <t>201034NC23540</t>
  </si>
  <si>
    <t>201034NC24470</t>
  </si>
  <si>
    <t>201034NC25010</t>
  </si>
  <si>
    <t>201034NC25020</t>
  </si>
  <si>
    <t>201034NC25030</t>
  </si>
  <si>
    <t>201034NC26040</t>
  </si>
  <si>
    <t>201034NC26290</t>
  </si>
  <si>
    <t>201034NC26860</t>
  </si>
  <si>
    <t>201034NC27500</t>
  </si>
  <si>
    <t>201034NC27510</t>
  </si>
  <si>
    <t>201034NC28700</t>
  </si>
  <si>
    <t>201034NC28710</t>
  </si>
  <si>
    <t>201034NC29060</t>
  </si>
  <si>
    <t>201034NC29770</t>
  </si>
  <si>
    <t>201034NC30230</t>
  </si>
  <si>
    <t>201034NC30930</t>
  </si>
  <si>
    <t>201034NC30950</t>
  </si>
  <si>
    <t>201034NC31410</t>
  </si>
  <si>
    <t>201034NC31700</t>
  </si>
  <si>
    <t>201034NC33140</t>
  </si>
  <si>
    <t>201034NC33510</t>
  </si>
  <si>
    <t>201034NC33520</t>
  </si>
  <si>
    <t>201034NC33600</t>
  </si>
  <si>
    <t>201034NC35140</t>
  </si>
  <si>
    <t>201034NC35260</t>
  </si>
  <si>
    <t>201034NC35350</t>
  </si>
  <si>
    <t>201034NC36140</t>
  </si>
  <si>
    <t>201034NC36660</t>
  </si>
  <si>
    <t>201034NC36670</t>
  </si>
  <si>
    <t>201034NC36770</t>
  </si>
  <si>
    <t>201034NC38190</t>
  </si>
  <si>
    <t>201034NC38250</t>
  </si>
  <si>
    <t>201034NC40020</t>
  </si>
  <si>
    <t>201034NC40040</t>
  </si>
  <si>
    <t>201034NC40540</t>
  </si>
  <si>
    <t>201034NC40770</t>
  </si>
  <si>
    <t>201034NC41760</t>
  </si>
  <si>
    <t>201034NC41870</t>
  </si>
  <si>
    <t>201034NC41920</t>
  </si>
  <si>
    <t>201034NC42110</t>
  </si>
  <si>
    <t>201034NC42500</t>
  </si>
  <si>
    <t>201034NC42760</t>
  </si>
  <si>
    <t>201034NC42970</t>
  </si>
  <si>
    <t>201034NC43360</t>
  </si>
  <si>
    <t>201034NC44160</t>
  </si>
  <si>
    <t>201034NC45050</t>
  </si>
  <si>
    <t>201034NC45680</t>
  </si>
  <si>
    <t>201034NC46260</t>
  </si>
  <si>
    <t>201034NC47170</t>
  </si>
  <si>
    <t>201034NC47840</t>
  </si>
  <si>
    <t>201034NC47860</t>
  </si>
  <si>
    <t>201034NC48920</t>
  </si>
  <si>
    <t>201034NC48930</t>
  </si>
  <si>
    <t>201034NC49170</t>
  </si>
  <si>
    <t>201034NC50000</t>
  </si>
  <si>
    <t>201034NC50070</t>
  </si>
  <si>
    <t>201034NC51110</t>
  </si>
  <si>
    <t>201034NC52210</t>
  </si>
  <si>
    <t>201034NC52520</t>
  </si>
  <si>
    <t>201034NC53090</t>
  </si>
  <si>
    <t>201034NC53110</t>
  </si>
  <si>
    <t>201034NC53550</t>
  </si>
  <si>
    <t>201034NE00270</t>
  </si>
  <si>
    <t>201034NE00280</t>
  </si>
  <si>
    <t>201034NE02220</t>
  </si>
  <si>
    <t>201034NE02250</t>
  </si>
  <si>
    <t>201034NE03000</t>
  </si>
  <si>
    <t>201034NE03020</t>
  </si>
  <si>
    <t>201034NE03480</t>
  </si>
  <si>
    <t>201034NE03760</t>
  </si>
  <si>
    <t>201034NE05240</t>
  </si>
  <si>
    <t>201034NE06950</t>
  </si>
  <si>
    <t>201034NE07190</t>
  </si>
  <si>
    <t>201034NE08810</t>
  </si>
  <si>
    <t>201034NE09620</t>
  </si>
  <si>
    <t>201034NE09810</t>
  </si>
  <si>
    <t>201034NE10460</t>
  </si>
  <si>
    <t>201034NE10470</t>
  </si>
  <si>
    <t>201034NE11210</t>
  </si>
  <si>
    <t>201034NE12100</t>
  </si>
  <si>
    <t>201034NE12230</t>
  </si>
  <si>
    <t>201034NE13690</t>
  </si>
  <si>
    <t>201034NE14880</t>
  </si>
  <si>
    <t>201034NE15080</t>
  </si>
  <si>
    <t>201034NE15100</t>
  </si>
  <si>
    <t>201034NE15770</t>
  </si>
  <si>
    <t>201034NE16770</t>
  </si>
  <si>
    <t>201034NE18460</t>
  </si>
  <si>
    <t>201034NE18480</t>
  </si>
  <si>
    <t>201034NE18630</t>
  </si>
  <si>
    <t>201034NE20360</t>
  </si>
  <si>
    <t>201034NE20870</t>
  </si>
  <si>
    <t>201034NE20910</t>
  </si>
  <si>
    <t>201034NE21130</t>
  </si>
  <si>
    <t>201034NE21260</t>
  </si>
  <si>
    <t>201034NE21610</t>
  </si>
  <si>
    <t>201034NE21660</t>
  </si>
  <si>
    <t>201034NE21960</t>
  </si>
  <si>
    <t>201034NE22060</t>
  </si>
  <si>
    <t>201034NE22410</t>
  </si>
  <si>
    <t>201034NE23390</t>
  </si>
  <si>
    <t>201034NE24110</t>
  </si>
  <si>
    <t>201034NE24810</t>
  </si>
  <si>
    <t>201034NE25240</t>
  </si>
  <si>
    <t>201034NE25350</t>
  </si>
  <si>
    <t>201034NE26830</t>
  </si>
  <si>
    <t>201034NE27000</t>
  </si>
  <si>
    <t>201034NE27030</t>
  </si>
  <si>
    <t>201034NE27490</t>
  </si>
  <si>
    <t>201034NE27720</t>
  </si>
  <si>
    <t>201034NE27770</t>
  </si>
  <si>
    <t>201034NE27790</t>
  </si>
  <si>
    <t>201034NE27800</t>
  </si>
  <si>
    <t>201034NE28200</t>
  </si>
  <si>
    <t>201034NE28480</t>
  </si>
  <si>
    <t>201034NE28670</t>
  </si>
  <si>
    <t>201034NE30000</t>
  </si>
  <si>
    <t>201034NE30800</t>
  </si>
  <si>
    <t>201034NE31220</t>
  </si>
  <si>
    <t>201034NE31740</t>
  </si>
  <si>
    <t>201034NE32520</t>
  </si>
  <si>
    <t>201034NE32610</t>
  </si>
  <si>
    <t>201034NE32810</t>
  </si>
  <si>
    <t>201034NE33540</t>
  </si>
  <si>
    <t>201034NE33550</t>
  </si>
  <si>
    <t>201034NE33560</t>
  </si>
  <si>
    <t>201034NE33580</t>
  </si>
  <si>
    <t>201034NE33590</t>
  </si>
  <si>
    <t>201034NE34610</t>
  </si>
  <si>
    <t>201034NE34620</t>
  </si>
  <si>
    <t>201034NE35610</t>
  </si>
  <si>
    <t>201034NE35850</t>
  </si>
  <si>
    <t>201034NE36110</t>
  </si>
  <si>
    <t>201034NE36890</t>
  </si>
  <si>
    <t>201034NE37360</t>
  </si>
  <si>
    <t>201034NE37560</t>
  </si>
  <si>
    <t>201034NE38640</t>
  </si>
  <si>
    <t>201034NE38670</t>
  </si>
  <si>
    <t>201034NE39710</t>
  </si>
  <si>
    <t>201034NE40320</t>
  </si>
  <si>
    <t>201034NE43130</t>
  </si>
  <si>
    <t>201034NE43310</t>
  </si>
  <si>
    <t>201034NE45600</t>
  </si>
  <si>
    <t>201034NE46110</t>
  </si>
  <si>
    <t>201034NE46560</t>
  </si>
  <si>
    <t>201034NE46690</t>
  </si>
  <si>
    <t>201034NE46830</t>
  </si>
  <si>
    <t>201034NE47140</t>
  </si>
  <si>
    <t>201034NE47190</t>
  </si>
  <si>
    <t>201034NE47710</t>
  </si>
  <si>
    <t>201034NE47910</t>
  </si>
  <si>
    <t>201034NE48300</t>
  </si>
  <si>
    <t>201034NE48730</t>
  </si>
  <si>
    <t>201034NE49430</t>
  </si>
  <si>
    <t>201034NE49760</t>
  </si>
  <si>
    <t>201034NE51290</t>
  </si>
  <si>
    <t>201034NE52920</t>
  </si>
  <si>
    <t>201034NE53340</t>
  </si>
  <si>
    <t>201034NE53370</t>
  </si>
  <si>
    <t>201034NK00450</t>
  </si>
  <si>
    <t>201034NK01130</t>
  </si>
  <si>
    <t>201034NK01880</t>
  </si>
  <si>
    <t>201034NK02890</t>
  </si>
  <si>
    <t>201034NK03770</t>
  </si>
  <si>
    <t>201034NK03860</t>
  </si>
  <si>
    <t>201034NK03870</t>
  </si>
  <si>
    <t>201034NK04060</t>
  </si>
  <si>
    <t>201034NK04330</t>
  </si>
  <si>
    <t>201034NK04950</t>
  </si>
  <si>
    <t>201034NK05000</t>
  </si>
  <si>
    <t>201034NK05630</t>
  </si>
  <si>
    <t>201034NK05810</t>
  </si>
  <si>
    <t>201034NK06000</t>
  </si>
  <si>
    <t>201034NK06660</t>
  </si>
  <si>
    <t>201034NK07920</t>
  </si>
  <si>
    <t>201034NK07990</t>
  </si>
  <si>
    <t>201034NK08480</t>
  </si>
  <si>
    <t>201034NK08800</t>
  </si>
  <si>
    <t>201034NK09020</t>
  </si>
  <si>
    <t>201034NK09040</t>
  </si>
  <si>
    <t>201034NK09820</t>
  </si>
  <si>
    <t>201034NK10060</t>
  </si>
  <si>
    <t>201034NK10890</t>
  </si>
  <si>
    <t>201034NK10950</t>
  </si>
  <si>
    <t>201034NK11360</t>
  </si>
  <si>
    <t>201034NK11780</t>
  </si>
  <si>
    <t>201034NK11890</t>
  </si>
  <si>
    <t>201034NK11960</t>
  </si>
  <si>
    <t>201034NK13630</t>
  </si>
  <si>
    <t>201034NK14610</t>
  </si>
  <si>
    <t>201034NK14750</t>
  </si>
  <si>
    <t>201034NK15040</t>
  </si>
  <si>
    <t>201034NK15050</t>
  </si>
  <si>
    <t>201034NK15090</t>
  </si>
  <si>
    <t>201034NK16030</t>
  </si>
  <si>
    <t>201034NK16760</t>
  </si>
  <si>
    <t>201034NK16970</t>
  </si>
  <si>
    <t>201034NK17340</t>
  </si>
  <si>
    <t>201034NK17550</t>
  </si>
  <si>
    <t>201034NK18150</t>
  </si>
  <si>
    <t>201034NK18170</t>
  </si>
  <si>
    <t>201034NK18510</t>
  </si>
  <si>
    <t>201034NK19100</t>
  </si>
  <si>
    <t>201034NK19110</t>
  </si>
  <si>
    <t>201034NK19140</t>
  </si>
  <si>
    <t>201034NK19430</t>
  </si>
  <si>
    <t>201034NK19470</t>
  </si>
  <si>
    <t>201034NK20640</t>
  </si>
  <si>
    <t>201034NK20810</t>
  </si>
  <si>
    <t>201034NK21070</t>
  </si>
  <si>
    <t>201034NK21110</t>
  </si>
  <si>
    <t>201034NK21470</t>
  </si>
  <si>
    <t>201034NK21530</t>
  </si>
  <si>
    <t>201034NK21640</t>
  </si>
  <si>
    <t>201034NK22760</t>
  </si>
  <si>
    <t>201034NK23180</t>
  </si>
  <si>
    <t>201034NK23410</t>
  </si>
  <si>
    <t>201034NK23890</t>
  </si>
  <si>
    <t>201034NK24510</t>
  </si>
  <si>
    <t>201034NK24550</t>
  </si>
  <si>
    <t>201034NK24690</t>
  </si>
  <si>
    <t>201034NK24720</t>
  </si>
  <si>
    <t>201034NK25900</t>
  </si>
  <si>
    <t>201034NK26390</t>
  </si>
  <si>
    <t>201034NK26530</t>
  </si>
  <si>
    <t>201034NK27080</t>
  </si>
  <si>
    <t>201034NK27090</t>
  </si>
  <si>
    <t>201034NK27330</t>
  </si>
  <si>
    <t>201034NK27730</t>
  </si>
  <si>
    <t>201034NK27780</t>
  </si>
  <si>
    <t>201034NK28040</t>
  </si>
  <si>
    <t>201034NK28210</t>
  </si>
  <si>
    <t>201034NK28680</t>
  </si>
  <si>
    <t>201034NK28720</t>
  </si>
  <si>
    <t>201034NK29070</t>
  </si>
  <si>
    <t>201034NK29310</t>
  </si>
  <si>
    <t>201034NK29380</t>
  </si>
  <si>
    <t>201034NK29790</t>
  </si>
  <si>
    <t>201034NK30020</t>
  </si>
  <si>
    <t>201034NK30090</t>
  </si>
  <si>
    <t>201034NK30240</t>
  </si>
  <si>
    <t>201034NK30250</t>
  </si>
  <si>
    <t>201034NK30720</t>
  </si>
  <si>
    <t>201034NK30940</t>
  </si>
  <si>
    <t>201034NK30960</t>
  </si>
  <si>
    <t>201034NK31090</t>
  </si>
  <si>
    <t>201034NK31100</t>
  </si>
  <si>
    <t>201034NK31660</t>
  </si>
  <si>
    <t>201034NK31750</t>
  </si>
  <si>
    <t>201034NK31870</t>
  </si>
  <si>
    <t>201034NK32600</t>
  </si>
  <si>
    <t>201034NK32790</t>
  </si>
  <si>
    <t>201034NK33240</t>
  </si>
  <si>
    <t>201034NK33250</t>
  </si>
  <si>
    <t>201034NK33790</t>
  </si>
  <si>
    <t>201034NK34150</t>
  </si>
  <si>
    <t>201034NK34320</t>
  </si>
  <si>
    <t>201034NK34350</t>
  </si>
  <si>
    <t>201034NK34360</t>
  </si>
  <si>
    <t>201034NK35840</t>
  </si>
  <si>
    <t>201034NK36000</t>
  </si>
  <si>
    <t>201034NK36020</t>
  </si>
  <si>
    <t>201034NK36510</t>
  </si>
  <si>
    <t>201034NK36760</t>
  </si>
  <si>
    <t>201034NK36980</t>
  </si>
  <si>
    <t>201034NK38220</t>
  </si>
  <si>
    <t>201034NK38660</t>
  </si>
  <si>
    <t>201034NK39020</t>
  </si>
  <si>
    <t>201034NK40280</t>
  </si>
  <si>
    <t>201034NK40530</t>
  </si>
  <si>
    <t>201034NK41050</t>
  </si>
  <si>
    <t>201034NK41270</t>
  </si>
  <si>
    <t>201034NK41900</t>
  </si>
  <si>
    <t>201034NK42170</t>
  </si>
  <si>
    <t>201034NK42740</t>
  </si>
  <si>
    <t>201034NK43140</t>
  </si>
  <si>
    <t>201034NK43150</t>
  </si>
  <si>
    <t>201034NK43190</t>
  </si>
  <si>
    <t>201034NK43500</t>
  </si>
  <si>
    <t>201034NK43530</t>
  </si>
  <si>
    <t>201034NK43940</t>
  </si>
  <si>
    <t>201034NK44100</t>
  </si>
  <si>
    <t>201034NK45450</t>
  </si>
  <si>
    <t>201034NK45640</t>
  </si>
  <si>
    <t>201034NK45710</t>
  </si>
  <si>
    <t>201034NK46140</t>
  </si>
  <si>
    <t>201034NK46280</t>
  </si>
  <si>
    <t>201034NK46750</t>
  </si>
  <si>
    <t>201034NK47160</t>
  </si>
  <si>
    <t>201034NK48310</t>
  </si>
  <si>
    <t>201034NK48490</t>
  </si>
  <si>
    <t>201034NK49150</t>
  </si>
  <si>
    <t>201034NK49160</t>
  </si>
  <si>
    <t>201034NK49770</t>
  </si>
  <si>
    <t>201034NK50060</t>
  </si>
  <si>
    <t>201034NK50090</t>
  </si>
  <si>
    <t>201034NK51540</t>
  </si>
  <si>
    <t>201034NK51550</t>
  </si>
  <si>
    <t>201034NK51610</t>
  </si>
  <si>
    <t>201034NK51720</t>
  </si>
  <si>
    <t>201034NK51890</t>
  </si>
  <si>
    <t>201034NK52540</t>
  </si>
  <si>
    <t>201034NK52950</t>
  </si>
  <si>
    <t>201034NK53300</t>
  </si>
  <si>
    <t>201034NK54670</t>
  </si>
  <si>
    <t>201034NW00620</t>
  </si>
  <si>
    <t>201034NW00690</t>
  </si>
  <si>
    <t>201034NW00880</t>
  </si>
  <si>
    <t>201034NW01140</t>
  </si>
  <si>
    <t>201034NW01190</t>
  </si>
  <si>
    <t>201034NW02450</t>
  </si>
  <si>
    <t>201034NW02490</t>
  </si>
  <si>
    <t>201034NW03140</t>
  </si>
  <si>
    <t>201034NW03470</t>
  </si>
  <si>
    <t>201034NW04070</t>
  </si>
  <si>
    <t>201034NW04290</t>
  </si>
  <si>
    <t>201034NW04820</t>
  </si>
  <si>
    <t>201034NW05260</t>
  </si>
  <si>
    <t>201034NW05590</t>
  </si>
  <si>
    <t>201034NW05840</t>
  </si>
  <si>
    <t>201034NW06240</t>
  </si>
  <si>
    <t>201034NW06390</t>
  </si>
  <si>
    <t>201034NW06590</t>
  </si>
  <si>
    <t>201034NW06940</t>
  </si>
  <si>
    <t>201034NW06980</t>
  </si>
  <si>
    <t>201034NW08100</t>
  </si>
  <si>
    <t>201034NW08470</t>
  </si>
  <si>
    <t>201034NW09090</t>
  </si>
  <si>
    <t>201034NW09550</t>
  </si>
  <si>
    <t>201034NW11180</t>
  </si>
  <si>
    <t>201034NW11380</t>
  </si>
  <si>
    <t>201034NW12410</t>
  </si>
  <si>
    <t>201034NW14040</t>
  </si>
  <si>
    <t>201034NW14240</t>
  </si>
  <si>
    <t>201034NW14840</t>
  </si>
  <si>
    <t>201034NW15940</t>
  </si>
  <si>
    <t>201034NW15950</t>
  </si>
  <si>
    <t>201034NW16880</t>
  </si>
  <si>
    <t>201034NW17330</t>
  </si>
  <si>
    <t>201034NW18640</t>
  </si>
  <si>
    <t>201034NW19650</t>
  </si>
  <si>
    <t>201034NW19690</t>
  </si>
  <si>
    <t>201034NW19730</t>
  </si>
  <si>
    <t>201034NW20020</t>
  </si>
  <si>
    <t>201034NW20890</t>
  </si>
  <si>
    <t>201034NW21120</t>
  </si>
  <si>
    <t>201034NW22270</t>
  </si>
  <si>
    <t>201034NW22400</t>
  </si>
  <si>
    <t>201034NW22690</t>
  </si>
  <si>
    <t>201034NW22720</t>
  </si>
  <si>
    <t>201034NW23020</t>
  </si>
  <si>
    <t>201034NW23770</t>
  </si>
  <si>
    <t>201034NW24080</t>
  </si>
  <si>
    <t>201034NW24090</t>
  </si>
  <si>
    <t>201034NW25330</t>
  </si>
  <si>
    <t>201034NW25380</t>
  </si>
  <si>
    <t>201034NW25650</t>
  </si>
  <si>
    <t>201034NW26030</t>
  </si>
  <si>
    <t>201034NW26050</t>
  </si>
  <si>
    <t>201034NW26280</t>
  </si>
  <si>
    <t>201034NW26320</t>
  </si>
  <si>
    <t>201034NW26600</t>
  </si>
  <si>
    <t>201034NW28470</t>
  </si>
  <si>
    <t>201034NW28660</t>
  </si>
  <si>
    <t>201034NW29080</t>
  </si>
  <si>
    <t>201034NW29120</t>
  </si>
  <si>
    <t>201034NW29300</t>
  </si>
  <si>
    <t>201034NW29720</t>
  </si>
  <si>
    <t>201034NW30030</t>
  </si>
  <si>
    <t>201034NW30220</t>
  </si>
  <si>
    <t>201034NW30770</t>
  </si>
  <si>
    <t>201034NW32060</t>
  </si>
  <si>
    <t>201034NW32190</t>
  </si>
  <si>
    <t>201034NW33090</t>
  </si>
  <si>
    <t>201034NW33310</t>
  </si>
  <si>
    <t>201034NW33970</t>
  </si>
  <si>
    <t>201034NW34140</t>
  </si>
  <si>
    <t>201034NW34870</t>
  </si>
  <si>
    <t>201034NW34880</t>
  </si>
  <si>
    <t>201034NW35110</t>
  </si>
  <si>
    <t>201034NW35120</t>
  </si>
  <si>
    <t>201034NW35590</t>
  </si>
  <si>
    <t>201034NW35600</t>
  </si>
  <si>
    <t>201034NW35650</t>
  </si>
  <si>
    <t>201034NW35870</t>
  </si>
  <si>
    <t>201034NW37840</t>
  </si>
  <si>
    <t>201034NW38180</t>
  </si>
  <si>
    <t>201034NW38230</t>
  </si>
  <si>
    <t>201034NW38710</t>
  </si>
  <si>
    <t>201034NW39000</t>
  </si>
  <si>
    <t>201034NW39690</t>
  </si>
  <si>
    <t>201034NW40030</t>
  </si>
  <si>
    <t>201034NW40580</t>
  </si>
  <si>
    <t>201034NW40760</t>
  </si>
  <si>
    <t>201034NW41070</t>
  </si>
  <si>
    <t>201034NW41310</t>
  </si>
  <si>
    <t>201034NW41930</t>
  </si>
  <si>
    <t>201034NW42140</t>
  </si>
  <si>
    <t>201034NW42280</t>
  </si>
  <si>
    <t>201034NW42290</t>
  </si>
  <si>
    <t>201034NW42480</t>
  </si>
  <si>
    <t>201034NW43170</t>
  </si>
  <si>
    <t>201034NW43370</t>
  </si>
  <si>
    <t>201034NW43640</t>
  </si>
  <si>
    <t>201034NW44180</t>
  </si>
  <si>
    <t>201034NW44600</t>
  </si>
  <si>
    <t>201034NW45650</t>
  </si>
  <si>
    <t>201034NW45660</t>
  </si>
  <si>
    <t>201034NW45700</t>
  </si>
  <si>
    <t>201034NW46120</t>
  </si>
  <si>
    <t>201034NW46310</t>
  </si>
  <si>
    <t>201034NW46790</t>
  </si>
  <si>
    <t>201034NW46800</t>
  </si>
  <si>
    <t>201034NW47200</t>
  </si>
  <si>
    <t>201034NW47870</t>
  </si>
  <si>
    <t>201034NW47920</t>
  </si>
  <si>
    <t>201034NW48270</t>
  </si>
  <si>
    <t>201034NW49420</t>
  </si>
  <si>
    <t>201034NW49620</t>
  </si>
  <si>
    <t>201034NW49860</t>
  </si>
  <si>
    <t>201034NW50080</t>
  </si>
  <si>
    <t>201034NW50920</t>
  </si>
  <si>
    <t>201034NW51120</t>
  </si>
  <si>
    <t>201034NW51630</t>
  </si>
  <si>
    <t>201034NW52220</t>
  </si>
  <si>
    <t>201034NW53100</t>
  </si>
  <si>
    <t>201034NW53650</t>
  </si>
  <si>
    <t>201034TC03030</t>
  </si>
  <si>
    <t>201034TC16730</t>
  </si>
  <si>
    <t>201034TC20410</t>
  </si>
  <si>
    <t>201034TC30740</t>
  </si>
  <si>
    <t>201034TC80070</t>
  </si>
  <si>
    <t>201034TD02740</t>
  </si>
  <si>
    <t>201034TD03469</t>
  </si>
  <si>
    <t>201034TD04590</t>
  </si>
  <si>
    <t>201034TD05940</t>
  </si>
  <si>
    <t>201034TD07160</t>
  </si>
  <si>
    <t>201034TD10070</t>
  </si>
  <si>
    <t>201034TD11140</t>
  </si>
  <si>
    <t>201034TD11170</t>
  </si>
  <si>
    <t>201034TD11880</t>
  </si>
  <si>
    <t>201034TD14010</t>
  </si>
  <si>
    <t>201034TD16010</t>
  </si>
  <si>
    <t>201034TD16750</t>
  </si>
  <si>
    <t>201034TD16890</t>
  </si>
  <si>
    <t>201034TD18930</t>
  </si>
  <si>
    <t>201034TD19710</t>
  </si>
  <si>
    <t>201034TD22730</t>
  </si>
  <si>
    <t>201034TD24310</t>
  </si>
  <si>
    <t>201034TD25620</t>
  </si>
  <si>
    <t>201034TD28380</t>
  </si>
  <si>
    <t>201034TD30760</t>
  </si>
  <si>
    <t>201034TD35320</t>
  </si>
  <si>
    <t>201034TD36490</t>
  </si>
  <si>
    <t>201034TD42310</t>
  </si>
  <si>
    <t>201034TD42520</t>
  </si>
  <si>
    <t>201034TD42730</t>
  </si>
  <si>
    <t>201034TD50760</t>
  </si>
  <si>
    <t>201034TD80060</t>
  </si>
  <si>
    <t>201034TD80080</t>
  </si>
  <si>
    <t>201034TD80120</t>
  </si>
  <si>
    <t>201034TD80180</t>
  </si>
  <si>
    <t>201034TD80190</t>
  </si>
  <si>
    <t>201034TE00460</t>
  </si>
  <si>
    <t>201034TE02780</t>
  </si>
  <si>
    <t>201034TE04260</t>
  </si>
  <si>
    <t>201034TE04300</t>
  </si>
  <si>
    <t>201034TE06970</t>
  </si>
  <si>
    <t>201034TE09710</t>
  </si>
  <si>
    <t>201034TE10100</t>
  </si>
  <si>
    <t>201034TE10650</t>
  </si>
  <si>
    <t>201034TE14710</t>
  </si>
  <si>
    <t>201034TE17130</t>
  </si>
  <si>
    <t>201034TE20120</t>
  </si>
  <si>
    <t>201034TE20620</t>
  </si>
  <si>
    <t>201034TE26370</t>
  </si>
  <si>
    <t>201034TE27010</t>
  </si>
  <si>
    <t>201034TE30070</t>
  </si>
  <si>
    <t>201034TE33820</t>
  </si>
  <si>
    <t>201034TE34340</t>
  </si>
  <si>
    <t>201034TE34890</t>
  </si>
  <si>
    <t>201034TE35620</t>
  </si>
  <si>
    <t>201034TE35640</t>
  </si>
  <si>
    <t>201034TE35660</t>
  </si>
  <si>
    <t>201034TE42120</t>
  </si>
  <si>
    <t>201034TE42990</t>
  </si>
  <si>
    <t>201034TE46990</t>
  </si>
  <si>
    <t>201034TE51680</t>
  </si>
  <si>
    <t>201034TE80220</t>
  </si>
  <si>
    <t>201034TE80230</t>
  </si>
  <si>
    <t>201034TK02000</t>
  </si>
  <si>
    <t>201034TK02230</t>
  </si>
  <si>
    <t>201034TK05600</t>
  </si>
  <si>
    <t>201034TK06960</t>
  </si>
  <si>
    <t>201034TK08590</t>
  </si>
  <si>
    <t>201034TK14230</t>
  </si>
  <si>
    <t>201034TK18680</t>
  </si>
  <si>
    <t>201034TK19460</t>
  </si>
  <si>
    <t>201034TK20000</t>
  </si>
  <si>
    <t>201034TK20660</t>
  </si>
  <si>
    <t>201034TK21190</t>
  </si>
  <si>
    <t>201034TK21630</t>
  </si>
  <si>
    <t>201034TK23320</t>
  </si>
  <si>
    <t>201034TK23420</t>
  </si>
  <si>
    <t>201034TK23920</t>
  </si>
  <si>
    <t>201034TK24740</t>
  </si>
  <si>
    <t>201034TK24950</t>
  </si>
  <si>
    <t>201034TK26270</t>
  </si>
  <si>
    <t>201034TK26560</t>
  </si>
  <si>
    <t>201034TK27760</t>
  </si>
  <si>
    <t>201034TK28560</t>
  </si>
  <si>
    <t>201034TK29130</t>
  </si>
  <si>
    <t>201034TK29370</t>
  </si>
  <si>
    <t>201034TK30080</t>
  </si>
  <si>
    <t>201034TK32100</t>
  </si>
  <si>
    <t>201034TK34300</t>
  </si>
  <si>
    <t>201034TK36040</t>
  </si>
  <si>
    <t>201034TK37700</t>
  </si>
  <si>
    <t>201034TK38730</t>
  </si>
  <si>
    <t>201034TK41250</t>
  </si>
  <si>
    <t>201034TK42980</t>
  </si>
  <si>
    <t>201034TK45870</t>
  </si>
  <si>
    <t>201034TK47000</t>
  </si>
  <si>
    <t>201034TK47210</t>
  </si>
  <si>
    <t>201034TK49450</t>
  </si>
  <si>
    <t>201034TK53640</t>
  </si>
  <si>
    <t>201034TK53660</t>
  </si>
  <si>
    <t>201034TK80010</t>
  </si>
  <si>
    <t>201034TK80090</t>
  </si>
  <si>
    <t>201034TK80110</t>
  </si>
  <si>
    <t>201034TK80130</t>
  </si>
  <si>
    <t>201034TK80200</t>
  </si>
  <si>
    <t>201034TM00440</t>
  </si>
  <si>
    <t>201034TM01180</t>
  </si>
  <si>
    <t>201034TM02010</t>
  </si>
  <si>
    <t>201034TM04610</t>
  </si>
  <si>
    <t>201034TM10960</t>
  </si>
  <si>
    <t>201034TM11200</t>
  </si>
  <si>
    <t>201034TM11720</t>
  </si>
  <si>
    <t>201034TM11930</t>
  </si>
  <si>
    <t>201034TM11950</t>
  </si>
  <si>
    <t>201034TM12980</t>
  </si>
  <si>
    <t>201034TM14680</t>
  </si>
  <si>
    <t>201034TM15120</t>
  </si>
  <si>
    <t>201034TM15530</t>
  </si>
  <si>
    <t>201034TM17320</t>
  </si>
  <si>
    <t>201034TM19660</t>
  </si>
  <si>
    <t>201034TM20110</t>
  </si>
  <si>
    <t>201034TM20140</t>
  </si>
  <si>
    <t>201034TM20920</t>
  </si>
  <si>
    <t>201034TM20950</t>
  </si>
  <si>
    <t>201034TM21620</t>
  </si>
  <si>
    <t>201034TM21920</t>
  </si>
  <si>
    <t>201034TM22420</t>
  </si>
  <si>
    <t>201034TM23190</t>
  </si>
  <si>
    <t>201034TM23370</t>
  </si>
  <si>
    <t>201034TM23760</t>
  </si>
  <si>
    <t>201034TM23780</t>
  </si>
  <si>
    <t>201034TM23790</t>
  </si>
  <si>
    <t>201034TM24540</t>
  </si>
  <si>
    <t>201034TM24570</t>
  </si>
  <si>
    <t>201034TM24830</t>
  </si>
  <si>
    <t>201034TM24940</t>
  </si>
  <si>
    <t>201034TM25040</t>
  </si>
  <si>
    <t>201034TM25630</t>
  </si>
  <si>
    <t>201034TM26520</t>
  </si>
  <si>
    <t>201034TM27750</t>
  </si>
  <si>
    <t>201034TM28220</t>
  </si>
  <si>
    <t>201034TM28240</t>
  </si>
  <si>
    <t>201034TM29050</t>
  </si>
  <si>
    <t>201034TM29090</t>
  </si>
  <si>
    <t>201034TM30050</t>
  </si>
  <si>
    <t>201034TM30060</t>
  </si>
  <si>
    <t>201034TM30560</t>
  </si>
  <si>
    <t>201034TM30880</t>
  </si>
  <si>
    <t>201034TM31690</t>
  </si>
  <si>
    <t>201034TM32530</t>
  </si>
  <si>
    <t>201034TM32540</t>
  </si>
  <si>
    <t>201034TM32730</t>
  </si>
  <si>
    <t>201034TM33150</t>
  </si>
  <si>
    <t>201034TM35980</t>
  </si>
  <si>
    <t>201034TM37370</t>
  </si>
  <si>
    <t>201034TM38720</t>
  </si>
  <si>
    <t>201034TM38990</t>
  </si>
  <si>
    <t>201034TM40250</t>
  </si>
  <si>
    <t>201034TM40910</t>
  </si>
  <si>
    <t>201034TM40920</t>
  </si>
  <si>
    <t>201034TM41030</t>
  </si>
  <si>
    <t>201034TM41220</t>
  </si>
  <si>
    <t>201034TM42750</t>
  </si>
  <si>
    <t>201034TM44380</t>
  </si>
  <si>
    <t>201034TM44630</t>
  </si>
  <si>
    <t>201034TM45160</t>
  </si>
  <si>
    <t>201034TM45930</t>
  </si>
  <si>
    <t>201034TM47500</t>
  </si>
  <si>
    <t>201034TM48480</t>
  </si>
  <si>
    <t>201034TM50430</t>
  </si>
  <si>
    <t>201034TM50780</t>
  </si>
  <si>
    <t>201034TM51100</t>
  </si>
  <si>
    <t>201034TM51590</t>
  </si>
  <si>
    <t>201034TM52900</t>
  </si>
  <si>
    <t>201034TM52910</t>
  </si>
  <si>
    <t>201034TM53330</t>
  </si>
  <si>
    <t>201034TM80250</t>
  </si>
  <si>
    <t>201034TN01550</t>
  </si>
  <si>
    <t>201034TN01990</t>
  </si>
  <si>
    <t>201034TN03450</t>
  </si>
  <si>
    <t>201034TN03880</t>
  </si>
  <si>
    <t>201034TN06260</t>
  </si>
  <si>
    <t>201034TN07540</t>
  </si>
  <si>
    <t>201034TN08580</t>
  </si>
  <si>
    <t>201034TN09700</t>
  </si>
  <si>
    <t>201034TN10450</t>
  </si>
  <si>
    <t>201034TN15070</t>
  </si>
  <si>
    <t>201034TN15990</t>
  </si>
  <si>
    <t>201034TN16000</t>
  </si>
  <si>
    <t>201034TN16650</t>
  </si>
  <si>
    <t>201034TN18660</t>
  </si>
  <si>
    <t>201034TN19190</t>
  </si>
  <si>
    <t>201034TN19670</t>
  </si>
  <si>
    <t>201034TN21090</t>
  </si>
  <si>
    <t>201034TN21690</t>
  </si>
  <si>
    <t>201034TN24250</t>
  </si>
  <si>
    <t>201034TN24520</t>
  </si>
  <si>
    <t>201034TN24530</t>
  </si>
  <si>
    <t>201034TN26550</t>
  </si>
  <si>
    <t>201034TN28840</t>
  </si>
  <si>
    <t>201034TN29160</t>
  </si>
  <si>
    <t>201034TN30200</t>
  </si>
  <si>
    <t>201034TN31710</t>
  </si>
  <si>
    <t>201034TN31920</t>
  </si>
  <si>
    <t>201034TN33300</t>
  </si>
  <si>
    <t>201034TN33830</t>
  </si>
  <si>
    <t>201034TN39700</t>
  </si>
  <si>
    <t>201034TN40780</t>
  </si>
  <si>
    <t>201034TN40930</t>
  </si>
  <si>
    <t>201034TN41160</t>
  </si>
  <si>
    <t>201034TN41210</t>
  </si>
  <si>
    <t>201034TN41580</t>
  </si>
  <si>
    <t>201034TN42030</t>
  </si>
  <si>
    <t>201034TN42040</t>
  </si>
  <si>
    <t>201034TN42710</t>
  </si>
  <si>
    <t>201034TN45410</t>
  </si>
  <si>
    <t>201034TN45940</t>
  </si>
  <si>
    <t>201034TN46100</t>
  </si>
  <si>
    <t>201034TN46130</t>
  </si>
  <si>
    <t>201034TN46150</t>
  </si>
  <si>
    <t>201034TN46600</t>
  </si>
  <si>
    <t>201034TN47150</t>
  </si>
  <si>
    <t>201034TN47180</t>
  </si>
  <si>
    <t>201034TN47850</t>
  </si>
  <si>
    <t>201034TN47880</t>
  </si>
  <si>
    <t>201034TN49700</t>
  </si>
  <si>
    <t>201034TN50420</t>
  </si>
  <si>
    <t>201034TN50450</t>
  </si>
  <si>
    <t>201034TN50470</t>
  </si>
  <si>
    <t>201034TN50480</t>
  </si>
  <si>
    <t>201034TN51760</t>
  </si>
  <si>
    <t>201034TN52550</t>
  </si>
  <si>
    <t>201034TN52940</t>
  </si>
  <si>
    <t>201034TN52960</t>
  </si>
  <si>
    <t>201034TN53310</t>
  </si>
  <si>
    <t>201034TN80150</t>
  </si>
  <si>
    <t>201034TS01170</t>
  </si>
  <si>
    <t>201034TS01980</t>
  </si>
  <si>
    <t>201034TS02460</t>
  </si>
  <si>
    <t>201034TS07890</t>
  </si>
  <si>
    <t>201034TS09180</t>
  </si>
  <si>
    <t>201034TS10430</t>
  </si>
  <si>
    <t>201034TS11190</t>
  </si>
  <si>
    <t>201034TS11900</t>
  </si>
  <si>
    <t>201034TS14890</t>
  </si>
  <si>
    <t>201034TS14970</t>
  </si>
  <si>
    <t>201034TS15370</t>
  </si>
  <si>
    <t>201034TS16480</t>
  </si>
  <si>
    <t>201034TS21890</t>
  </si>
  <si>
    <t>201034TS21900</t>
  </si>
  <si>
    <t>201034TS22000</t>
  </si>
  <si>
    <t>201034TS25390</t>
  </si>
  <si>
    <t>201034TS25410</t>
  </si>
  <si>
    <t>201034TS28230</t>
  </si>
  <si>
    <t>201034TS30780</t>
  </si>
  <si>
    <t>201034TS31460</t>
  </si>
  <si>
    <t>201034TS33210</t>
  </si>
  <si>
    <t>201034TS35150</t>
  </si>
  <si>
    <t>201034TS37020</t>
  </si>
  <si>
    <t>201034TS39280</t>
  </si>
  <si>
    <t>201034TS40980</t>
  </si>
  <si>
    <t>201034TS41230</t>
  </si>
  <si>
    <t>201034TS47020</t>
  </si>
  <si>
    <t>201034TS47580</t>
  </si>
  <si>
    <t>201034TS48450</t>
  </si>
  <si>
    <t>201034TS50770</t>
  </si>
  <si>
    <t>201034TS80020</t>
  </si>
  <si>
    <t>201034TS80030</t>
  </si>
  <si>
    <t>201034TS80100</t>
  </si>
  <si>
    <t>201034TS80160</t>
  </si>
  <si>
    <t>201034TW10050</t>
  </si>
  <si>
    <t>201034TW11870</t>
  </si>
  <si>
    <t>201034TW12640</t>
  </si>
  <si>
    <t>201034TW12700</t>
  </si>
  <si>
    <t>201034TW14780</t>
  </si>
  <si>
    <t>201034TW15110</t>
  </si>
  <si>
    <t>201034TW15170</t>
  </si>
  <si>
    <t>201034TW17140</t>
  </si>
  <si>
    <t>201034TW18650</t>
  </si>
  <si>
    <t>201034TW19680</t>
  </si>
  <si>
    <t>201034TW19990</t>
  </si>
  <si>
    <t>201034TW22750</t>
  </si>
  <si>
    <t>201034TW24730</t>
  </si>
  <si>
    <t>201034TW25140</t>
  </si>
  <si>
    <t>201034TW30360</t>
  </si>
  <si>
    <t>201034TW32490</t>
  </si>
  <si>
    <t>201034TW32550</t>
  </si>
  <si>
    <t>201034TW32560</t>
  </si>
  <si>
    <t>201034TW34640</t>
  </si>
  <si>
    <t>201034TW35990</t>
  </si>
  <si>
    <t>201034TW37160</t>
  </si>
  <si>
    <t>201034TW38540</t>
  </si>
  <si>
    <t>201034TW42300</t>
  </si>
  <si>
    <t>201034TW43480</t>
  </si>
  <si>
    <t>201034TW44610</t>
  </si>
  <si>
    <t>201034TW45390</t>
  </si>
  <si>
    <t>201034TW45950</t>
  </si>
  <si>
    <t>201034TW50410</t>
  </si>
  <si>
    <t>201034TW53360</t>
  </si>
  <si>
    <t>201034TW80040</t>
  </si>
  <si>
    <t>201034TW80050</t>
  </si>
  <si>
    <t>201034TW80140</t>
  </si>
  <si>
    <t>201034TW80240</t>
  </si>
  <si>
    <t>201034WD00030</t>
  </si>
  <si>
    <t>201034WD00700</t>
  </si>
  <si>
    <t>201034WD00890</t>
  </si>
  <si>
    <t>201034WD03230</t>
  </si>
  <si>
    <t>201034WD04310</t>
  </si>
  <si>
    <t>201034WD04840</t>
  </si>
  <si>
    <t>201034WD05860</t>
  </si>
  <si>
    <t>201034WD06230</t>
  </si>
  <si>
    <t>201034WD06380</t>
  </si>
  <si>
    <t>201034WD06550</t>
  </si>
  <si>
    <t>201034WD07170</t>
  </si>
  <si>
    <t>201034WD07520</t>
  </si>
  <si>
    <t>201034WD07880</t>
  </si>
  <si>
    <t>201034WD07940</t>
  </si>
  <si>
    <t>201034WD09200</t>
  </si>
  <si>
    <t>201034WD10250</t>
  </si>
  <si>
    <t>201034WD10440</t>
  </si>
  <si>
    <t>201034WD10900</t>
  </si>
  <si>
    <t>201034WD10910</t>
  </si>
  <si>
    <t>201034WD10920</t>
  </si>
  <si>
    <t>201034WD11130</t>
  </si>
  <si>
    <t>201034WD11150</t>
  </si>
  <si>
    <t>201034WD11390</t>
  </si>
  <si>
    <t>201034WD12240</t>
  </si>
  <si>
    <t>201034WD12470</t>
  </si>
  <si>
    <t>201034WD13620</t>
  </si>
  <si>
    <t>201034WD14700</t>
  </si>
  <si>
    <t>201034WD16020</t>
  </si>
  <si>
    <t>201034WD17000</t>
  </si>
  <si>
    <t>201034WD18850</t>
  </si>
  <si>
    <t>201034WD18950</t>
  </si>
  <si>
    <t>201034WD19490</t>
  </si>
  <si>
    <t>201034WD19500</t>
  </si>
  <si>
    <t>201034WD19720</t>
  </si>
  <si>
    <t>201034WD20030</t>
  </si>
  <si>
    <t>201034WD20670</t>
  </si>
  <si>
    <t>201034WD20700</t>
  </si>
  <si>
    <t>201034WD21970</t>
  </si>
  <si>
    <t>201034WD23240</t>
  </si>
  <si>
    <t>201034WD23350</t>
  </si>
  <si>
    <t>201034WD23750</t>
  </si>
  <si>
    <t>201034WD23940</t>
  </si>
  <si>
    <t>201034WD24480</t>
  </si>
  <si>
    <t>201034WD25890</t>
  </si>
  <si>
    <t>201034WD25930</t>
  </si>
  <si>
    <t>201034WD26010</t>
  </si>
  <si>
    <t>201034WD26020</t>
  </si>
  <si>
    <t>201034WD26240</t>
  </si>
  <si>
    <t>201034WD26610</t>
  </si>
  <si>
    <t>201034WD27290</t>
  </si>
  <si>
    <t>201034WD27310</t>
  </si>
  <si>
    <t>201034WD27530</t>
  </si>
  <si>
    <t>201034WD29520</t>
  </si>
  <si>
    <t>201034WD29760</t>
  </si>
  <si>
    <t>201034WD30040</t>
  </si>
  <si>
    <t>201034WD31200</t>
  </si>
  <si>
    <t>201034WD31620</t>
  </si>
  <si>
    <t>201034WD32510</t>
  </si>
  <si>
    <t>201034WD33400</t>
  </si>
  <si>
    <t>201034WD34010</t>
  </si>
  <si>
    <t>201034WD34130</t>
  </si>
  <si>
    <t>201034WD34330</t>
  </si>
  <si>
    <t>201034WD34650</t>
  </si>
  <si>
    <t>201034WD35050</t>
  </si>
  <si>
    <t>201034WD35340</t>
  </si>
  <si>
    <t>201034WD36130</t>
  </si>
  <si>
    <t>201034WD36150</t>
  </si>
  <si>
    <t>201034WD37170</t>
  </si>
  <si>
    <t>201034WD37530</t>
  </si>
  <si>
    <t>201034WD38240</t>
  </si>
  <si>
    <t>201034WD38520</t>
  </si>
  <si>
    <t>201034WD38550</t>
  </si>
  <si>
    <t>201034WD38650</t>
  </si>
  <si>
    <t>201034WD39290</t>
  </si>
  <si>
    <t>201034WD39300</t>
  </si>
  <si>
    <t>201034WD39670</t>
  </si>
  <si>
    <t>201034WD40190</t>
  </si>
  <si>
    <t>201034WD40560</t>
  </si>
  <si>
    <t>201034WD40790</t>
  </si>
  <si>
    <t>201034WD40940</t>
  </si>
  <si>
    <t>201034WD41040</t>
  </si>
  <si>
    <t>201034WD41450</t>
  </si>
  <si>
    <t>201034WD41570</t>
  </si>
  <si>
    <t>201034WD42150</t>
  </si>
  <si>
    <t>201034WD42410</t>
  </si>
  <si>
    <t>201034WD42720</t>
  </si>
  <si>
    <t>201034WD42770</t>
  </si>
  <si>
    <t>201034WD43540</t>
  </si>
  <si>
    <t>201034WD43700</t>
  </si>
  <si>
    <t>201034WD43950</t>
  </si>
  <si>
    <t>201034WD44090</t>
  </si>
  <si>
    <t>201034WD44190</t>
  </si>
  <si>
    <t>201034WD44410</t>
  </si>
  <si>
    <t>201034WD44830</t>
  </si>
  <si>
    <t>201034WD44900</t>
  </si>
  <si>
    <t>201034WD45170</t>
  </si>
  <si>
    <t>201034WD45440</t>
  </si>
  <si>
    <t>201034WD45690</t>
  </si>
  <si>
    <t>201034WD46290</t>
  </si>
  <si>
    <t>201034WD46320</t>
  </si>
  <si>
    <t>201034WD46340</t>
  </si>
  <si>
    <t>201034WD48320</t>
  </si>
  <si>
    <t>201034WD48790</t>
  </si>
  <si>
    <t>201034WD49140</t>
  </si>
  <si>
    <t>201034WD49700</t>
  </si>
  <si>
    <t>201034WD50460</t>
  </si>
  <si>
    <t>201034WD51130</t>
  </si>
  <si>
    <t>201034WD51620</t>
  </si>
  <si>
    <t>201034WD51750</t>
  </si>
  <si>
    <t>201034WD51940</t>
  </si>
  <si>
    <t>201034WD53380</t>
  </si>
  <si>
    <t>201034WN00310</t>
  </si>
  <si>
    <t>201034WN01150</t>
  </si>
  <si>
    <t>201034WN01560</t>
  </si>
  <si>
    <t>201034WN01590</t>
  </si>
  <si>
    <t>201034WN02470</t>
  </si>
  <si>
    <t>201034WN02480</t>
  </si>
  <si>
    <t>201034WN02510</t>
  </si>
  <si>
    <t>201034WN02750</t>
  </si>
  <si>
    <t>201034WN02760</t>
  </si>
  <si>
    <t>201034WN02770</t>
  </si>
  <si>
    <t>201034WN02790</t>
  </si>
  <si>
    <t>201034WN03390</t>
  </si>
  <si>
    <t>201034WN03490</t>
  </si>
  <si>
    <t>201034WN03890</t>
  </si>
  <si>
    <t>201034WN03910</t>
  </si>
  <si>
    <t>201034WN04340</t>
  </si>
  <si>
    <t>201034WN04350</t>
  </si>
  <si>
    <t>201034WN04360</t>
  </si>
  <si>
    <t>201034WN04920</t>
  </si>
  <si>
    <t>201034WN04930</t>
  </si>
  <si>
    <t>201034WN04940</t>
  </si>
  <si>
    <t>201034WN04990</t>
  </si>
  <si>
    <t>201034WN05250</t>
  </si>
  <si>
    <t>201034WN05280</t>
  </si>
  <si>
    <t>201034WN05290</t>
  </si>
  <si>
    <t>201034WN05610</t>
  </si>
  <si>
    <t>201034WN05650</t>
  </si>
  <si>
    <t>201034WN05800</t>
  </si>
  <si>
    <t>201034WN05820</t>
  </si>
  <si>
    <t>201034WN06160</t>
  </si>
  <si>
    <t>201034WN06250</t>
  </si>
  <si>
    <t>201034WN07000</t>
  </si>
  <si>
    <t>201034WN07010</t>
  </si>
  <si>
    <t>201034WN07020</t>
  </si>
  <si>
    <t>201034WN07050</t>
  </si>
  <si>
    <t>201034WN07180</t>
  </si>
  <si>
    <t>201034WN07330</t>
  </si>
  <si>
    <t>201034WN07340</t>
  </si>
  <si>
    <t>201034WN07870</t>
  </si>
  <si>
    <t>201034WN07920</t>
  </si>
  <si>
    <t>201034WN07930</t>
  </si>
  <si>
    <t>201034WN08340</t>
  </si>
  <si>
    <t>201034WN08350</t>
  </si>
  <si>
    <t>201034WN08370</t>
  </si>
  <si>
    <t>201034WN08500</t>
  </si>
  <si>
    <t>201034WN08570</t>
  </si>
  <si>
    <t>201034WN08790</t>
  </si>
  <si>
    <t>201034WN08820</t>
  </si>
  <si>
    <t>201034WN09000</t>
  </si>
  <si>
    <t>201034WN09110</t>
  </si>
  <si>
    <t>201034WN09190</t>
  </si>
  <si>
    <t>201034WN09430</t>
  </si>
  <si>
    <t>201034WN09440</t>
  </si>
  <si>
    <t>201034WN09600</t>
  </si>
  <si>
    <t>201034WN09690</t>
  </si>
  <si>
    <t>201034WN09800</t>
  </si>
  <si>
    <t>201034WN09970</t>
  </si>
  <si>
    <t>201034WN10240</t>
  </si>
  <si>
    <t>201034WN10390</t>
  </si>
  <si>
    <t>201034WN10670</t>
  </si>
  <si>
    <t>201034WN10680</t>
  </si>
  <si>
    <t>201034WN10930</t>
  </si>
  <si>
    <t>201034WN10940</t>
  </si>
  <si>
    <t>201034WN11640</t>
  </si>
  <si>
    <t>201034WN11710</t>
  </si>
  <si>
    <t>201034WN11910</t>
  </si>
  <si>
    <t>201034WN11920</t>
  </si>
  <si>
    <t>201034WN12390</t>
  </si>
  <si>
    <t>201034WN12590</t>
  </si>
  <si>
    <t>201034WN13360</t>
  </si>
  <si>
    <t>201034WN13370</t>
  </si>
  <si>
    <t>201034WN13380</t>
  </si>
  <si>
    <t>201034WN13390</t>
  </si>
  <si>
    <t>201034WN13460</t>
  </si>
  <si>
    <t>201034WN13640</t>
  </si>
  <si>
    <t>201034WN14000</t>
  </si>
  <si>
    <t>201034WN14020</t>
  </si>
  <si>
    <t>201034WN14030</t>
  </si>
  <si>
    <t>201034WN14050</t>
  </si>
  <si>
    <t>201034WN14060</t>
  </si>
  <si>
    <t>201034WN14330</t>
  </si>
  <si>
    <t>201034WN14670</t>
  </si>
  <si>
    <t>201034WN14690</t>
  </si>
  <si>
    <t>201034WN14760</t>
  </si>
  <si>
    <t>201034WN14770</t>
  </si>
  <si>
    <t>201034WN15060</t>
  </si>
  <si>
    <t>201034WN15330</t>
  </si>
  <si>
    <t>201034WN15490</t>
  </si>
  <si>
    <t>201034WN15550</t>
  </si>
  <si>
    <t>201034WN15570</t>
  </si>
  <si>
    <t>201034WN15590</t>
  </si>
  <si>
    <t>201034WN15600</t>
  </si>
  <si>
    <t>201034WN15610</t>
  </si>
  <si>
    <t>201034WN15620</t>
  </si>
  <si>
    <t>201034WN15800</t>
  </si>
  <si>
    <t>201034WN15960</t>
  </si>
  <si>
    <t>201034WN15980</t>
  </si>
  <si>
    <t>201034WN16170</t>
  </si>
  <si>
    <t>201034WN16180</t>
  </si>
  <si>
    <t>201034WN16450</t>
  </si>
  <si>
    <t>201034WN16460</t>
  </si>
  <si>
    <t>201034WN16500</t>
  </si>
  <si>
    <t>201034WN16990</t>
  </si>
  <si>
    <t>201034WN17540</t>
  </si>
  <si>
    <t>201034WN17560</t>
  </si>
  <si>
    <t>201034WN17790</t>
  </si>
  <si>
    <t>201034WN18450</t>
  </si>
  <si>
    <t>201034WN18490</t>
  </si>
  <si>
    <t>201034WN18610</t>
  </si>
  <si>
    <t>201034WN18920</t>
  </si>
  <si>
    <t>201034WN18970</t>
  </si>
  <si>
    <t>201034WN19120</t>
  </si>
  <si>
    <t>201034WN19150</t>
  </si>
  <si>
    <t>201034WN19480</t>
  </si>
  <si>
    <t>201034WN19740</t>
  </si>
  <si>
    <t>201034WN20010</t>
  </si>
  <si>
    <t>201034WN20350</t>
  </si>
  <si>
    <t>201034WN20710</t>
  </si>
  <si>
    <t>201034WN20850</t>
  </si>
  <si>
    <t>201034WN20860</t>
  </si>
  <si>
    <t>201034WN20930</t>
  </si>
  <si>
    <t>201034WN20940</t>
  </si>
  <si>
    <t>201034WN21100</t>
  </si>
  <si>
    <t>201034WN21250</t>
  </si>
  <si>
    <t>201034WN21360</t>
  </si>
  <si>
    <t>201034WN21370</t>
  </si>
  <si>
    <t>201034WN21440</t>
  </si>
  <si>
    <t>201034WN21720</t>
  </si>
  <si>
    <t>201034WN21930</t>
  </si>
  <si>
    <t>201034WN21940</t>
  </si>
  <si>
    <t>201034WN22260</t>
  </si>
  <si>
    <t>201034WN22290</t>
  </si>
  <si>
    <t>201034WN22390</t>
  </si>
  <si>
    <t>201034WN23220</t>
  </si>
  <si>
    <t>201034WN23270</t>
  </si>
  <si>
    <t>201034WN23310</t>
  </si>
  <si>
    <t>201034WN23360</t>
  </si>
  <si>
    <t>201034WN23930</t>
  </si>
  <si>
    <t>201034WN24280</t>
  </si>
  <si>
    <t>201034WN25150</t>
  </si>
  <si>
    <t>201034WN25360</t>
  </si>
  <si>
    <t>201034WN25370</t>
  </si>
  <si>
    <t>201034WN25660</t>
  </si>
  <si>
    <t>201034WN25870</t>
  </si>
  <si>
    <t>201034WN25910</t>
  </si>
  <si>
    <t>201034WN26250</t>
  </si>
  <si>
    <t>201034WN26300</t>
  </si>
  <si>
    <t>201034WN26310</t>
  </si>
  <si>
    <t>201034WN26540</t>
  </si>
  <si>
    <t>201034WN26570</t>
  </si>
  <si>
    <t>201034WN26580</t>
  </si>
  <si>
    <t>201034WN26820</t>
  </si>
  <si>
    <t>201034WN26870</t>
  </si>
  <si>
    <t>201034WN26890</t>
  </si>
  <si>
    <t>201034WN27370</t>
  </si>
  <si>
    <t>201034WN27400</t>
  </si>
  <si>
    <t>201034WN27520</t>
  </si>
  <si>
    <t>201034WN28050</t>
  </si>
  <si>
    <t>201034WN28110</t>
  </si>
  <si>
    <t>201034WN28130</t>
  </si>
  <si>
    <t>201034WN28170</t>
  </si>
  <si>
    <t>201034WN28190</t>
  </si>
  <si>
    <t>201034WN28250</t>
  </si>
  <si>
    <t>201034WN28260</t>
  </si>
  <si>
    <t>201034WN28430</t>
  </si>
  <si>
    <t>201034WN28440</t>
  </si>
  <si>
    <t>201034WN28460</t>
  </si>
  <si>
    <t>201034WN28900</t>
  </si>
  <si>
    <t>201034WN28940</t>
  </si>
  <si>
    <t>201034WN28980</t>
  </si>
  <si>
    <t>201034WN29100</t>
  </si>
  <si>
    <t>201034WN29140</t>
  </si>
  <si>
    <t>201034WN29150</t>
  </si>
  <si>
    <t>201034WN29510</t>
  </si>
  <si>
    <t>201034WN29530</t>
  </si>
  <si>
    <t>201034WN29730</t>
  </si>
  <si>
    <t>201034WN29780</t>
  </si>
  <si>
    <t>201034WN30010</t>
  </si>
  <si>
    <t>201034WN30190</t>
  </si>
  <si>
    <t>201034WN30210</t>
  </si>
  <si>
    <t>201034WN30570</t>
  </si>
  <si>
    <t>201034WN30670</t>
  </si>
  <si>
    <t>201034WN30710</t>
  </si>
  <si>
    <t>201034WN30730</t>
  </si>
  <si>
    <t>201034WN30790</t>
  </si>
  <si>
    <t>201034WN30810</t>
  </si>
  <si>
    <t>201034WN31110</t>
  </si>
  <si>
    <t>201034WN31190</t>
  </si>
  <si>
    <t>201034WN31320</t>
  </si>
  <si>
    <t>201034WN31330</t>
  </si>
  <si>
    <t>201034WN31340</t>
  </si>
  <si>
    <t>201034WN31670</t>
  </si>
  <si>
    <t>201034WN31910</t>
  </si>
  <si>
    <t>201034WN32040</t>
  </si>
  <si>
    <t>201034WN32210</t>
  </si>
  <si>
    <t>201034WN32570</t>
  </si>
  <si>
    <t>201034WN32580</t>
  </si>
  <si>
    <t>201034WN32590</t>
  </si>
  <si>
    <t>201034WN32660</t>
  </si>
  <si>
    <t>201034WN33160</t>
  </si>
  <si>
    <t>201034WN33260</t>
  </si>
  <si>
    <t>201034WN33270</t>
  </si>
  <si>
    <t>201034WN33290</t>
  </si>
  <si>
    <t>201034WN33570</t>
  </si>
  <si>
    <t>201034WN33860</t>
  </si>
  <si>
    <t>201034WN33960</t>
  </si>
  <si>
    <t>201034WN34500</t>
  </si>
  <si>
    <t>201034WN34580</t>
  </si>
  <si>
    <t>201034WN34590</t>
  </si>
  <si>
    <t>201034WN34600</t>
  </si>
  <si>
    <t>201034WN34660</t>
  </si>
  <si>
    <t>201034WN34670</t>
  </si>
  <si>
    <t>201034WN35100</t>
  </si>
  <si>
    <t>201034WN35630</t>
  </si>
  <si>
    <t>201034WN35650</t>
  </si>
  <si>
    <t>201034WN35880</t>
  </si>
  <si>
    <t>201034WN36010</t>
  </si>
  <si>
    <t>201034WN36030</t>
  </si>
  <si>
    <t>201034WN36250</t>
  </si>
  <si>
    <t>201034WN36260</t>
  </si>
  <si>
    <t>201034WN36270</t>
  </si>
  <si>
    <t>201034WN36280</t>
  </si>
  <si>
    <t>201034WN36300</t>
  </si>
  <si>
    <t>201034WN36480</t>
  </si>
  <si>
    <t>201034WN36500</t>
  </si>
  <si>
    <t>201034WN36820</t>
  </si>
  <si>
    <t>201034WN37180</t>
  </si>
  <si>
    <t>201034WN37710</t>
  </si>
  <si>
    <t>201034WN37820</t>
  </si>
  <si>
    <t>201034WN37980</t>
  </si>
  <si>
    <t>201034WN38380</t>
  </si>
  <si>
    <t>201034WN38510</t>
  </si>
  <si>
    <t>201034WN38680</t>
  </si>
  <si>
    <t>201034WN38740</t>
  </si>
  <si>
    <t>201034WN39270</t>
  </si>
  <si>
    <t>201034WN39310</t>
  </si>
  <si>
    <t>201034WN39680</t>
  </si>
  <si>
    <t>201034WN39890</t>
  </si>
  <si>
    <t>201034WN40180</t>
  </si>
  <si>
    <t>201034WN40200</t>
  </si>
  <si>
    <t>201034WN40230</t>
  </si>
  <si>
    <t>201034WN40480</t>
  </si>
  <si>
    <t>201034WN40490</t>
  </si>
  <si>
    <t>201034WN40500</t>
  </si>
  <si>
    <t>201034WN40510</t>
  </si>
  <si>
    <t>201034WN40520</t>
  </si>
  <si>
    <t>201034WN40550</t>
  </si>
  <si>
    <t>201034WN40570</t>
  </si>
  <si>
    <t>201034WN40750</t>
  </si>
  <si>
    <t>201034WN41260</t>
  </si>
  <si>
    <t>201034WN41390</t>
  </si>
  <si>
    <t>201034WN41710</t>
  </si>
  <si>
    <t>201034WN41720</t>
  </si>
  <si>
    <t>201034WN41730</t>
  </si>
  <si>
    <t>201034WN41740</t>
  </si>
  <si>
    <t>201034WN41750</t>
  </si>
  <si>
    <t>201034WN41940</t>
  </si>
  <si>
    <t>201034WN42130</t>
  </si>
  <si>
    <t>201034WN42160</t>
  </si>
  <si>
    <t>201034WN42180</t>
  </si>
  <si>
    <t>201034WN42470</t>
  </si>
  <si>
    <t>201034WN42490</t>
  </si>
  <si>
    <t>201034WN42910</t>
  </si>
  <si>
    <t>201034WN43120</t>
  </si>
  <si>
    <t>201034WN43160</t>
  </si>
  <si>
    <t>201034WN43720</t>
  </si>
  <si>
    <t>201034WN43730</t>
  </si>
  <si>
    <t>201034WN44170</t>
  </si>
  <si>
    <t>201034WN44400</t>
  </si>
  <si>
    <t>201034WN44420</t>
  </si>
  <si>
    <t>201034WN44590</t>
  </si>
  <si>
    <t>201034WN44640</t>
  </si>
  <si>
    <t>201034WN44870</t>
  </si>
  <si>
    <t>201034WN45400</t>
  </si>
  <si>
    <t>201034WN45420</t>
  </si>
  <si>
    <t>201034WN45570</t>
  </si>
  <si>
    <t>201034WN45720</t>
  </si>
  <si>
    <t>201034WN45730</t>
  </si>
  <si>
    <t>201034WN45920</t>
  </si>
  <si>
    <t>201034WN45960</t>
  </si>
  <si>
    <t>201034WN45970</t>
  </si>
  <si>
    <t>201034WN46080</t>
  </si>
  <si>
    <t>201034WN46160</t>
  </si>
  <si>
    <t>201034WN46300</t>
  </si>
  <si>
    <t>201034WN46330</t>
  </si>
  <si>
    <t>201034WN46570</t>
  </si>
  <si>
    <t>201034WN46580</t>
  </si>
  <si>
    <t>201034WN46590</t>
  </si>
  <si>
    <t>201034WN46820</t>
  </si>
  <si>
    <t>201034WN46840</t>
  </si>
  <si>
    <t>201034WN47400</t>
  </si>
  <si>
    <t>201034WN47570</t>
  </si>
  <si>
    <t>201034WN47720</t>
  </si>
  <si>
    <t>201034WN47830</t>
  </si>
  <si>
    <t>201034WN47890</t>
  </si>
  <si>
    <t>201034WN48180</t>
  </si>
  <si>
    <t>201034WN48280</t>
  </si>
  <si>
    <t>201034WN48290</t>
  </si>
  <si>
    <t>201034WN48440</t>
  </si>
  <si>
    <t>201034WN49180</t>
  </si>
  <si>
    <t>201034WN49630</t>
  </si>
  <si>
    <t>201034WN49750</t>
  </si>
  <si>
    <t>201034WN49780</t>
  </si>
  <si>
    <t>201034WN49980</t>
  </si>
  <si>
    <t>201034WN50110</t>
  </si>
  <si>
    <t>201034WN50440</t>
  </si>
  <si>
    <t>201034WN51270</t>
  </si>
  <si>
    <t>201034WN51280</t>
  </si>
  <si>
    <t>201034WN51710</t>
  </si>
  <si>
    <t>201034WN51730</t>
  </si>
  <si>
    <t>201034WN51900</t>
  </si>
  <si>
    <t>201034WN51910</t>
  </si>
  <si>
    <t>201034WN52570</t>
  </si>
  <si>
    <t>201034WN52580</t>
  </si>
  <si>
    <t>201034WN52590</t>
  </si>
  <si>
    <t>201034WN52600</t>
  </si>
  <si>
    <t>201034WN52620</t>
  </si>
  <si>
    <t>201034WN53530</t>
  </si>
  <si>
    <t>201034WN53560</t>
  </si>
  <si>
    <t>201034WS00010</t>
  </si>
  <si>
    <t>201034WS00020</t>
  </si>
  <si>
    <t>201034WS00300</t>
  </si>
  <si>
    <t>201034WS04580</t>
  </si>
  <si>
    <t>201034WS04600</t>
  </si>
  <si>
    <t>201034WS04800</t>
  </si>
  <si>
    <t>201034WS04830</t>
  </si>
  <si>
    <t>201034WS05620</t>
  </si>
  <si>
    <t>201034WS05830</t>
  </si>
  <si>
    <t>201034WS06010</t>
  </si>
  <si>
    <t>201034WS06560</t>
  </si>
  <si>
    <t>201034WS07510</t>
  </si>
  <si>
    <t>201034WS07530</t>
  </si>
  <si>
    <t>201034WS08330</t>
  </si>
  <si>
    <t>201034WS08460</t>
  </si>
  <si>
    <t>201034WS08630</t>
  </si>
  <si>
    <t>201034WS09010</t>
  </si>
  <si>
    <t>201034WS09830</t>
  </si>
  <si>
    <t>201034WS11160</t>
  </si>
  <si>
    <t>201034WS11220</t>
  </si>
  <si>
    <t>201034WS11530</t>
  </si>
  <si>
    <t>201034WS11860</t>
  </si>
  <si>
    <t>201034WS11970</t>
  </si>
  <si>
    <t>201034WS12110</t>
  </si>
  <si>
    <t>201034WS12460</t>
  </si>
  <si>
    <t>201034WS12930</t>
  </si>
  <si>
    <t>201034WS14250</t>
  </si>
  <si>
    <t>201034WS14430</t>
  </si>
  <si>
    <t>201034WS14720</t>
  </si>
  <si>
    <t>201034WS14730</t>
  </si>
  <si>
    <t>201034WS14960</t>
  </si>
  <si>
    <t>201034WS15340</t>
  </si>
  <si>
    <t>201034WS15560</t>
  </si>
  <si>
    <t>201034WS15580</t>
  </si>
  <si>
    <t>201034WS15810</t>
  </si>
  <si>
    <t>201034WS15970</t>
  </si>
  <si>
    <t>201034WS16040</t>
  </si>
  <si>
    <t>201034WS16050</t>
  </si>
  <si>
    <t>201034WS16720</t>
  </si>
  <si>
    <t>201034WS17010</t>
  </si>
  <si>
    <t>201034WS17020</t>
  </si>
  <si>
    <t>201034WS17500</t>
  </si>
  <si>
    <t>201034WS17510</t>
  </si>
  <si>
    <t>201034WS17530</t>
  </si>
  <si>
    <t>201034WS17810</t>
  </si>
  <si>
    <t>201034WS18040</t>
  </si>
  <si>
    <t>201034WS18190</t>
  </si>
  <si>
    <t>201034WS18470</t>
  </si>
  <si>
    <t>201034WS20630</t>
  </si>
  <si>
    <t>201034WS20650</t>
  </si>
  <si>
    <t>201034WS21870</t>
  </si>
  <si>
    <t>201034WS21880</t>
  </si>
  <si>
    <t>201034WS22500</t>
  </si>
  <si>
    <t>201034WS22620</t>
  </si>
  <si>
    <t>201034WS23340</t>
  </si>
  <si>
    <t>201034WS23800</t>
  </si>
  <si>
    <t>201034WS24230</t>
  </si>
  <si>
    <t>201034WS24300</t>
  </si>
  <si>
    <t>201034WS24920</t>
  </si>
  <si>
    <t>201034WS24930</t>
  </si>
  <si>
    <t>201034WS25160</t>
  </si>
  <si>
    <t>201034WS25600</t>
  </si>
  <si>
    <t>201034WS25640</t>
  </si>
  <si>
    <t>201034WS25920</t>
  </si>
  <si>
    <t>201034WS26590</t>
  </si>
  <si>
    <t>201034WS26840</t>
  </si>
  <si>
    <t>201034WS27300</t>
  </si>
  <si>
    <t>201034WS27740</t>
  </si>
  <si>
    <t>201034WS28270</t>
  </si>
  <si>
    <t>201034WS29740</t>
  </si>
  <si>
    <t>201034WS29750</t>
  </si>
  <si>
    <t>201034WS30380</t>
  </si>
  <si>
    <t>201034WS30660</t>
  </si>
  <si>
    <t>201034WS31210</t>
  </si>
  <si>
    <t>201034WS31470</t>
  </si>
  <si>
    <t>201034WS31680</t>
  </si>
  <si>
    <t>201034WS31730</t>
  </si>
  <si>
    <t>201034WS32200</t>
  </si>
  <si>
    <t>201034WS32500</t>
  </si>
  <si>
    <t>201034WS33220</t>
  </si>
  <si>
    <t>201034WS33280</t>
  </si>
  <si>
    <t>201034WS33800</t>
  </si>
  <si>
    <t>201034WS33810</t>
  </si>
  <si>
    <t>201034WS34020</t>
  </si>
  <si>
    <t>201034WS34310</t>
  </si>
  <si>
    <t>201034WS34900</t>
  </si>
  <si>
    <t>201034WS35360</t>
  </si>
  <si>
    <t>201034WS35580</t>
  </si>
  <si>
    <t>201034WS35670</t>
  </si>
  <si>
    <t>201034WS36290</t>
  </si>
  <si>
    <t>201034WS37100</t>
  </si>
  <si>
    <t>201034WS37720</t>
  </si>
  <si>
    <t>201034WS37990</t>
  </si>
  <si>
    <t>201034WS38630</t>
  </si>
  <si>
    <t>201034WS41060</t>
  </si>
  <si>
    <t>201034WS42640</t>
  </si>
  <si>
    <t>201034WS43180</t>
  </si>
  <si>
    <t>201034WS43550</t>
  </si>
  <si>
    <t>201034WS43710</t>
  </si>
  <si>
    <t>201034WS44200</t>
  </si>
  <si>
    <t>201034WS44880</t>
  </si>
  <si>
    <t>201034WS44890</t>
  </si>
  <si>
    <t>201034WS45380</t>
  </si>
  <si>
    <t>201034WS45430</t>
  </si>
  <si>
    <t>201034WS46270</t>
  </si>
  <si>
    <t>201034WS46350</t>
  </si>
  <si>
    <t>201034WS46610</t>
  </si>
  <si>
    <t>201034WS46810</t>
  </si>
  <si>
    <t>201034WS47140</t>
  </si>
  <si>
    <t>201034WS48460</t>
  </si>
  <si>
    <t>201034WS48950</t>
  </si>
  <si>
    <t>201034WS48960</t>
  </si>
  <si>
    <t>201034WS49870</t>
  </si>
  <si>
    <t>201034WS49880</t>
  </si>
  <si>
    <t>201034WS50400</t>
  </si>
  <si>
    <t>201034WS50940</t>
  </si>
  <si>
    <t>201034WS51740</t>
  </si>
  <si>
    <t>201034WS51920</t>
  </si>
  <si>
    <t>201034WS51930</t>
  </si>
  <si>
    <t>201034WS52200</t>
  </si>
  <si>
    <t>201034WS52330</t>
  </si>
  <si>
    <t>201034WS52560</t>
  </si>
  <si>
    <t>201034WS52610</t>
  </si>
  <si>
    <t>201034WS52930</t>
  </si>
  <si>
    <t>201034WS53350</t>
  </si>
  <si>
    <t>201036T100001</t>
  </si>
  <si>
    <t>201036T100002</t>
  </si>
  <si>
    <t>201036T100003</t>
  </si>
  <si>
    <t>201036T100004</t>
  </si>
  <si>
    <t>201036T100005</t>
  </si>
  <si>
    <t>201036T100006</t>
  </si>
  <si>
    <t>201036T100007</t>
  </si>
  <si>
    <t>201036T100008</t>
  </si>
  <si>
    <t>201036T100009</t>
  </si>
  <si>
    <t>201036T100010</t>
  </si>
  <si>
    <t>201036T100011</t>
  </si>
  <si>
    <t>201036T100012</t>
  </si>
  <si>
    <t>201036T100013</t>
  </si>
  <si>
    <t>201036T100014</t>
  </si>
  <si>
    <t>201036T100015</t>
  </si>
  <si>
    <t>201036T100016</t>
  </si>
  <si>
    <t>201036T100017</t>
  </si>
  <si>
    <t>201036T100018</t>
  </si>
  <si>
    <t>201036T100019</t>
  </si>
  <si>
    <t>201036T100020</t>
  </si>
  <si>
    <t>201036T100021</t>
  </si>
  <si>
    <t>201036T100022</t>
  </si>
  <si>
    <t>201036T100023</t>
  </si>
  <si>
    <t>201036T100024</t>
  </si>
  <si>
    <t>201036T100025</t>
  </si>
  <si>
    <t>201036T100026</t>
  </si>
  <si>
    <t>201036T100027</t>
  </si>
  <si>
    <t>201036T100028</t>
  </si>
  <si>
    <t>201036T100029</t>
  </si>
  <si>
    <t>201036T100030</t>
  </si>
  <si>
    <t>201036T100031</t>
  </si>
  <si>
    <t>201036T100032</t>
  </si>
  <si>
    <t>201036T100033</t>
  </si>
  <si>
    <t>201036T100034</t>
  </si>
  <si>
    <t>201036T100036</t>
  </si>
  <si>
    <t>201036T100037</t>
  </si>
  <si>
    <t>201036T100038</t>
  </si>
  <si>
    <t>201036T100039</t>
  </si>
  <si>
    <t>201036T100040</t>
  </si>
  <si>
    <t>201036T100041</t>
  </si>
  <si>
    <t>201036T100042</t>
  </si>
  <si>
    <t>201036T100043</t>
  </si>
  <si>
    <t>201036T100044</t>
  </si>
  <si>
    <t>201036T100045</t>
  </si>
  <si>
    <t>201036T100046</t>
  </si>
  <si>
    <t>201036T100047</t>
  </si>
  <si>
    <t>201036T100048</t>
  </si>
  <si>
    <t>201036T100049</t>
  </si>
  <si>
    <t>201036T100050</t>
  </si>
  <si>
    <t>201036T100051</t>
  </si>
  <si>
    <t>201036T100052</t>
  </si>
  <si>
    <t>201036T100053</t>
  </si>
  <si>
    <t>201036T100054</t>
  </si>
  <si>
    <t>201036T100056</t>
  </si>
  <si>
    <t>201036T100057</t>
  </si>
  <si>
    <t>201036T100058</t>
  </si>
  <si>
    <t>201036T100059</t>
  </si>
  <si>
    <t>201036T100060</t>
  </si>
  <si>
    <t>201036T100061</t>
  </si>
  <si>
    <t>201036T100062</t>
  </si>
  <si>
    <t>201036T100063</t>
  </si>
  <si>
    <t>201036T100064</t>
  </si>
  <si>
    <t>201036T100065</t>
  </si>
  <si>
    <t>201036T100066</t>
  </si>
  <si>
    <t>201036T100067</t>
  </si>
  <si>
    <t>201036T100068</t>
  </si>
  <si>
    <t>201036T100069</t>
  </si>
  <si>
    <t>201036T100070</t>
  </si>
  <si>
    <t>201036T100071</t>
  </si>
  <si>
    <t>201036T100072</t>
  </si>
  <si>
    <t>201036T100073</t>
  </si>
  <si>
    <t>201036T100074</t>
  </si>
  <si>
    <t>201036T100075</t>
  </si>
  <si>
    <t>201036T100076</t>
  </si>
  <si>
    <t>201036T100077</t>
  </si>
  <si>
    <t>201036T100078</t>
  </si>
  <si>
    <t>201036T100079</t>
  </si>
  <si>
    <t>201036T100080</t>
  </si>
  <si>
    <t>201036T100081</t>
  </si>
  <si>
    <t>201036T100082</t>
  </si>
  <si>
    <t>201036T100083</t>
  </si>
  <si>
    <t>201036T100084</t>
  </si>
  <si>
    <t>201036T100085</t>
  </si>
  <si>
    <t>201036T100086</t>
  </si>
  <si>
    <t>201036T100087</t>
  </si>
  <si>
    <t>201036T100088</t>
  </si>
  <si>
    <t>201036T100089</t>
  </si>
  <si>
    <t>201036T100090</t>
  </si>
  <si>
    <t>201036T100091</t>
  </si>
  <si>
    <t>201036T100092</t>
  </si>
  <si>
    <t>201036T100093</t>
  </si>
  <si>
    <t>201036T100094</t>
  </si>
  <si>
    <t>201036T100095</t>
  </si>
  <si>
    <t>201036T100096</t>
  </si>
  <si>
    <t>201036T100097</t>
  </si>
  <si>
    <t>201036T100098</t>
  </si>
  <si>
    <t>201036T100099</t>
  </si>
  <si>
    <t>201036T100100</t>
  </si>
  <si>
    <t>201036T100101</t>
  </si>
  <si>
    <t>201036T100102</t>
  </si>
  <si>
    <t>201036T100103</t>
  </si>
  <si>
    <t>201036T100104</t>
  </si>
  <si>
    <t>201036T100105</t>
  </si>
  <si>
    <t>201036T100106</t>
  </si>
  <si>
    <t>201036T100107</t>
  </si>
  <si>
    <t>201036T100108</t>
  </si>
  <si>
    <t>201036T100109</t>
  </si>
  <si>
    <t>201036T100110</t>
  </si>
  <si>
    <t>201036T100111</t>
  </si>
  <si>
    <t>201036T100112</t>
  </si>
  <si>
    <t>201036T100114</t>
  </si>
  <si>
    <t>201036T100115</t>
  </si>
  <si>
    <t>201036T100116</t>
  </si>
  <si>
    <t>201036T100117</t>
  </si>
  <si>
    <t>201036T100118</t>
  </si>
  <si>
    <t>201036T100119</t>
  </si>
  <si>
    <t>201036T100120</t>
  </si>
  <si>
    <t>201036T100121</t>
  </si>
  <si>
    <t>201036T100122</t>
  </si>
  <si>
    <t>201036T100123</t>
  </si>
  <si>
    <t>201036T100124</t>
  </si>
  <si>
    <t>201036T100125</t>
  </si>
  <si>
    <t>201036T100126</t>
  </si>
  <si>
    <t>201036T100127</t>
  </si>
  <si>
    <t>201036T100128</t>
  </si>
  <si>
    <t>201036T100130</t>
  </si>
  <si>
    <t>201036T100131</t>
  </si>
  <si>
    <t>201036T100132</t>
  </si>
  <si>
    <t>201036T100133</t>
  </si>
  <si>
    <t>201036T100134</t>
  </si>
  <si>
    <t>201036T100135</t>
  </si>
  <si>
    <t>201036T100136</t>
  </si>
  <si>
    <t>201036T100137</t>
  </si>
  <si>
    <t>201036T100138</t>
  </si>
  <si>
    <t>201036T100139</t>
  </si>
  <si>
    <t>201036T100140</t>
  </si>
  <si>
    <t>201036T100141</t>
  </si>
  <si>
    <t>201036T100142</t>
  </si>
  <si>
    <t>201036T100143</t>
  </si>
  <si>
    <t>201036T100144</t>
  </si>
  <si>
    <t>201036T100145</t>
  </si>
  <si>
    <t>201036T100146</t>
  </si>
  <si>
    <t>201036T100147</t>
  </si>
  <si>
    <t>201036T100148</t>
  </si>
  <si>
    <t>201036T100149</t>
  </si>
  <si>
    <t>201036T100150</t>
  </si>
  <si>
    <t>201036T100151</t>
  </si>
  <si>
    <t>201036T100152</t>
  </si>
  <si>
    <t>201036T100153</t>
  </si>
  <si>
    <t>201036T100154</t>
  </si>
  <si>
    <t>201036T100155</t>
  </si>
  <si>
    <t>201036T100156</t>
  </si>
  <si>
    <t>201036T100157</t>
  </si>
  <si>
    <t>201036T100158</t>
  </si>
  <si>
    <t>201036T100159</t>
  </si>
  <si>
    <t>201036T100160</t>
  </si>
  <si>
    <t>201036T100161</t>
  </si>
  <si>
    <t>201036T100162</t>
  </si>
  <si>
    <t>201036T100163</t>
  </si>
  <si>
    <t>201036T100164</t>
  </si>
  <si>
    <t>201036T100165</t>
  </si>
  <si>
    <t>201036T100166</t>
  </si>
  <si>
    <t>201036T100167</t>
  </si>
  <si>
    <t>201036T100168</t>
  </si>
  <si>
    <t>201036T100169</t>
  </si>
  <si>
    <t>201036T100170</t>
  </si>
  <si>
    <t>201036T100171</t>
  </si>
  <si>
    <t>201036T100172</t>
  </si>
  <si>
    <t>201036T100173</t>
  </si>
  <si>
    <t>201037B044000</t>
  </si>
  <si>
    <t>201037B044001</t>
  </si>
  <si>
    <t>201037B044002</t>
  </si>
  <si>
    <t>201037B044008</t>
  </si>
  <si>
    <t>201037B044013</t>
  </si>
  <si>
    <t>201037B044018</t>
  </si>
  <si>
    <t>201037B044022</t>
  </si>
  <si>
    <t>201037B044025</t>
  </si>
  <si>
    <t>201037B044026</t>
  </si>
  <si>
    <t>201037B044027</t>
  </si>
  <si>
    <t>201037B044028</t>
  </si>
  <si>
    <t>201037B044029</t>
  </si>
  <si>
    <t>201037B044058</t>
  </si>
  <si>
    <t>201037B044059</t>
  </si>
  <si>
    <t>201037B044060</t>
  </si>
  <si>
    <t>201037B044073</t>
  </si>
  <si>
    <t>201037B044074</t>
  </si>
  <si>
    <t>201037B044088</t>
  </si>
  <si>
    <t>201037B044089</t>
  </si>
  <si>
    <t>201037B044090</t>
  </si>
  <si>
    <t>201037B044091</t>
  </si>
  <si>
    <t>201037B044096</t>
  </si>
  <si>
    <t>201037B044098</t>
  </si>
  <si>
    <t>201037B044099</t>
  </si>
  <si>
    <t>201037B044100</t>
  </si>
  <si>
    <t>201037B044102</t>
  </si>
  <si>
    <t>201037B044115</t>
  </si>
  <si>
    <t>201037B044116</t>
  </si>
  <si>
    <t>201037B044117</t>
  </si>
  <si>
    <t>201037B044132</t>
  </si>
  <si>
    <t>201037B044133</t>
  </si>
  <si>
    <t>201037B044134</t>
  </si>
  <si>
    <t>201037B044135</t>
  </si>
  <si>
    <t>201037B044136</t>
  </si>
  <si>
    <t>201037B044140</t>
  </si>
  <si>
    <t>201037B044141</t>
  </si>
  <si>
    <t>201037B044144</t>
  </si>
  <si>
    <t>201037B044147</t>
  </si>
  <si>
    <t>201037B044148</t>
  </si>
  <si>
    <t>201037B044149</t>
  </si>
  <si>
    <t>201037B044150</t>
  </si>
  <si>
    <t>201037B044161</t>
  </si>
  <si>
    <t>201037B044162</t>
  </si>
  <si>
    <t>201037B044163</t>
  </si>
  <si>
    <t>201037B044164</t>
  </si>
  <si>
    <t>201037B044165</t>
  </si>
  <si>
    <t>201037B044166</t>
  </si>
  <si>
    <t>201037B044167</t>
  </si>
  <si>
    <t>201037B044185</t>
  </si>
  <si>
    <t>201037B044186</t>
  </si>
  <si>
    <t>201037B044187</t>
  </si>
  <si>
    <t>201037B044195</t>
  </si>
  <si>
    <t>201037B044204</t>
  </si>
  <si>
    <t>201037B044205</t>
  </si>
  <si>
    <t>201037B044206</t>
  </si>
  <si>
    <t>201037B044207</t>
  </si>
  <si>
    <t>201037B044208</t>
  </si>
  <si>
    <t>201037B044209</t>
  </si>
  <si>
    <t>201037B044210</t>
  </si>
  <si>
    <t>201037B044211</t>
  </si>
  <si>
    <t>201037B044212</t>
  </si>
  <si>
    <t>201037B044214</t>
  </si>
  <si>
    <t>201037B044215</t>
  </si>
  <si>
    <t>201037B044220</t>
  </si>
  <si>
    <t>201037B044221</t>
  </si>
  <si>
    <t>201037B044238</t>
  </si>
  <si>
    <t>201037B044239</t>
  </si>
  <si>
    <t>201037B044240</t>
  </si>
  <si>
    <t>201037B044241</t>
  </si>
  <si>
    <t>201037B044251</t>
  </si>
  <si>
    <t>201037B044252</t>
  </si>
  <si>
    <t>201037B044258</t>
  </si>
  <si>
    <t>201037B044259</t>
  </si>
  <si>
    <t>201037B044260</t>
  </si>
  <si>
    <t>201037B044261</t>
  </si>
  <si>
    <t>201037B044262</t>
  </si>
  <si>
    <t>201037B044263</t>
  </si>
  <si>
    <t>201037B044264</t>
  </si>
  <si>
    <t>201037B044265</t>
  </si>
  <si>
    <t>201037B044273</t>
  </si>
  <si>
    <t>201037B044274</t>
  </si>
  <si>
    <t>201037B044275</t>
  </si>
  <si>
    <t>201037B044276</t>
  </si>
  <si>
    <t>201037B044306</t>
  </si>
  <si>
    <t>201037B044307</t>
  </si>
  <si>
    <t>201037B044308</t>
  </si>
  <si>
    <t>201037B044309</t>
  </si>
  <si>
    <t>201037B044310</t>
  </si>
  <si>
    <t>201037B044311</t>
  </si>
  <si>
    <t>201037B044321</t>
  </si>
  <si>
    <t>201037B044322</t>
  </si>
  <si>
    <t>201037B044323</t>
  </si>
  <si>
    <t>201037B044324</t>
  </si>
  <si>
    <t>201037B044328</t>
  </si>
  <si>
    <t>201037B044329</t>
  </si>
  <si>
    <t>201037B044346</t>
  </si>
  <si>
    <t>201037B044348</t>
  </si>
  <si>
    <t>201037B044350</t>
  </si>
  <si>
    <t>201037B044354</t>
  </si>
  <si>
    <t>201037B044356</t>
  </si>
  <si>
    <t>201037B044357</t>
  </si>
  <si>
    <t>201037B044378</t>
  </si>
  <si>
    <t>201037B044379</t>
  </si>
  <si>
    <t>201037B044380</t>
  </si>
  <si>
    <t>201037B044381</t>
  </si>
  <si>
    <t>201037B044382</t>
  </si>
  <si>
    <t>201037B044383</t>
  </si>
  <si>
    <t>201037B044384</t>
  </si>
  <si>
    <t>201037B044394</t>
  </si>
  <si>
    <t>201037B044395</t>
  </si>
  <si>
    <t>201037B044397</t>
  </si>
  <si>
    <t>201037B044398</t>
  </si>
  <si>
    <t>201037B044399</t>
  </si>
  <si>
    <t>201037B044400</t>
  </si>
  <si>
    <t>201037B044405</t>
  </si>
  <si>
    <t>201037B044406</t>
  </si>
  <si>
    <t>201037B044407</t>
  </si>
  <si>
    <t>201037B044440</t>
  </si>
  <si>
    <t>201037B044441</t>
  </si>
  <si>
    <t>201037B044442</t>
  </si>
  <si>
    <t>201037B044443</t>
  </si>
  <si>
    <t>201037B044444</t>
  </si>
  <si>
    <t>201037B044453</t>
  </si>
  <si>
    <t>201037B044454</t>
  </si>
  <si>
    <t>201037B044456</t>
  </si>
  <si>
    <t>201037B044461</t>
  </si>
  <si>
    <t>201037B044464</t>
  </si>
  <si>
    <t>201037B044465</t>
  </si>
  <si>
    <t>201037B044469</t>
  </si>
  <si>
    <t>201037B044470</t>
  </si>
  <si>
    <t>201037B044473</t>
  </si>
  <si>
    <t>201037B044474</t>
  </si>
  <si>
    <t>201037B044475</t>
  </si>
  <si>
    <t>201037B044476</t>
  </si>
  <si>
    <t>201037B044492</t>
  </si>
  <si>
    <t>201037B044493</t>
  </si>
  <si>
    <t>201037B044494</t>
  </si>
  <si>
    <t>201037B044495</t>
  </si>
  <si>
    <t>201037B044496</t>
  </si>
  <si>
    <t>201037B044497</t>
  </si>
  <si>
    <t>201037B044502</t>
  </si>
  <si>
    <t>201037B044503</t>
  </si>
  <si>
    <t>201037B044504</t>
  </si>
  <si>
    <t>201037B044514</t>
  </si>
  <si>
    <t>201037B044515</t>
  </si>
  <si>
    <t>201037B044516</t>
  </si>
  <si>
    <t>201037B044521</t>
  </si>
  <si>
    <t>201037B044534</t>
  </si>
  <si>
    <t>201037B044535</t>
  </si>
  <si>
    <t>201037B044536</t>
  </si>
  <si>
    <t>201037B044537</t>
  </si>
  <si>
    <t>201037B044538</t>
  </si>
  <si>
    <t>201037B044539</t>
  </si>
  <si>
    <t>201037B044540</t>
  </si>
  <si>
    <t>201037B044541</t>
  </si>
  <si>
    <t>201037B044546</t>
  </si>
  <si>
    <t>201037B044549</t>
  </si>
  <si>
    <t>201037B044553</t>
  </si>
  <si>
    <t>201037B044567</t>
  </si>
  <si>
    <t>201037B044568</t>
  </si>
  <si>
    <t>201037B044569</t>
  </si>
  <si>
    <t>201037B044570</t>
  </si>
  <si>
    <t>201037B044572</t>
  </si>
  <si>
    <t>201037B044573</t>
  </si>
  <si>
    <t>201037B044582</t>
  </si>
  <si>
    <t>201037B044583</t>
  </si>
  <si>
    <t>201037B044584</t>
  </si>
  <si>
    <t>201037B044594</t>
  </si>
  <si>
    <t>201037B044595</t>
  </si>
  <si>
    <t>201037B044598</t>
  </si>
  <si>
    <t>201037B044599</t>
  </si>
  <si>
    <t>201037B044600</t>
  </si>
  <si>
    <t>201037B044601</t>
  </si>
  <si>
    <t>201037B044602</t>
  </si>
  <si>
    <t>201037B044613</t>
  </si>
  <si>
    <t>201037B044614</t>
  </si>
  <si>
    <t>201037B044615</t>
  </si>
  <si>
    <t>201037B044620</t>
  </si>
  <si>
    <t>201037B044621</t>
  </si>
  <si>
    <t>201037B044622</t>
  </si>
  <si>
    <t>201037B044623</t>
  </si>
  <si>
    <t>201037B044624</t>
  </si>
  <si>
    <t>201037B044629</t>
  </si>
  <si>
    <t>201037B044633</t>
  </si>
  <si>
    <t>201037B044634</t>
  </si>
  <si>
    <t>201037B044635</t>
  </si>
  <si>
    <t>201037B044636</t>
  </si>
  <si>
    <t>201037B044648</t>
  </si>
  <si>
    <t>201037B044655</t>
  </si>
  <si>
    <t>201037B044656</t>
  </si>
  <si>
    <t>201037B044660</t>
  </si>
  <si>
    <t>201037B044661</t>
  </si>
  <si>
    <t>201037B044662</t>
  </si>
  <si>
    <t>201037B044663</t>
  </si>
  <si>
    <t>201037B044664</t>
  </si>
  <si>
    <t>201037B044666</t>
  </si>
  <si>
    <t>201037B044667</t>
  </si>
  <si>
    <t>201037B044668</t>
  </si>
  <si>
    <t>201037B044670</t>
  </si>
  <si>
    <t>201037B044671</t>
  </si>
  <si>
    <t>201037B044672</t>
  </si>
  <si>
    <t>201037B044673</t>
  </si>
  <si>
    <t>201037B044674</t>
  </si>
  <si>
    <t>201037B044675</t>
  </si>
  <si>
    <t>201037B044676</t>
  </si>
  <si>
    <t>201037B044677</t>
  </si>
  <si>
    <t>201037B044678</t>
  </si>
  <si>
    <t>201037B044683</t>
  </si>
  <si>
    <t>201037B044684</t>
  </si>
  <si>
    <t>201037B044685</t>
  </si>
  <si>
    <t>201037B044694</t>
  </si>
  <si>
    <t>201037B044697</t>
  </si>
  <si>
    <t>201037B044698</t>
  </si>
  <si>
    <t>201037B044699</t>
  </si>
  <si>
    <t>201037B044700</t>
  </si>
  <si>
    <t>201037B044701</t>
  </si>
  <si>
    <t>201037B044702</t>
  </si>
  <si>
    <t>201037B044703</t>
  </si>
  <si>
    <t>201037B044704</t>
  </si>
  <si>
    <t>201037B044705</t>
  </si>
  <si>
    <t>201037B044716</t>
  </si>
  <si>
    <t>201037B044723</t>
  </si>
  <si>
    <t>201037B044726</t>
  </si>
  <si>
    <t>201037B044736</t>
  </si>
  <si>
    <t>201037B044744</t>
  </si>
  <si>
    <t>201037B044745</t>
  </si>
  <si>
    <t>201037B044746</t>
  </si>
  <si>
    <t>201037B044759</t>
  </si>
  <si>
    <t>201037B044760</t>
  </si>
  <si>
    <t>201037B044785</t>
  </si>
  <si>
    <t>201037B044786</t>
  </si>
  <si>
    <t>201037B044787</t>
  </si>
  <si>
    <t>201037B044788</t>
  </si>
  <si>
    <t>201037B044793</t>
  </si>
  <si>
    <t>201037B044794</t>
  </si>
  <si>
    <t>201037B044795</t>
  </si>
  <si>
    <t>201037B044796</t>
  </si>
  <si>
    <t>201037B044804</t>
  </si>
  <si>
    <t>201037B044809</t>
  </si>
  <si>
    <t>201037B044810</t>
  </si>
  <si>
    <t>201037B044811</t>
  </si>
  <si>
    <t>201037B044812</t>
  </si>
  <si>
    <t>201037B044823</t>
  </si>
  <si>
    <t>201037B044824</t>
  </si>
  <si>
    <t>201037B044825</t>
  </si>
  <si>
    <t>201037B044835</t>
  </si>
  <si>
    <t>201037B044845</t>
  </si>
  <si>
    <t>201037B044846</t>
  </si>
  <si>
    <t>201037B044852</t>
  </si>
  <si>
    <t>201037B044853</t>
  </si>
  <si>
    <t>201037B044862</t>
  </si>
  <si>
    <t>201037B044863</t>
  </si>
  <si>
    <t>201037B044864</t>
  </si>
  <si>
    <t>201037B044865</t>
  </si>
  <si>
    <t>201037B044867</t>
  </si>
  <si>
    <t>201037B044868</t>
  </si>
  <si>
    <t>201037B044869</t>
  </si>
  <si>
    <t>201037B044870</t>
  </si>
  <si>
    <t>201037B044871</t>
  </si>
  <si>
    <t>201037B044872</t>
  </si>
  <si>
    <t>201037B044873</t>
  </si>
  <si>
    <t>201037B044897</t>
  </si>
  <si>
    <t>201037B044898</t>
  </si>
  <si>
    <t>201037B044899</t>
  </si>
  <si>
    <t>201037B044910</t>
  </si>
  <si>
    <t>201037B044922</t>
  </si>
  <si>
    <t>201037B044923</t>
  </si>
  <si>
    <t>201037B044924</t>
  </si>
  <si>
    <t>201037B044925</t>
  </si>
  <si>
    <t>201037B044926</t>
  </si>
  <si>
    <t>201037B044927</t>
  </si>
  <si>
    <t>201037B044928</t>
  </si>
  <si>
    <t>201037B044929</t>
  </si>
  <si>
    <t>201037B044937</t>
  </si>
  <si>
    <t>201037B044938</t>
  </si>
  <si>
    <t>201037B044939</t>
  </si>
  <si>
    <t>201037B044940</t>
  </si>
  <si>
    <t>201037B044948</t>
  </si>
  <si>
    <t>201037B044949</t>
  </si>
  <si>
    <t>201037B044950</t>
  </si>
  <si>
    <t>201037B044958</t>
  </si>
  <si>
    <t>201037B044959</t>
  </si>
  <si>
    <t>201037B044960</t>
  </si>
  <si>
    <t>201037B044963</t>
  </si>
  <si>
    <t>201037B044973</t>
  </si>
  <si>
    <t>201037B044974</t>
  </si>
  <si>
    <t>201037B044975</t>
  </si>
  <si>
    <t>201037B044981</t>
  </si>
  <si>
    <t>201037B044987</t>
  </si>
  <si>
    <t>201037B044990</t>
  </si>
  <si>
    <t>201037B044997</t>
  </si>
  <si>
    <t>201037B045007</t>
  </si>
  <si>
    <t>201037B045008</t>
  </si>
  <si>
    <t>201037B045009</t>
  </si>
  <si>
    <t>201037B045010</t>
  </si>
  <si>
    <t>201037B045020</t>
  </si>
  <si>
    <t>201037B045021</t>
  </si>
  <si>
    <t>201037B045022</t>
  </si>
  <si>
    <t>201037B045023</t>
  </si>
  <si>
    <t>201037B045024</t>
  </si>
  <si>
    <t>201037B045025</t>
  </si>
  <si>
    <t>201037B045032</t>
  </si>
  <si>
    <t>201037B045034</t>
  </si>
  <si>
    <t>201037B045035</t>
  </si>
  <si>
    <t>201037B045036</t>
  </si>
  <si>
    <t>201037B045040</t>
  </si>
  <si>
    <t>201037B045043</t>
  </si>
  <si>
    <t>201037B045044</t>
  </si>
  <si>
    <t>201037B045047</t>
  </si>
  <si>
    <t>201037B045048</t>
  </si>
  <si>
    <t>201037B045049</t>
  </si>
  <si>
    <t>201037B045050</t>
  </si>
  <si>
    <t>201037B045051</t>
  </si>
  <si>
    <t>201037B045065</t>
  </si>
  <si>
    <t>201037B045068</t>
  </si>
  <si>
    <t>201037B045072</t>
  </si>
  <si>
    <t>201037B045073</t>
  </si>
  <si>
    <t>201037B045075</t>
  </si>
  <si>
    <t>201037B045076</t>
  </si>
  <si>
    <t>201037B045077</t>
  </si>
  <si>
    <t>201037B045095</t>
  </si>
  <si>
    <t>201037B045096</t>
  </si>
  <si>
    <t>201037B045097</t>
  </si>
  <si>
    <t>201037B045098</t>
  </si>
  <si>
    <t>201037B045099</t>
  </si>
  <si>
    <t>201037B045109</t>
  </si>
  <si>
    <t>201037B045110</t>
  </si>
  <si>
    <t>201037B045111</t>
  </si>
  <si>
    <t>201037B045112</t>
  </si>
  <si>
    <t>201037B045114</t>
  </si>
  <si>
    <t>201037B045122</t>
  </si>
  <si>
    <t>201037B045123</t>
  </si>
  <si>
    <t>201037B045124</t>
  </si>
  <si>
    <t>201037B045132</t>
  </si>
  <si>
    <t>201037B045133</t>
  </si>
  <si>
    <t>201037B045134</t>
  </si>
  <si>
    <t>201037B045135</t>
  </si>
  <si>
    <t>201037B045149</t>
  </si>
  <si>
    <t>201037B045150</t>
  </si>
  <si>
    <t>201037B045156</t>
  </si>
  <si>
    <t>201037B045163</t>
  </si>
  <si>
    <t>201037B045175</t>
  </si>
  <si>
    <t>201037B045176</t>
  </si>
  <si>
    <t>201037B045177</t>
  </si>
  <si>
    <t>201037B045179</t>
  </si>
  <si>
    <t>201037B045180</t>
  </si>
  <si>
    <t>201037B045189</t>
  </si>
  <si>
    <t>201037B045190</t>
  </si>
  <si>
    <t>201037B045193</t>
  </si>
  <si>
    <t>201037B045200</t>
  </si>
  <si>
    <t>201037B045201</t>
  </si>
  <si>
    <t>201037B045202</t>
  </si>
  <si>
    <t>201037B045203</t>
  </si>
  <si>
    <t>201037B045204</t>
  </si>
  <si>
    <t>201037B045205</t>
  </si>
  <si>
    <t>201037B045206</t>
  </si>
  <si>
    <t>201037B045217</t>
  </si>
  <si>
    <t>201037B045218</t>
  </si>
  <si>
    <t>201037B045219</t>
  </si>
  <si>
    <t>201037B045220</t>
  </si>
  <si>
    <t>201037B045231</t>
  </si>
  <si>
    <t>201037B045235</t>
  </si>
  <si>
    <t>201037B045236</t>
  </si>
  <si>
    <t>201037B045237</t>
  </si>
  <si>
    <t>201037B045238</t>
  </si>
  <si>
    <t>201037B045247</t>
  </si>
  <si>
    <t>201037B045248</t>
  </si>
  <si>
    <t>201037B045249</t>
  </si>
  <si>
    <t>201037B045250</t>
  </si>
  <si>
    <t>201037B045259</t>
  </si>
  <si>
    <t>201037B045260</t>
  </si>
  <si>
    <t>201037B045261</t>
  </si>
  <si>
    <t>201037B045262</t>
  </si>
  <si>
    <t>201037B045263</t>
  </si>
  <si>
    <t>201037B045264</t>
  </si>
  <si>
    <t>201037B045265</t>
  </si>
  <si>
    <t>201037B045272</t>
  </si>
  <si>
    <t>201037B045277</t>
  </si>
  <si>
    <t>201037B045282</t>
  </si>
  <si>
    <t>201037B045283</t>
  </si>
  <si>
    <t>201037B045284</t>
  </si>
  <si>
    <t>201037B045285</t>
  </si>
  <si>
    <t>201037B045288</t>
  </si>
  <si>
    <t>201037B045297</t>
  </si>
  <si>
    <t>201037B045299</t>
  </si>
  <si>
    <t>201037B045308</t>
  </si>
  <si>
    <t>201037B045309</t>
  </si>
  <si>
    <t>201037B045310</t>
  </si>
  <si>
    <t>201037B045311</t>
  </si>
  <si>
    <t>201037B045312</t>
  </si>
  <si>
    <t>201037B045313</t>
  </si>
  <si>
    <t>201037B045314</t>
  </si>
  <si>
    <t>201037B045315</t>
  </si>
  <si>
    <t>201037B045319</t>
  </si>
  <si>
    <t>201037B045333</t>
  </si>
  <si>
    <t>201037B045334</t>
  </si>
  <si>
    <t>201037B045335</t>
  </si>
  <si>
    <t>201037B045336</t>
  </si>
  <si>
    <t>201037B045337</t>
  </si>
  <si>
    <t>201037B045346</t>
  </si>
  <si>
    <t>201037B045347</t>
  </si>
  <si>
    <t>201037B045348</t>
  </si>
  <si>
    <t>201037B045349</t>
  </si>
  <si>
    <t>201037B045358</t>
  </si>
  <si>
    <t>201037B045360</t>
  </si>
  <si>
    <t>201037B045361</t>
  </si>
  <si>
    <t>201037B045362</t>
  </si>
  <si>
    <t>201037B045363</t>
  </si>
  <si>
    <t>201037B045364</t>
  </si>
  <si>
    <t>201037B045365</t>
  </si>
  <si>
    <t>201037B045366</t>
  </si>
  <si>
    <t>201037B045367</t>
  </si>
  <si>
    <t>201037B045374</t>
  </si>
  <si>
    <t>201037B045375</t>
  </si>
  <si>
    <t>201037B045376</t>
  </si>
  <si>
    <t>201037B045377</t>
  </si>
  <si>
    <t>201037B045386</t>
  </si>
  <si>
    <t>201037B045406</t>
  </si>
  <si>
    <t>201037B045407</t>
  </si>
  <si>
    <t>201037B045409</t>
  </si>
  <si>
    <t>201037B045410</t>
  </si>
  <si>
    <t>201037B045411</t>
  </si>
  <si>
    <t>201037B045422</t>
  </si>
  <si>
    <t>201037B045423</t>
  </si>
  <si>
    <t>201037B045424</t>
  </si>
  <si>
    <t>201037B045425</t>
  </si>
  <si>
    <t>201037B045426</t>
  </si>
  <si>
    <t>201037B045427</t>
  </si>
  <si>
    <t>201037B045428</t>
  </si>
  <si>
    <t>201037B045429</t>
  </si>
  <si>
    <t>201037B045430</t>
  </si>
  <si>
    <t>201037B045431</t>
  </si>
  <si>
    <t>201037B045433</t>
  </si>
  <si>
    <t>201037B045442</t>
  </si>
  <si>
    <t>201037B045443</t>
  </si>
  <si>
    <t>201037B045448</t>
  </si>
  <si>
    <t>201037B045449</t>
  </si>
  <si>
    <t>201037B045450</t>
  </si>
  <si>
    <t>201037B045458</t>
  </si>
  <si>
    <t>201037B045459</t>
  </si>
  <si>
    <t>201037B045460</t>
  </si>
  <si>
    <t>201037B045462</t>
  </si>
  <si>
    <t>201037B045467</t>
  </si>
  <si>
    <t>201037B045468</t>
  </si>
  <si>
    <t>201037B045469</t>
  </si>
  <si>
    <t>201037B045470</t>
  </si>
  <si>
    <t>201037B045472</t>
  </si>
  <si>
    <t>201037B045490</t>
  </si>
  <si>
    <t>201037B045491</t>
  </si>
  <si>
    <t>201037B045492</t>
  </si>
  <si>
    <t>201037B045493</t>
  </si>
  <si>
    <t>201037B045495</t>
  </si>
  <si>
    <t>201037B045497</t>
  </si>
  <si>
    <t>201037B045501</t>
  </si>
  <si>
    <t>201037B045502</t>
  </si>
  <si>
    <t>201037B045505</t>
  </si>
  <si>
    <t>201037B045509</t>
  </si>
  <si>
    <t>201037B045513</t>
  </si>
  <si>
    <t>201037B045519</t>
  </si>
  <si>
    <t>201037B045520</t>
  </si>
  <si>
    <t>201037B045522</t>
  </si>
  <si>
    <t>201037B045531</t>
  </si>
  <si>
    <t>201037B045536</t>
  </si>
  <si>
    <t>201037B045539</t>
  </si>
  <si>
    <t>201037B045541</t>
  </si>
  <si>
    <t>201037B045552</t>
  </si>
  <si>
    <t>201037B045553</t>
  </si>
  <si>
    <t>201037B045554</t>
  </si>
  <si>
    <t>201037B045555</t>
  </si>
  <si>
    <t>201037B045556</t>
  </si>
  <si>
    <t>201037B045557</t>
  </si>
  <si>
    <t>201037B045558</t>
  </si>
  <si>
    <t>201037B045560</t>
  </si>
  <si>
    <t>201037B045567</t>
  </si>
  <si>
    <t>201037B045573</t>
  </si>
  <si>
    <t>201037B045575</t>
  </si>
  <si>
    <t>201037B045585</t>
  </si>
  <si>
    <t>201037B045586</t>
  </si>
  <si>
    <t>201037B045587</t>
  </si>
  <si>
    <t>201037B045588</t>
  </si>
  <si>
    <t>201037B045589</t>
  </si>
  <si>
    <t>201037B045594</t>
  </si>
  <si>
    <t>201037B045596</t>
  </si>
  <si>
    <t>201037B045597</t>
  </si>
  <si>
    <t>201037B045598</t>
  </si>
  <si>
    <t>201037B045599</t>
  </si>
  <si>
    <t>201037B045600</t>
  </si>
  <si>
    <t>201037B045601</t>
  </si>
  <si>
    <t>201037B045602</t>
  </si>
  <si>
    <t>201037B045603</t>
  </si>
  <si>
    <t>201037B045623</t>
  </si>
  <si>
    <t>201037B045624</t>
  </si>
  <si>
    <t>201037B045625</t>
  </si>
  <si>
    <t>201037B045631</t>
  </si>
  <si>
    <t>201037B045632</t>
  </si>
  <si>
    <t>201037B045641</t>
  </si>
  <si>
    <t>201037B045642</t>
  </si>
  <si>
    <t>201037B045643</t>
  </si>
  <si>
    <t>201037B045644</t>
  </si>
  <si>
    <t>201037B045645</t>
  </si>
  <si>
    <t>201037B045646</t>
  </si>
  <si>
    <t>201037B045650</t>
  </si>
  <si>
    <t>201037B045651</t>
  </si>
  <si>
    <t>201037B045653</t>
  </si>
  <si>
    <t>201037B045654</t>
  </si>
  <si>
    <t>201037B045655</t>
  </si>
  <si>
    <t>201037B045674</t>
  </si>
  <si>
    <t>201037B045675</t>
  </si>
  <si>
    <t>201037B045676</t>
  </si>
  <si>
    <t>201037B045677</t>
  </si>
  <si>
    <t>201037B045679</t>
  </si>
  <si>
    <t>201037B045680</t>
  </si>
  <si>
    <t>201037B045686</t>
  </si>
  <si>
    <t>201037B045687</t>
  </si>
  <si>
    <t>201037B045688</t>
  </si>
  <si>
    <t>201037B045693</t>
  </si>
  <si>
    <t>201037B045697</t>
  </si>
  <si>
    <t>201037B045698</t>
  </si>
  <si>
    <t>201037B045704</t>
  </si>
  <si>
    <t>201037B045705</t>
  </si>
  <si>
    <t>201037B045706</t>
  </si>
  <si>
    <t>201037B045709</t>
  </si>
  <si>
    <t>201037B045721</t>
  </si>
  <si>
    <t>201037B045722</t>
  </si>
  <si>
    <t>201037B045728</t>
  </si>
  <si>
    <t>201037B045729</t>
  </si>
  <si>
    <t>201037B045730</t>
  </si>
  <si>
    <t>201037B045731</t>
  </si>
  <si>
    <t>201037B045732</t>
  </si>
  <si>
    <t>201037B045734</t>
  </si>
  <si>
    <t>201037B045737</t>
  </si>
  <si>
    <t>201037B045753</t>
  </si>
  <si>
    <t>201037B045754</t>
  </si>
  <si>
    <t>201037B045755</t>
  </si>
  <si>
    <t>201037B045759</t>
  </si>
  <si>
    <t>201037B045765</t>
  </si>
  <si>
    <t>201037B045766</t>
  </si>
  <si>
    <t>201037B045770</t>
  </si>
  <si>
    <t>201037B045771</t>
  </si>
  <si>
    <t>201037B045778</t>
  </si>
  <si>
    <t>201037B045779</t>
  </si>
  <si>
    <t>201037B045781</t>
  </si>
  <si>
    <t>201037B045782</t>
  </si>
  <si>
    <t>201037B045784</t>
  </si>
  <si>
    <t>201037B045785</t>
  </si>
  <si>
    <t>201037B045787</t>
  </si>
  <si>
    <t>201037B045790</t>
  </si>
  <si>
    <t>201037B045792</t>
  </si>
  <si>
    <t>201037B045796</t>
  </si>
  <si>
    <t>201037B045809</t>
  </si>
  <si>
    <t>201037B045810</t>
  </si>
  <si>
    <t>201037B045811</t>
  </si>
  <si>
    <t>201037B045812</t>
  </si>
  <si>
    <t>201037B045813</t>
  </si>
  <si>
    <t>201037B045815</t>
  </si>
  <si>
    <t>201037B045826</t>
  </si>
  <si>
    <t>201037B045827</t>
  </si>
  <si>
    <t>201037B045828</t>
  </si>
  <si>
    <t>201037B045829</t>
  </si>
  <si>
    <t>201037B045830</t>
  </si>
  <si>
    <t>201037B045836</t>
  </si>
  <si>
    <t>201037B045837</t>
  </si>
  <si>
    <t>201037B045838</t>
  </si>
  <si>
    <t>201037B045839</t>
  </si>
  <si>
    <t>201037B045840</t>
  </si>
  <si>
    <t>201037B045852</t>
  </si>
  <si>
    <t>201037B045853</t>
  </si>
  <si>
    <t>201037B045854</t>
  </si>
  <si>
    <t>201037B045856</t>
  </si>
  <si>
    <t>201037B045857</t>
  </si>
  <si>
    <t>201037B045858</t>
  </si>
  <si>
    <t>201037B045859</t>
  </si>
  <si>
    <t>201037B045860</t>
  </si>
  <si>
    <t>201037B045866</t>
  </si>
  <si>
    <t>201037B045867</t>
  </si>
  <si>
    <t>201037B045868</t>
  </si>
  <si>
    <t>201037B045869</t>
  </si>
  <si>
    <t>201037B045870</t>
  </si>
  <si>
    <t>201037B045871</t>
  </si>
  <si>
    <t>201037B045872</t>
  </si>
  <si>
    <t>201037B045873</t>
  </si>
  <si>
    <t>201037B045887</t>
  </si>
  <si>
    <t>201037B045888</t>
  </si>
  <si>
    <t>201037B045889</t>
  </si>
  <si>
    <t>201037B045890</t>
  </si>
  <si>
    <t>201037B045891</t>
  </si>
  <si>
    <t>201037B045892</t>
  </si>
  <si>
    <t>201037B045895</t>
  </si>
  <si>
    <t>201037B045896</t>
  </si>
  <si>
    <t>201037B045901</t>
  </si>
  <si>
    <t>201037B045902</t>
  </si>
  <si>
    <t>201037B045903</t>
  </si>
  <si>
    <t>201037B045911</t>
  </si>
  <si>
    <t>201037B045915</t>
  </si>
  <si>
    <t>201037B045922</t>
  </si>
  <si>
    <t>201037B045923</t>
  </si>
  <si>
    <t>201037B045926</t>
  </si>
  <si>
    <t>201037B045929</t>
  </si>
  <si>
    <t>201037B045932</t>
  </si>
  <si>
    <t>201037B045934</t>
  </si>
  <si>
    <t>201037B045939</t>
  </si>
  <si>
    <t>201037B045940</t>
  </si>
  <si>
    <t>201037B045941</t>
  </si>
  <si>
    <t>201037B045942</t>
  </si>
  <si>
    <t>201037B045944</t>
  </si>
  <si>
    <t>201037B045946</t>
  </si>
  <si>
    <t>201037B045947</t>
  </si>
  <si>
    <t>201037B045948</t>
  </si>
  <si>
    <t>201037B045950</t>
  </si>
  <si>
    <t>201037B045951</t>
  </si>
  <si>
    <t>201037B045971</t>
  </si>
  <si>
    <t>201037B045972</t>
  </si>
  <si>
    <t>201037B045973</t>
  </si>
  <si>
    <t>201037B045977</t>
  </si>
  <si>
    <t>201037B045978</t>
  </si>
  <si>
    <t>201037B045979</t>
  </si>
  <si>
    <t>201037B045981</t>
  </si>
  <si>
    <t>201037B045989</t>
  </si>
  <si>
    <t>201037B045990</t>
  </si>
  <si>
    <t>201037B045991</t>
  </si>
  <si>
    <t>201037B045992</t>
  </si>
  <si>
    <t>201037B045993</t>
  </si>
  <si>
    <t>201037B045994</t>
  </si>
  <si>
    <t>201037B045996</t>
  </si>
  <si>
    <t>201037B045997</t>
  </si>
  <si>
    <t>201037B045998</t>
  </si>
  <si>
    <t>201037B045999</t>
  </si>
  <si>
    <t>201037B046018</t>
  </si>
  <si>
    <t>201037B046020</t>
  </si>
  <si>
    <t>201037B046021</t>
  </si>
  <si>
    <t>201037B046031</t>
  </si>
  <si>
    <t>201037B046036</t>
  </si>
  <si>
    <t>201037B046037</t>
  </si>
  <si>
    <t>201037B046038</t>
  </si>
  <si>
    <t>201037B046039</t>
  </si>
  <si>
    <t>201037B046040</t>
  </si>
  <si>
    <t>201037B046041</t>
  </si>
  <si>
    <t>201037B046042</t>
  </si>
  <si>
    <t>201037B046043</t>
  </si>
  <si>
    <t>201037B046044</t>
  </si>
  <si>
    <t>201037B046062</t>
  </si>
  <si>
    <t>201037B046071</t>
  </si>
  <si>
    <t>201037B046084</t>
  </si>
  <si>
    <t>201037B046085</t>
  </si>
  <si>
    <t>201037B046087</t>
  </si>
  <si>
    <t>201037B046090</t>
  </si>
  <si>
    <t>201037B046095</t>
  </si>
  <si>
    <t>201037B046096</t>
  </si>
  <si>
    <t>201037B046099</t>
  </si>
  <si>
    <t>201037B046100</t>
  </si>
  <si>
    <t>201037B046101</t>
  </si>
  <si>
    <t>201037B046108</t>
  </si>
  <si>
    <t>201037B046109</t>
  </si>
  <si>
    <t>201037B046112</t>
  </si>
  <si>
    <t>201037B046113</t>
  </si>
  <si>
    <t>201037B046118</t>
  </si>
  <si>
    <t>201037B046120</t>
  </si>
  <si>
    <t>201037B046125</t>
  </si>
  <si>
    <t>201037B046126</t>
  </si>
  <si>
    <t>201037B046139</t>
  </si>
  <si>
    <t>201037B046140</t>
  </si>
  <si>
    <t>201037B046141</t>
  </si>
  <si>
    <t>201037B046147</t>
  </si>
  <si>
    <t>201037B046148</t>
  </si>
  <si>
    <t>201037B046154</t>
  </si>
  <si>
    <t>201037B046156</t>
  </si>
  <si>
    <t>201037B046160</t>
  </si>
  <si>
    <t>201037B046163</t>
  </si>
  <si>
    <t>201037B046164</t>
  </si>
  <si>
    <t>201037B046167</t>
  </si>
  <si>
    <t>201037B046171</t>
  </si>
  <si>
    <t>201037B046175</t>
  </si>
  <si>
    <t>201037B046178</t>
  </si>
  <si>
    <t>201037B046179</t>
  </si>
  <si>
    <t>201037B046180</t>
  </si>
  <si>
    <t>201037B046181</t>
  </si>
  <si>
    <t>201037B046182</t>
  </si>
  <si>
    <t>201037B046195</t>
  </si>
  <si>
    <t>201037B046196</t>
  </si>
  <si>
    <t>201037B046209</t>
  </si>
  <si>
    <t>201037B046210</t>
  </si>
  <si>
    <t>201037B046211</t>
  </si>
  <si>
    <t>201037B046212</t>
  </si>
  <si>
    <t>201037B046213</t>
  </si>
  <si>
    <t>201037B046220</t>
  </si>
  <si>
    <t>201037B046221</t>
  </si>
  <si>
    <t>201037B046222</t>
  </si>
  <si>
    <t>201037B046223</t>
  </si>
  <si>
    <t>201037B046224</t>
  </si>
  <si>
    <t>201037B046241</t>
  </si>
  <si>
    <t>201037B046256</t>
  </si>
  <si>
    <t>201037B046257</t>
  </si>
  <si>
    <t>201037B046258</t>
  </si>
  <si>
    <t>201037B046259</t>
  </si>
  <si>
    <t>201037B046260</t>
  </si>
  <si>
    <t>201037B046261</t>
  </si>
  <si>
    <t>201037B046262</t>
  </si>
  <si>
    <t>201037B046263</t>
  </si>
  <si>
    <t>201037B046266</t>
  </si>
  <si>
    <t>201037B046267</t>
  </si>
  <si>
    <t>201037B046268</t>
  </si>
  <si>
    <t>201037B046274</t>
  </si>
  <si>
    <t>201037B046275</t>
  </si>
  <si>
    <t>201037B046278</t>
  </si>
  <si>
    <t>201037B046288</t>
  </si>
  <si>
    <t>201037B046296</t>
  </si>
  <si>
    <t>201037B046297</t>
  </si>
  <si>
    <t>201037B046298</t>
  </si>
  <si>
    <t>201037B046299</t>
  </si>
  <si>
    <t>201037B046300</t>
  </si>
  <si>
    <t>201037B046302</t>
  </si>
  <si>
    <t>201037B046304</t>
  </si>
  <si>
    <t>201037B046315</t>
  </si>
  <si>
    <t>201037B046327</t>
  </si>
  <si>
    <t>201037B046328</t>
  </si>
  <si>
    <t>201037B046331</t>
  </si>
  <si>
    <t>201037B046332</t>
  </si>
  <si>
    <t>201037B046339</t>
  </si>
  <si>
    <t>201037B046341</t>
  </si>
  <si>
    <t>201037B046345</t>
  </si>
  <si>
    <t>201037B046347</t>
  </si>
  <si>
    <t>201037B046351</t>
  </si>
  <si>
    <t>201037B046352</t>
  </si>
  <si>
    <t>201037B046353</t>
  </si>
  <si>
    <t>201037B046367</t>
  </si>
  <si>
    <t>201037B046368</t>
  </si>
  <si>
    <t>201037B046369</t>
  </si>
  <si>
    <t>201037B046387</t>
  </si>
  <si>
    <t>201037B046388</t>
  </si>
  <si>
    <t>201037B046390</t>
  </si>
  <si>
    <t>201037B046391</t>
  </si>
  <si>
    <t>201037B046405</t>
  </si>
  <si>
    <t>201037B046407</t>
  </si>
  <si>
    <t>201037B046408</t>
  </si>
  <si>
    <t>201037B046409</t>
  </si>
  <si>
    <t>201037B046412</t>
  </si>
  <si>
    <t>201037B046413</t>
  </si>
  <si>
    <t>201037B046421</t>
  </si>
  <si>
    <t>201037B046422</t>
  </si>
  <si>
    <t>201037B046423</t>
  </si>
  <si>
    <t>201037B046432</t>
  </si>
  <si>
    <t>201037B046433</t>
  </si>
  <si>
    <t>201037B046434</t>
  </si>
  <si>
    <t>201037B046435</t>
  </si>
  <si>
    <t>201037B046436</t>
  </si>
  <si>
    <t>201037B046437</t>
  </si>
  <si>
    <t>201037B046438</t>
  </si>
  <si>
    <t>201037B046439</t>
  </si>
  <si>
    <t>201037B046440</t>
  </si>
  <si>
    <t>201037B046441</t>
  </si>
  <si>
    <t>201037B046442</t>
  </si>
  <si>
    <t>201037B046443</t>
  </si>
  <si>
    <t>201037B046468</t>
  </si>
  <si>
    <t>201037B046469</t>
  </si>
  <si>
    <t>201037B046470</t>
  </si>
  <si>
    <t>201037B046471</t>
  </si>
  <si>
    <t>201037B046472</t>
  </si>
  <si>
    <t>201037B046474</t>
  </si>
  <si>
    <t>201037B046478</t>
  </si>
  <si>
    <t>201037B046491</t>
  </si>
  <si>
    <t>201037B046492</t>
  </si>
  <si>
    <t>201037B046500</t>
  </si>
  <si>
    <t>201037B046501</t>
  </si>
  <si>
    <t>201037B046502</t>
  </si>
  <si>
    <t>201037B046503</t>
  </si>
  <si>
    <t>201037B046512</t>
  </si>
  <si>
    <t>201037B046518</t>
  </si>
  <si>
    <t>201037B046519</t>
  </si>
  <si>
    <t>201037B046520</t>
  </si>
  <si>
    <t>201037B046524</t>
  </si>
  <si>
    <t>201037B046530</t>
  </si>
  <si>
    <t>201037B046534</t>
  </si>
  <si>
    <t>201037B046539</t>
  </si>
  <si>
    <t>201037B046540</t>
  </si>
  <si>
    <t>201037B046542</t>
  </si>
  <si>
    <t>201037B046543</t>
  </si>
  <si>
    <t>201037B046547</t>
  </si>
  <si>
    <t>201037B046548</t>
  </si>
  <si>
    <t>201037B046556</t>
  </si>
  <si>
    <t>201037B046557</t>
  </si>
  <si>
    <t>201037G028522</t>
  </si>
  <si>
    <t>201037G028523</t>
  </si>
  <si>
    <t>201037G028551</t>
  </si>
  <si>
    <t>201037G028568</t>
  </si>
  <si>
    <t>201037G028577</t>
  </si>
  <si>
    <t>201037G028587</t>
  </si>
  <si>
    <t>201037G028596</t>
  </si>
  <si>
    <t>201037G028607</t>
  </si>
  <si>
    <t>201037G028610</t>
  </si>
  <si>
    <t>201037G028617</t>
  </si>
  <si>
    <t>201037G028619</t>
  </si>
  <si>
    <t>201037G028629</t>
  </si>
  <si>
    <t>201037G028630</t>
  </si>
  <si>
    <t>201037G028633</t>
  </si>
  <si>
    <t>201037G028638</t>
  </si>
  <si>
    <t>201037G028639</t>
  </si>
  <si>
    <t>201037G028645</t>
  </si>
  <si>
    <t>201037G028646</t>
  </si>
  <si>
    <t>201037G028652</t>
  </si>
  <si>
    <t>201037G028654</t>
  </si>
  <si>
    <t>201037G028665</t>
  </si>
  <si>
    <t>201037G028666</t>
  </si>
  <si>
    <t>201037G028671</t>
  </si>
  <si>
    <t>201037G028672</t>
  </si>
  <si>
    <t>201037G028676</t>
  </si>
  <si>
    <t>201037G028677</t>
  </si>
  <si>
    <t>201037G028684</t>
  </si>
  <si>
    <t>201037G028686</t>
  </si>
  <si>
    <t>201037G028689</t>
  </si>
  <si>
    <t>201037G028691</t>
  </si>
  <si>
    <t>201037G028700</t>
  </si>
  <si>
    <t>201037G028701</t>
  </si>
  <si>
    <t>201037G028708</t>
  </si>
  <si>
    <t>201037G028711</t>
  </si>
  <si>
    <t>201037G028713</t>
  </si>
  <si>
    <t>201037G028715</t>
  </si>
  <si>
    <t>201037G028722</t>
  </si>
  <si>
    <t>201037G028723</t>
  </si>
  <si>
    <t>201037G028724</t>
  </si>
  <si>
    <t>201037G028730</t>
  </si>
  <si>
    <t>201037G028731</t>
  </si>
  <si>
    <t>201037G028733</t>
  </si>
  <si>
    <t>201037G028736</t>
  </si>
  <si>
    <t>201037G028744</t>
  </si>
  <si>
    <t>201037G028745</t>
  </si>
  <si>
    <t>201037G028749</t>
  </si>
  <si>
    <t>201037G028756</t>
  </si>
  <si>
    <t>201037G028757</t>
  </si>
  <si>
    <t>201037G028762</t>
  </si>
  <si>
    <t>201037G028763</t>
  </si>
  <si>
    <t>201037G028764</t>
  </si>
  <si>
    <t>201037G028768</t>
  </si>
  <si>
    <t>201037G028770</t>
  </si>
  <si>
    <t>201037G028771</t>
  </si>
  <si>
    <t>201037G028773</t>
  </si>
  <si>
    <t>201037G028774</t>
  </si>
  <si>
    <t>201037G028779</t>
  </si>
  <si>
    <t>201037G028780</t>
  </si>
  <si>
    <t>201037G028781</t>
  </si>
  <si>
    <t>201037G028786</t>
  </si>
  <si>
    <t>201037G028787</t>
  </si>
  <si>
    <t>201037G028788</t>
  </si>
  <si>
    <t>201037G028793</t>
  </si>
  <si>
    <t>201037G028794</t>
  </si>
  <si>
    <t>201037G028795</t>
  </si>
  <si>
    <t>201037G028796</t>
  </si>
  <si>
    <t>201037G028801</t>
  </si>
  <si>
    <t>201037G028802</t>
  </si>
  <si>
    <t>201037G028803</t>
  </si>
  <si>
    <t>201037G028804</t>
  </si>
  <si>
    <t>201037G028805</t>
  </si>
  <si>
    <t>201037G028806</t>
  </si>
  <si>
    <t>201037G028818</t>
  </si>
  <si>
    <t>201037G028830</t>
  </si>
  <si>
    <t>201037G028831</t>
  </si>
  <si>
    <t>201037G028836</t>
  </si>
  <si>
    <t>201037G028843</t>
  </si>
  <si>
    <t>201037G028847</t>
  </si>
  <si>
    <t>201037G028854</t>
  </si>
  <si>
    <t>201037G028855</t>
  </si>
  <si>
    <t>201037G028856</t>
  </si>
  <si>
    <t>201037G028858</t>
  </si>
  <si>
    <t>201037G028859</t>
  </si>
  <si>
    <t>201037G028867</t>
  </si>
  <si>
    <t>201037G028868</t>
  </si>
  <si>
    <t>201037G028869</t>
  </si>
  <si>
    <t>201037G028870</t>
  </si>
  <si>
    <t>201037G028871</t>
  </si>
  <si>
    <t>201037G028875</t>
  </si>
  <si>
    <t>201037G028876</t>
  </si>
  <si>
    <t>201037G028878</t>
  </si>
  <si>
    <t>201037G028879</t>
  </si>
  <si>
    <t>201037G028881</t>
  </si>
  <si>
    <t>201037G028882</t>
  </si>
  <si>
    <t>201037G028884</t>
  </si>
  <si>
    <t>201037G028885</t>
  </si>
  <si>
    <t>201037G028898</t>
  </si>
  <si>
    <t>201037G028899</t>
  </si>
  <si>
    <t>201037G028900</t>
  </si>
  <si>
    <t>201037G028901</t>
  </si>
  <si>
    <t>201037G028913</t>
  </si>
  <si>
    <t>201037G028916</t>
  </si>
  <si>
    <t>201037G028922</t>
  </si>
  <si>
    <t>201037G028923</t>
  </si>
  <si>
    <t>201037G028931</t>
  </si>
  <si>
    <t>201037G028937</t>
  </si>
  <si>
    <t>201037G028938</t>
  </si>
  <si>
    <t>201037G028942</t>
  </si>
  <si>
    <t>201037G028943</t>
  </si>
  <si>
    <t>201037G028944</t>
  </si>
  <si>
    <t>201037G028945</t>
  </si>
  <si>
    <t>201037G028946</t>
  </si>
  <si>
    <t>201037G028956</t>
  </si>
  <si>
    <t>201037G028959</t>
  </si>
  <si>
    <t>201037G028965</t>
  </si>
  <si>
    <t>201037G028966</t>
  </si>
  <si>
    <t>201037G028978</t>
  </si>
  <si>
    <t>201037G028979</t>
  </si>
  <si>
    <t>201037G028980</t>
  </si>
  <si>
    <t>201037G028981</t>
  </si>
  <si>
    <t>201037G028982</t>
  </si>
  <si>
    <t>201037G028989</t>
  </si>
  <si>
    <t>201037G028990</t>
  </si>
  <si>
    <t>201037G028999</t>
  </si>
  <si>
    <t>201037G029008</t>
  </si>
  <si>
    <t>201037G029009</t>
  </si>
  <si>
    <t>201037G029011</t>
  </si>
  <si>
    <t>201037G029021</t>
  </si>
  <si>
    <t>201037G029022</t>
  </si>
  <si>
    <t>201037G029023</t>
  </si>
  <si>
    <t>201037G029033</t>
  </si>
  <si>
    <t>201037G029034</t>
  </si>
  <si>
    <t>201037G029041</t>
  </si>
  <si>
    <t>201037G029043</t>
  </si>
  <si>
    <t>201037G029044</t>
  </si>
  <si>
    <t>201037G029047</t>
  </si>
  <si>
    <t>201037G029048</t>
  </si>
  <si>
    <t>201037G029049</t>
  </si>
  <si>
    <t>201037G029061</t>
  </si>
  <si>
    <t>201037G029062</t>
  </si>
  <si>
    <t>201037G029063</t>
  </si>
  <si>
    <t>201037G029064</t>
  </si>
  <si>
    <t>201037G029065</t>
  </si>
  <si>
    <t>201037G029066</t>
  </si>
  <si>
    <t>201037G029067</t>
  </si>
  <si>
    <t>201037G029068</t>
  </si>
  <si>
    <t>201037G029073</t>
  </si>
  <si>
    <t>201037G029076</t>
  </si>
  <si>
    <t>201037G029077</t>
  </si>
  <si>
    <t>201037G029082</t>
  </si>
  <si>
    <t>201037G029083</t>
  </si>
  <si>
    <t>201037G029084</t>
  </si>
  <si>
    <t>201037G029085</t>
  </si>
  <si>
    <t>201037G029086</t>
  </si>
  <si>
    <t>201037G029087</t>
  </si>
  <si>
    <t>201037G029089</t>
  </si>
  <si>
    <t>201037G029092</t>
  </si>
  <si>
    <t>201037G029093</t>
  </si>
  <si>
    <t>201037G029094</t>
  </si>
  <si>
    <t>201037G029095</t>
  </si>
  <si>
    <t>201037G029100</t>
  </si>
  <si>
    <t>201037G029101</t>
  </si>
  <si>
    <t>201037G029107</t>
  </si>
  <si>
    <t>201037G029108</t>
  </si>
  <si>
    <t>201037G029112</t>
  </si>
  <si>
    <t>201037G029114</t>
  </si>
  <si>
    <t>201037G029115</t>
  </si>
  <si>
    <t>201037G029118</t>
  </si>
  <si>
    <t>201037G029119</t>
  </si>
  <si>
    <t>201037G029126</t>
  </si>
  <si>
    <t>201037G029128</t>
  </si>
  <si>
    <t>201037G029131</t>
  </si>
  <si>
    <t>201037G029134</t>
  </si>
  <si>
    <t>201037G029141</t>
  </si>
  <si>
    <t>201037G029142</t>
  </si>
  <si>
    <t>201037G029143</t>
  </si>
  <si>
    <t>201037G029144</t>
  </si>
  <si>
    <t>201037G029147</t>
  </si>
  <si>
    <t>201037G029148</t>
  </si>
  <si>
    <t>201037G029150</t>
  </si>
  <si>
    <t>201037G029152</t>
  </si>
  <si>
    <t>201037G029155</t>
  </si>
  <si>
    <t>201037G029156</t>
  </si>
  <si>
    <t>201037G029158</t>
  </si>
  <si>
    <t>201037G029160</t>
  </si>
  <si>
    <t>201037G029164</t>
  </si>
  <si>
    <t>201037G029180</t>
  </si>
  <si>
    <t>201037G029181</t>
  </si>
  <si>
    <t>201037G029183</t>
  </si>
  <si>
    <t>201037G029186</t>
  </si>
  <si>
    <t>201037G029190</t>
  </si>
  <si>
    <t>201037G029194</t>
  </si>
  <si>
    <t>201037G029196</t>
  </si>
  <si>
    <t>201037G029200</t>
  </si>
  <si>
    <t>201037G029201</t>
  </si>
  <si>
    <t>201037G029202</t>
  </si>
  <si>
    <t>201037G029203</t>
  </si>
  <si>
    <t>201037G029205</t>
  </si>
  <si>
    <t>201037G029211</t>
  </si>
  <si>
    <t>201037G029212</t>
  </si>
  <si>
    <t>201037G029214</t>
  </si>
  <si>
    <t>201037G029219</t>
  </si>
  <si>
    <t>201037G029221</t>
  </si>
  <si>
    <t>201037G029226</t>
  </si>
  <si>
    <t>201037G029227</t>
  </si>
  <si>
    <t>201037G029228</t>
  </si>
  <si>
    <t>201037G029229</t>
  </si>
  <si>
    <t>201037G029232</t>
  </si>
  <si>
    <t>201037G029240</t>
  </si>
  <si>
    <t>201037G029241</t>
  </si>
  <si>
    <t>201037G029246</t>
  </si>
  <si>
    <t>201037G029249</t>
  </si>
  <si>
    <t>201037G029261</t>
  </si>
  <si>
    <t>201037G029266</t>
  </si>
  <si>
    <t>201037G029267</t>
  </si>
  <si>
    <t>201037G029268</t>
  </si>
  <si>
    <t>201037G029269</t>
  </si>
  <si>
    <t>201037G029273</t>
  </si>
  <si>
    <t>201037G029277</t>
  </si>
  <si>
    <t>201037G029278</t>
  </si>
  <si>
    <t>201037G029282</t>
  </si>
  <si>
    <t>201037G029283</t>
  </si>
  <si>
    <t>201037G029287</t>
  </si>
  <si>
    <t>201037G029289</t>
  </si>
  <si>
    <t>201037G029291</t>
  </si>
  <si>
    <t>201037G029294</t>
  </si>
  <si>
    <t>201037G029295</t>
  </si>
  <si>
    <t>201037G029296</t>
  </si>
  <si>
    <t>201037G029302</t>
  </si>
  <si>
    <t>201037G029308</t>
  </si>
  <si>
    <t>201037G029309</t>
  </si>
  <si>
    <t>201037G029315</t>
  </si>
  <si>
    <t>201037G029319</t>
  </si>
  <si>
    <t>201037G029321</t>
  </si>
  <si>
    <t>201037G029333</t>
  </si>
  <si>
    <t>201037G029335</t>
  </si>
  <si>
    <t>201037G029337</t>
  </si>
  <si>
    <t>201037G029339</t>
  </si>
  <si>
    <t>201037G029340</t>
  </si>
  <si>
    <t>201037G029341</t>
  </si>
  <si>
    <t>201037G029342</t>
  </si>
  <si>
    <t>201037G029343</t>
  </si>
  <si>
    <t>201037G029348</t>
  </si>
  <si>
    <t>201037G029349</t>
  </si>
  <si>
    <t>201037G029350</t>
  </si>
  <si>
    <t>201037G029351</t>
  </si>
  <si>
    <t>201037G029354</t>
  </si>
  <si>
    <t>201037G029355</t>
  </si>
  <si>
    <t>201037G029362</t>
  </si>
  <si>
    <t>201037G029366</t>
  </si>
  <si>
    <t>201037G029367</t>
  </si>
  <si>
    <t>201037G029368</t>
  </si>
  <si>
    <t>201037G029369</t>
  </si>
  <si>
    <t>201037G029370</t>
  </si>
  <si>
    <t>201037G029378</t>
  </si>
  <si>
    <t>201037G029386</t>
  </si>
  <si>
    <t>201037G029387</t>
  </si>
  <si>
    <t>201037G029388</t>
  </si>
  <si>
    <t>201037G029395</t>
  </si>
  <si>
    <t>201037G029398</t>
  </si>
  <si>
    <t>201037G029401</t>
  </si>
  <si>
    <t>201037G029402</t>
  </si>
  <si>
    <t>201037G029406</t>
  </si>
  <si>
    <t>201037G029409</t>
  </si>
  <si>
    <t>201037G029410</t>
  </si>
  <si>
    <t>201037G029411</t>
  </si>
  <si>
    <t>201037G029412</t>
  </si>
  <si>
    <t>201037G029413</t>
  </si>
  <si>
    <t>201037G029414</t>
  </si>
  <si>
    <t>201037G029415</t>
  </si>
  <si>
    <t>201037G029416</t>
  </si>
  <si>
    <t>201037G029417</t>
  </si>
  <si>
    <t>201037G029434</t>
  </si>
  <si>
    <t>201037G029435</t>
  </si>
  <si>
    <t>201037G029436</t>
  </si>
  <si>
    <t>201037G029437</t>
  </si>
  <si>
    <t>201037G029438</t>
  </si>
  <si>
    <t>201037G029439</t>
  </si>
  <si>
    <t>201037G029448</t>
  </si>
  <si>
    <t>201037G029450</t>
  </si>
  <si>
    <t>201037G029451</t>
  </si>
  <si>
    <t>201037G029453</t>
  </si>
  <si>
    <t>201037G029457</t>
  </si>
  <si>
    <t>201037G029458</t>
  </si>
  <si>
    <t>201037G029469</t>
  </si>
  <si>
    <t>201037G029470</t>
  </si>
  <si>
    <t>201037G029474</t>
  </si>
  <si>
    <t>201037G029475</t>
  </si>
  <si>
    <t>201037G029478</t>
  </si>
  <si>
    <t>201037G029479</t>
  </si>
  <si>
    <t>201037G029485</t>
  </si>
  <si>
    <t>201037G029488</t>
  </si>
  <si>
    <t>201037G029489</t>
  </si>
  <si>
    <t>201037G029492</t>
  </si>
  <si>
    <t>201037G029493</t>
  </si>
  <si>
    <t>201037G029495</t>
  </si>
  <si>
    <t>201037G029496</t>
  </si>
  <si>
    <t>201037G029500</t>
  </si>
  <si>
    <t>201037G029503</t>
  </si>
  <si>
    <t>201037G029507</t>
  </si>
  <si>
    <t>201037G029515</t>
  </si>
  <si>
    <t>201037G029518</t>
  </si>
  <si>
    <t>201037G029525</t>
  </si>
  <si>
    <t>201037G029527</t>
  </si>
  <si>
    <t>201037G029535</t>
  </si>
  <si>
    <t>201037G029536</t>
  </si>
  <si>
    <t>201037G029540</t>
  </si>
  <si>
    <t>201037G029549</t>
  </si>
  <si>
    <t>201037G029557</t>
  </si>
  <si>
    <t>201037G029558</t>
  </si>
  <si>
    <t>201037G029560</t>
  </si>
  <si>
    <t>201037G029561</t>
  </si>
  <si>
    <t>201037G029562</t>
  </si>
  <si>
    <t>201037G029566</t>
  </si>
  <si>
    <t>201037G029568</t>
  </si>
  <si>
    <t>201037G029569</t>
  </si>
  <si>
    <t>201037G029570</t>
  </si>
  <si>
    <t>201037G029573</t>
  </si>
  <si>
    <t>201037G029574</t>
  </si>
  <si>
    <t>201037G029580</t>
  </si>
  <si>
    <t>201037G029584</t>
  </si>
  <si>
    <t>201037G029592</t>
  </si>
  <si>
    <t>201037G029595</t>
  </si>
  <si>
    <t>201037G029596</t>
  </si>
  <si>
    <t>201037G029597</t>
  </si>
  <si>
    <t>201037G029598</t>
  </si>
  <si>
    <t>201037G029599</t>
  </si>
  <si>
    <t>201037G029606</t>
  </si>
  <si>
    <t>201037G029607</t>
  </si>
  <si>
    <t>201037G029610</t>
  </si>
  <si>
    <t>201037G029618</t>
  </si>
  <si>
    <t>201037G029619</t>
  </si>
  <si>
    <t>201037G029620</t>
  </si>
  <si>
    <t>201037G029621</t>
  </si>
  <si>
    <t>201037G029622</t>
  </si>
  <si>
    <t>201037G029624</t>
  </si>
  <si>
    <t>201037G029626</t>
  </si>
  <si>
    <t>201037G029630</t>
  </si>
  <si>
    <t>201037G029631</t>
  </si>
  <si>
    <t>201037G029635</t>
  </si>
  <si>
    <t>201037G029647</t>
  </si>
  <si>
    <t>201037G029648</t>
  </si>
  <si>
    <t>201037G029649</t>
  </si>
  <si>
    <t>201037G029651</t>
  </si>
  <si>
    <t>201037G029653</t>
  </si>
  <si>
    <t>201037G029659</t>
  </si>
  <si>
    <t>201037G029663</t>
  </si>
  <si>
    <t>201037G029664</t>
  </si>
  <si>
    <t>201037G029665</t>
  </si>
  <si>
    <t>201037G029666</t>
  </si>
  <si>
    <t>201037G029669</t>
  </si>
  <si>
    <t>201037G029682</t>
  </si>
  <si>
    <t>201037G029683</t>
  </si>
  <si>
    <t>201037G029684</t>
  </si>
  <si>
    <t>201037G029690</t>
  </si>
  <si>
    <t>201037G029691</t>
  </si>
  <si>
    <t>201037G029695</t>
  </si>
  <si>
    <t>201037G029700</t>
  </si>
  <si>
    <t>201037G029703</t>
  </si>
  <si>
    <t>201037G029705</t>
  </si>
  <si>
    <t>201037G029706</t>
  </si>
  <si>
    <t>201037G029714</t>
  </si>
  <si>
    <t>201037G029715</t>
  </si>
  <si>
    <t>201037G029718</t>
  </si>
  <si>
    <t>201037G029720</t>
  </si>
  <si>
    <t>201037G029726</t>
  </si>
  <si>
    <t>201037G029727</t>
  </si>
  <si>
    <t>201037G029740</t>
  </si>
  <si>
    <t>201037G029741</t>
  </si>
  <si>
    <t>201037G029742</t>
  </si>
  <si>
    <t>201037G029743</t>
  </si>
  <si>
    <t>201037G029744</t>
  </si>
  <si>
    <t>201037G029745</t>
  </si>
  <si>
    <t>201037G029751</t>
  </si>
  <si>
    <t>201037G029757</t>
  </si>
  <si>
    <t>201037G029758</t>
  </si>
  <si>
    <t>201037G029771</t>
  </si>
  <si>
    <t>201037G029772</t>
  </si>
  <si>
    <t>201037G029776</t>
  </si>
  <si>
    <t>201037G029777</t>
  </si>
  <si>
    <t>201037G029779</t>
  </si>
  <si>
    <t>201037G029782</t>
  </si>
  <si>
    <t>201037G029783</t>
  </si>
  <si>
    <t>201037G029786</t>
  </si>
  <si>
    <t>201037G029788</t>
  </si>
  <si>
    <t>201037G029792</t>
  </si>
  <si>
    <t>201037G029795</t>
  </si>
  <si>
    <t>201037G029796</t>
  </si>
  <si>
    <t>201037G029801</t>
  </si>
  <si>
    <t>201037G029802</t>
  </si>
  <si>
    <t>201037G029805</t>
  </si>
  <si>
    <t>201037G029806</t>
  </si>
  <si>
    <t>201037G029807</t>
  </si>
  <si>
    <t>201037G029809</t>
  </si>
  <si>
    <t>201037G029810</t>
  </si>
  <si>
    <t>201037G029816</t>
  </si>
  <si>
    <t>201037G029817</t>
  </si>
  <si>
    <t>201037G029820</t>
  </si>
  <si>
    <t>201037G029821</t>
  </si>
  <si>
    <t>201037G029828</t>
  </si>
  <si>
    <t>201037G029829</t>
  </si>
  <si>
    <t>201037G029832</t>
  </si>
  <si>
    <t>201037G029840</t>
  </si>
  <si>
    <t>201037G029847</t>
  </si>
  <si>
    <t>201037G029856</t>
  </si>
  <si>
    <t>201037G029866</t>
  </si>
  <si>
    <t>201037G029868</t>
  </si>
  <si>
    <t>201037G029871</t>
  </si>
  <si>
    <t>201037G029874</t>
  </si>
  <si>
    <t>201037G029876</t>
  </si>
  <si>
    <t>201037G029878</t>
  </si>
  <si>
    <t>201037G029879</t>
  </si>
  <si>
    <t>201037G029886</t>
  </si>
  <si>
    <t>201037G029888</t>
  </si>
  <si>
    <t>201037G029893</t>
  </si>
  <si>
    <t>201037G029904</t>
  </si>
  <si>
    <t>201037G029905</t>
  </si>
  <si>
    <t>201037G029908</t>
  </si>
  <si>
    <t>201037G029909</t>
  </si>
  <si>
    <t>201037G029913</t>
  </si>
  <si>
    <t>201037G029914</t>
  </si>
  <si>
    <t>201037G029915</t>
  </si>
  <si>
    <t>201037G029916</t>
  </si>
  <si>
    <t>201037G029917</t>
  </si>
  <si>
    <t>201037G029918</t>
  </si>
  <si>
    <t>201037G029919</t>
  </si>
  <si>
    <t>201037G029920</t>
  </si>
  <si>
    <t>201037G029921</t>
  </si>
  <si>
    <t>201037G029935</t>
  </si>
  <si>
    <t>201037G029936</t>
  </si>
  <si>
    <t>201037G029937</t>
  </si>
  <si>
    <t>201037G029942</t>
  </si>
  <si>
    <t>201037G029947</t>
  </si>
  <si>
    <t>201037G029954</t>
  </si>
  <si>
    <t>201037G029955</t>
  </si>
  <si>
    <t>201037G029956</t>
  </si>
  <si>
    <t>201037G029961</t>
  </si>
  <si>
    <t>201037G029963</t>
  </si>
  <si>
    <t>201037G029966</t>
  </si>
  <si>
    <t>201037G029967</t>
  </si>
  <si>
    <t>201037G029969</t>
  </si>
  <si>
    <t>201037G029971</t>
  </si>
  <si>
    <t>201037G029972</t>
  </si>
  <si>
    <t>201037G029973</t>
  </si>
  <si>
    <t>201037G029976</t>
  </si>
  <si>
    <t>201037G029978</t>
  </si>
  <si>
    <t>201037G029979</t>
  </si>
  <si>
    <t>201037G029980</t>
  </si>
  <si>
    <t>201037G029981</t>
  </si>
  <si>
    <t>201037G029985</t>
  </si>
  <si>
    <t>201037G029986</t>
  </si>
  <si>
    <t>201037G029987</t>
  </si>
  <si>
    <t>201037G029989</t>
  </si>
  <si>
    <t>201037G029990</t>
  </si>
  <si>
    <t>201037G029996</t>
  </si>
  <si>
    <t>201037G029997</t>
  </si>
  <si>
    <t>201037G030000</t>
  </si>
  <si>
    <t>201037G030003</t>
  </si>
  <si>
    <t>201037G030006</t>
  </si>
  <si>
    <t>201037G030010</t>
  </si>
  <si>
    <t>201037G030012</t>
  </si>
  <si>
    <t>201037G030015</t>
  </si>
  <si>
    <t>201037G030016</t>
  </si>
  <si>
    <t>201037G030019</t>
  </si>
  <si>
    <t>201037G030020</t>
  </si>
  <si>
    <t>201037G030030</t>
  </si>
  <si>
    <t>201037G030031</t>
  </si>
  <si>
    <t>201037G030032</t>
  </si>
  <si>
    <t>201037G030036</t>
  </si>
  <si>
    <t>201037G030040</t>
  </si>
  <si>
    <t>201037G030042</t>
  </si>
  <si>
    <t>201037G030043</t>
  </si>
  <si>
    <t>201037G030045</t>
  </si>
  <si>
    <t>201037G030047</t>
  </si>
  <si>
    <t>201037G030056</t>
  </si>
  <si>
    <t>201037G030057</t>
  </si>
  <si>
    <t>201037G030058</t>
  </si>
  <si>
    <t>201037G030059</t>
  </si>
  <si>
    <t>201037G030061</t>
  </si>
  <si>
    <t>201037G030062</t>
  </si>
  <si>
    <t>201037G030067</t>
  </si>
  <si>
    <t>201037G030068</t>
  </si>
  <si>
    <t>201037G030069</t>
  </si>
  <si>
    <t>201037G030071</t>
  </si>
  <si>
    <t>201037G030076</t>
  </si>
  <si>
    <t>201037G030093</t>
  </si>
  <si>
    <t>201037G030094</t>
  </si>
  <si>
    <t>201037G030095</t>
  </si>
  <si>
    <t>201037G030096</t>
  </si>
  <si>
    <t>201037G030097</t>
  </si>
  <si>
    <t>201037G030098</t>
  </si>
  <si>
    <t>201037G030099</t>
  </si>
  <si>
    <t>201037G030100</t>
  </si>
  <si>
    <t>201037G030101</t>
  </si>
  <si>
    <t>201037G030102</t>
  </si>
  <si>
    <t>201037G030103</t>
  </si>
  <si>
    <t>201037G030108</t>
  </si>
  <si>
    <t>201037G030113</t>
  </si>
  <si>
    <t>201037G030114</t>
  </si>
  <si>
    <t>201037G030119</t>
  </si>
  <si>
    <t>201037G030120</t>
  </si>
  <si>
    <t>201037G030121</t>
  </si>
  <si>
    <t>201037G030122</t>
  </si>
  <si>
    <t>201037G030130</t>
  </si>
  <si>
    <t>201037G030141</t>
  </si>
  <si>
    <t>201037G030144</t>
  </si>
  <si>
    <t>201037G030145</t>
  </si>
  <si>
    <t>201037G030146</t>
  </si>
  <si>
    <t>201037G030147</t>
  </si>
  <si>
    <t>201037G030150</t>
  </si>
  <si>
    <t>201037G030155</t>
  </si>
  <si>
    <t>201037G030156</t>
  </si>
  <si>
    <t>201037G030160</t>
  </si>
  <si>
    <t>201037G030161</t>
  </si>
  <si>
    <t>201037G030162</t>
  </si>
  <si>
    <t>201037G030163</t>
  </si>
  <si>
    <t>201037G030164</t>
  </si>
  <si>
    <t>201037G030165</t>
  </si>
  <si>
    <t>201037G030166</t>
  </si>
  <si>
    <t>201037G030167</t>
  </si>
  <si>
    <t>201037G030173</t>
  </si>
  <si>
    <t>201037G030174</t>
  </si>
  <si>
    <t>201037G030175</t>
  </si>
  <si>
    <t>201037G030178</t>
  </si>
  <si>
    <t>201037G030179</t>
  </si>
  <si>
    <t>201037G030193</t>
  </si>
  <si>
    <t>201037G030194</t>
  </si>
  <si>
    <t>201037G030195</t>
  </si>
  <si>
    <t>201037G030209</t>
  </si>
  <si>
    <t>201037G030227</t>
  </si>
  <si>
    <t>201037G030228</t>
  </si>
  <si>
    <t>201037G030229</t>
  </si>
  <si>
    <t>201037G030235</t>
  </si>
  <si>
    <t>201037G030236</t>
  </si>
  <si>
    <t>201037G030237</t>
  </si>
  <si>
    <t>201037G030251</t>
  </si>
  <si>
    <t>201037G030254</t>
  </si>
  <si>
    <t>201037G030257</t>
  </si>
  <si>
    <t>201037G030259</t>
  </si>
  <si>
    <t>201037G030260</t>
  </si>
  <si>
    <t>201037G030263</t>
  </si>
  <si>
    <t>201037G030266</t>
  </si>
  <si>
    <t>201037G030268</t>
  </si>
  <si>
    <t>201037G030269</t>
  </si>
  <si>
    <t>201037G030271</t>
  </si>
  <si>
    <t>201037G030275</t>
  </si>
  <si>
    <t>201037G030282</t>
  </si>
  <si>
    <t>201037G030283</t>
  </si>
  <si>
    <t>201037G030284</t>
  </si>
  <si>
    <t>201037G030285</t>
  </si>
  <si>
    <t>201037G030289</t>
  </si>
  <si>
    <t>201037G030291</t>
  </si>
  <si>
    <t>201037G030292</t>
  </si>
  <si>
    <t>201037G030294</t>
  </si>
  <si>
    <t>201037G030306</t>
  </si>
  <si>
    <t>201037G030307</t>
  </si>
  <si>
    <t>201037G030316</t>
  </si>
  <si>
    <t>201037G030319</t>
  </si>
  <si>
    <t>201037G030320</t>
  </si>
  <si>
    <t>201037G030324</t>
  </si>
  <si>
    <t>201037G030328</t>
  </si>
  <si>
    <t>201037G030329</t>
  </si>
  <si>
    <t>201037G030333</t>
  </si>
  <si>
    <t>201037G030334</t>
  </si>
  <si>
    <t>201037G030336</t>
  </si>
  <si>
    <t>201037G030337</t>
  </si>
  <si>
    <t>201037G030338</t>
  </si>
  <si>
    <t>201037G030339</t>
  </si>
  <si>
    <t>201037G030344</t>
  </si>
  <si>
    <t>201037G030348</t>
  </si>
  <si>
    <t>201037G030349</t>
  </si>
  <si>
    <t>201037G030362</t>
  </si>
  <si>
    <t>201037G030363</t>
  </si>
  <si>
    <t>201037G030368</t>
  </si>
  <si>
    <t>201037G030369</t>
  </si>
  <si>
    <t>201037G030372</t>
  </si>
  <si>
    <t>201037G030373</t>
  </si>
  <si>
    <t>201037G030377</t>
  </si>
  <si>
    <t>201037G030380</t>
  </si>
  <si>
    <t>201037G030383</t>
  </si>
  <si>
    <t>201037G030387</t>
  </si>
  <si>
    <t>201037G030388</t>
  </si>
  <si>
    <t>201037G030395</t>
  </si>
  <si>
    <t>201037G030400</t>
  </si>
  <si>
    <t>201037G030401</t>
  </si>
  <si>
    <t>201037G030402</t>
  </si>
  <si>
    <t>201037G030403</t>
  </si>
  <si>
    <t>201037G030414</t>
  </si>
  <si>
    <t>201037G030415</t>
  </si>
  <si>
    <t>201037G030419</t>
  </si>
  <si>
    <t>201037G030420</t>
  </si>
  <si>
    <t>201037G030421</t>
  </si>
  <si>
    <t>201037G030422</t>
  </si>
  <si>
    <t>201037G030428</t>
  </si>
  <si>
    <t>201037G030429</t>
  </si>
  <si>
    <t>201037G030430</t>
  </si>
  <si>
    <t>201037G030435</t>
  </si>
  <si>
    <t>201037G030436</t>
  </si>
  <si>
    <t>201037G030437</t>
  </si>
  <si>
    <t>201037G030445</t>
  </si>
  <si>
    <t>201037G030448</t>
  </si>
  <si>
    <t>201037G030452</t>
  </si>
  <si>
    <t>201037G030458</t>
  </si>
  <si>
    <t>201037G030459</t>
  </si>
  <si>
    <t>201037G030464</t>
  </si>
  <si>
    <t>201037G030465</t>
  </si>
  <si>
    <t>201037G030467</t>
  </si>
  <si>
    <t>201037G030468</t>
  </si>
  <si>
    <t>201037G030471</t>
  </si>
  <si>
    <t>201037G030472</t>
  </si>
  <si>
    <t>201037G030474</t>
  </si>
  <si>
    <t>201037G030492</t>
  </si>
  <si>
    <t>201037G030503</t>
  </si>
  <si>
    <t>201037G030504</t>
  </si>
  <si>
    <t>201037G030505</t>
  </si>
  <si>
    <t>201037G030506</t>
  </si>
  <si>
    <t>201037G030507</t>
  </si>
  <si>
    <t>201037G030516</t>
  </si>
  <si>
    <t>201037G030522</t>
  </si>
  <si>
    <t>201037G030542</t>
  </si>
  <si>
    <t>201037G030543</t>
  </si>
  <si>
    <t>201037G030544</t>
  </si>
  <si>
    <t>201037G030545</t>
  </si>
  <si>
    <t>201037G030546</t>
  </si>
  <si>
    <t>201037G030547</t>
  </si>
  <si>
    <t>201037G030550</t>
  </si>
  <si>
    <t>201037G030551</t>
  </si>
  <si>
    <t>201037G030552</t>
  </si>
  <si>
    <t>201037G030553</t>
  </si>
  <si>
    <t>201037G030554</t>
  </si>
  <si>
    <t>201037G030557</t>
  </si>
  <si>
    <t>201037G030558</t>
  </si>
  <si>
    <t>201037G030564</t>
  </si>
  <si>
    <t>201037G030573</t>
  </si>
  <si>
    <t>201037G030582</t>
  </si>
  <si>
    <t>201037G030584</t>
  </si>
  <si>
    <t>201037G030585</t>
  </si>
  <si>
    <t>201037G030590</t>
  </si>
  <si>
    <t>201037G030591</t>
  </si>
  <si>
    <t>201037G030597</t>
  </si>
  <si>
    <t>201037G030601</t>
  </si>
  <si>
    <t>201037G030604</t>
  </si>
  <si>
    <t>201037G030605</t>
  </si>
  <si>
    <t>201037G030610</t>
  </si>
  <si>
    <t>201037G030612</t>
  </si>
  <si>
    <t>201037G030614</t>
  </si>
  <si>
    <t>201037G030619</t>
  </si>
  <si>
    <t>201037G030638</t>
  </si>
  <si>
    <t>201037G030639</t>
  </si>
  <si>
    <t>201037G030640</t>
  </si>
  <si>
    <t>201037G030641</t>
  </si>
  <si>
    <t>201037G030649</t>
  </si>
  <si>
    <t>201037G030657</t>
  </si>
  <si>
    <t>201037G030661</t>
  </si>
  <si>
    <t>201037G030664</t>
  </si>
  <si>
    <t>201037G030665</t>
  </si>
  <si>
    <t>201037G030670</t>
  </si>
  <si>
    <t>201037G030671</t>
  </si>
  <si>
    <t>201037G030676</t>
  </si>
  <si>
    <t>201037G030678</t>
  </si>
  <si>
    <t>201037G030682</t>
  </si>
  <si>
    <t>201037G030694</t>
  </si>
  <si>
    <t>201037G030698</t>
  </si>
  <si>
    <t>201037G030699</t>
  </si>
  <si>
    <t>201037G030700</t>
  </si>
  <si>
    <t>201037G030704</t>
  </si>
  <si>
    <t>201037G030705</t>
  </si>
  <si>
    <t>201037G030709</t>
  </si>
  <si>
    <t>201037G030710</t>
  </si>
  <si>
    <t>201037G030711</t>
  </si>
  <si>
    <t>201037G030712</t>
  </si>
  <si>
    <t>201037G030716</t>
  </si>
  <si>
    <t>201037G030717</t>
  </si>
  <si>
    <t>201037G030718</t>
  </si>
  <si>
    <t>201037G030719</t>
  </si>
  <si>
    <t>201037G030726</t>
  </si>
  <si>
    <t>201037G030730</t>
  </si>
  <si>
    <t>201037G030732</t>
  </si>
  <si>
    <t>201037G030736</t>
  </si>
  <si>
    <t>201037L017681</t>
  </si>
  <si>
    <t>201037L017682</t>
  </si>
  <si>
    <t>201037L017685</t>
  </si>
  <si>
    <t>201037L017690</t>
  </si>
  <si>
    <t>201037L017692</t>
  </si>
  <si>
    <t>201037L017700</t>
  </si>
  <si>
    <t>201037L017707</t>
  </si>
  <si>
    <t>201037L017708</t>
  </si>
  <si>
    <t>201037L017712</t>
  </si>
  <si>
    <t>201037L017714</t>
  </si>
  <si>
    <t>201037L017722</t>
  </si>
  <si>
    <t>201037L017728</t>
  </si>
  <si>
    <t>201037L017735</t>
  </si>
  <si>
    <t>201037L017736</t>
  </si>
  <si>
    <t>201037L017737</t>
  </si>
  <si>
    <t>201037L017744</t>
  </si>
  <si>
    <t>201037L017748</t>
  </si>
  <si>
    <t>201037L017749</t>
  </si>
  <si>
    <t>201037L017753</t>
  </si>
  <si>
    <t>201037L017755</t>
  </si>
  <si>
    <t>201037L017756</t>
  </si>
  <si>
    <t>201037L017757</t>
  </si>
  <si>
    <t>201037L017760</t>
  </si>
  <si>
    <t>201037L017762</t>
  </si>
  <si>
    <t>201037L017769</t>
  </si>
  <si>
    <t>201037L017771</t>
  </si>
  <si>
    <t>201037L017779</t>
  </si>
  <si>
    <t>201037L017780</t>
  </si>
  <si>
    <t>201037L017782</t>
  </si>
  <si>
    <t>201037L017784</t>
  </si>
  <si>
    <t>201037L017786</t>
  </si>
  <si>
    <t>201037L017788</t>
  </si>
  <si>
    <t>201037L017791</t>
  </si>
  <si>
    <t>201037L017793</t>
  </si>
  <si>
    <t>201037L017795</t>
  </si>
  <si>
    <t>201037L017797</t>
  </si>
  <si>
    <t>201037L017800</t>
  </si>
  <si>
    <t>201037L017802</t>
  </si>
  <si>
    <t>201037L017809</t>
  </si>
  <si>
    <t>201037L017812</t>
  </si>
  <si>
    <t>201037L017813</t>
  </si>
  <si>
    <t>201037L017814</t>
  </si>
  <si>
    <t>201037L017824</t>
  </si>
  <si>
    <t>201037L017827</t>
  </si>
  <si>
    <t>201037L017828</t>
  </si>
  <si>
    <t>201037L017848</t>
  </si>
  <si>
    <t>201037L017852</t>
  </si>
  <si>
    <t>201037L017853</t>
  </si>
  <si>
    <t>201037L017856</t>
  </si>
  <si>
    <t>201037L017863</t>
  </si>
  <si>
    <t>201037L017865</t>
  </si>
  <si>
    <t>201037L017867</t>
  </si>
  <si>
    <t>201037L017869</t>
  </si>
  <si>
    <t>201037L017873</t>
  </si>
  <si>
    <t>201037L017874</t>
  </si>
  <si>
    <t>201037L017879</t>
  </si>
  <si>
    <t>201037L017880</t>
  </si>
  <si>
    <t>201037L017882</t>
  </si>
  <si>
    <t>201037L017885</t>
  </si>
  <si>
    <t>201037L017890</t>
  </si>
  <si>
    <t>201037L017891</t>
  </si>
  <si>
    <t>201037L017900</t>
  </si>
  <si>
    <t>201037L017904</t>
  </si>
  <si>
    <t>201037L017910</t>
  </si>
  <si>
    <t>201037L017912</t>
  </si>
  <si>
    <t>201037L017914</t>
  </si>
  <si>
    <t>201037L017915</t>
  </si>
  <si>
    <t>201037L017919</t>
  </si>
  <si>
    <t>201037L017921</t>
  </si>
  <si>
    <t>201037L017922</t>
  </si>
  <si>
    <t>201037L017923</t>
  </si>
  <si>
    <t>201037L017925</t>
  </si>
  <si>
    <t>201037L017926</t>
  </si>
  <si>
    <t>201037L017928</t>
  </si>
  <si>
    <t>201037L017931</t>
  </si>
  <si>
    <t>201037L017933</t>
  </si>
  <si>
    <t>201037L017934</t>
  </si>
  <si>
    <t>201037L017945</t>
  </si>
  <si>
    <t>201037L017948</t>
  </si>
  <si>
    <t>201037L017953</t>
  </si>
  <si>
    <t>201037L017954</t>
  </si>
  <si>
    <t>201037L017955</t>
  </si>
  <si>
    <t>201037L017962</t>
  </si>
  <si>
    <t>201037L017963</t>
  </si>
  <si>
    <t>201037L017969</t>
  </si>
  <si>
    <t>201037L017980</t>
  </si>
  <si>
    <t>201037L017981</t>
  </si>
  <si>
    <t>201037L017982</t>
  </si>
  <si>
    <t>201037L017984</t>
  </si>
  <si>
    <t>201037L017985</t>
  </si>
  <si>
    <t>201037L018002</t>
  </si>
  <si>
    <t>201037L018003</t>
  </si>
  <si>
    <t>201037L018004</t>
  </si>
  <si>
    <t>201037L018009</t>
  </si>
  <si>
    <t>201037L018010</t>
  </si>
  <si>
    <t>201037L018011</t>
  </si>
  <si>
    <t>201037L018017</t>
  </si>
  <si>
    <t>201037L018024</t>
  </si>
  <si>
    <t>201037L018029</t>
  </si>
  <si>
    <t>201037L018030</t>
  </si>
  <si>
    <t>201037L018033</t>
  </si>
  <si>
    <t>201037L018034</t>
  </si>
  <si>
    <t>201037L018036</t>
  </si>
  <si>
    <t>201037L018037</t>
  </si>
  <si>
    <t>201037L018038</t>
  </si>
  <si>
    <t>201037L018039</t>
  </si>
  <si>
    <t>201037L018041</t>
  </si>
  <si>
    <t>201037L018044</t>
  </si>
  <si>
    <t>201037L018045</t>
  </si>
  <si>
    <t>201037L018046</t>
  </si>
  <si>
    <t>201037L018060</t>
  </si>
  <si>
    <t>201037L018063</t>
  </si>
  <si>
    <t>201037L018065</t>
  </si>
  <si>
    <t>201037L018066</t>
  </si>
  <si>
    <t>201037L018068</t>
  </si>
  <si>
    <t>201037L018069</t>
  </si>
  <si>
    <t>201037L018071</t>
  </si>
  <si>
    <t>201037L018075</t>
  </si>
  <si>
    <t>201037L018079</t>
  </si>
  <si>
    <t>201037L018087</t>
  </si>
  <si>
    <t>201037L018088</t>
  </si>
  <si>
    <t>201037L018089</t>
  </si>
  <si>
    <t>201037L018091</t>
  </si>
  <si>
    <t>201037L018092</t>
  </si>
  <si>
    <t>201037L018100</t>
  </si>
  <si>
    <t>201037L018103</t>
  </si>
  <si>
    <t>201037L018108</t>
  </si>
  <si>
    <t>201037L018109</t>
  </si>
  <si>
    <t>201037L018110</t>
  </si>
  <si>
    <t>201037L018111</t>
  </si>
  <si>
    <t>201037L018119</t>
  </si>
  <si>
    <t>201037L018121</t>
  </si>
  <si>
    <t>201037L018124</t>
  </si>
  <si>
    <t>201037L018126</t>
  </si>
  <si>
    <t>201037L018129</t>
  </si>
  <si>
    <t>201037L018130</t>
  </si>
  <si>
    <t>201037L018138</t>
  </si>
  <si>
    <t>201037L018140</t>
  </si>
  <si>
    <t>201037L018144</t>
  </si>
  <si>
    <t>201037L018146</t>
  </si>
  <si>
    <t>201037L018148</t>
  </si>
  <si>
    <t>201037L018149</t>
  </si>
  <si>
    <t>201037L018150</t>
  </si>
  <si>
    <t>201037L018153</t>
  </si>
  <si>
    <t>201037L018155</t>
  </si>
  <si>
    <t>201037L018163</t>
  </si>
  <si>
    <t>201037L018166</t>
  </si>
  <si>
    <t>201037L018167</t>
  </si>
  <si>
    <t>201037L018168</t>
  </si>
  <si>
    <t>201037L018169</t>
  </si>
  <si>
    <t>201037L018170</t>
  </si>
  <si>
    <t>201037L018171</t>
  </si>
  <si>
    <t>201037L018176</t>
  </si>
  <si>
    <t>201037L018179</t>
  </si>
  <si>
    <t>201037L018180</t>
  </si>
  <si>
    <t>201037L018185</t>
  </si>
  <si>
    <t>201037L018187</t>
  </si>
  <si>
    <t>201037L018188</t>
  </si>
  <si>
    <t>201037L018191</t>
  </si>
  <si>
    <t>201037L018193</t>
  </si>
  <si>
    <t>201037L018196</t>
  </si>
  <si>
    <t>201037L018197</t>
  </si>
  <si>
    <t>201037L018199</t>
  </si>
  <si>
    <t>201037L018203</t>
  </si>
  <si>
    <t>201037L018208</t>
  </si>
  <si>
    <t>201037L018209</t>
  </si>
  <si>
    <t>201037L018210</t>
  </si>
  <si>
    <t>201037L018211</t>
  </si>
  <si>
    <t>201037L018212</t>
  </si>
  <si>
    <t>201037L018214</t>
  </si>
  <si>
    <t>201037L018219</t>
  </si>
  <si>
    <t>201037L018224</t>
  </si>
  <si>
    <t>201037L018226</t>
  </si>
  <si>
    <t>201037L018227</t>
  </si>
  <si>
    <t>201037L018228</t>
  </si>
  <si>
    <t>201037L018233</t>
  </si>
  <si>
    <t>201037L018236</t>
  </si>
  <si>
    <t>201037L018246</t>
  </si>
  <si>
    <t>201037L018251</t>
  </si>
  <si>
    <t>201037L018253</t>
  </si>
  <si>
    <t>201037L018258</t>
  </si>
  <si>
    <t>201037L018259</t>
  </si>
  <si>
    <t>201037L018260</t>
  </si>
  <si>
    <t>201037L018261</t>
  </si>
  <si>
    <t>201037L018264</t>
  </si>
  <si>
    <t>201037L018269</t>
  </si>
  <si>
    <t>201037L018279</t>
  </si>
  <si>
    <t>201037L018283</t>
  </si>
  <si>
    <t>201037L018285</t>
  </si>
  <si>
    <t>201037L018288</t>
  </si>
  <si>
    <t>201037L018292</t>
  </si>
  <si>
    <t>201037L018296</t>
  </si>
  <si>
    <t>201037L018298</t>
  </si>
  <si>
    <t>201037L018299</t>
  </si>
  <si>
    <t>201037L018308</t>
  </si>
  <si>
    <t>201037L018313</t>
  </si>
  <si>
    <t>201037L018316</t>
  </si>
  <si>
    <t>201037L018320</t>
  </si>
  <si>
    <t>201037L018324</t>
  </si>
  <si>
    <t>201037L018326</t>
  </si>
  <si>
    <t>201037L018337</t>
  </si>
  <si>
    <t>201037L018338</t>
  </si>
  <si>
    <t>201037L018339</t>
  </si>
  <si>
    <t>201037L018342</t>
  </si>
  <si>
    <t>201037L018344</t>
  </si>
  <si>
    <t>201037L018348</t>
  </si>
  <si>
    <t>201037L018354</t>
  </si>
  <si>
    <t>201037L018355</t>
  </si>
  <si>
    <t>201037L018356</t>
  </si>
  <si>
    <t>201037L018358</t>
  </si>
  <si>
    <t>201037L018361</t>
  </si>
  <si>
    <t>201037L018362</t>
  </si>
  <si>
    <t>201037L018365</t>
  </si>
  <si>
    <t>201037L018368</t>
  </si>
  <si>
    <t>201037L018369</t>
  </si>
  <si>
    <t>201037L018372</t>
  </si>
  <si>
    <t>201037L018373</t>
  </si>
  <si>
    <t>201037L018374</t>
  </si>
  <si>
    <t>201037L018377</t>
  </si>
  <si>
    <t>201037L018379</t>
  </si>
  <si>
    <t>201037L018380</t>
  </si>
  <si>
    <t>201037L018381</t>
  </si>
  <si>
    <t>201037L018382</t>
  </si>
  <si>
    <t>201037L018390</t>
  </si>
  <si>
    <t>201037L018391</t>
  </si>
  <si>
    <t>201037L018392</t>
  </si>
  <si>
    <t>201037L018393</t>
  </si>
  <si>
    <t>201037L018396</t>
  </si>
  <si>
    <t>201037L018404</t>
  </si>
  <si>
    <t>201037L018407</t>
  </si>
  <si>
    <t>201037L018409</t>
  </si>
  <si>
    <t>201037L018413</t>
  </si>
  <si>
    <t>201037L018414</t>
  </si>
  <si>
    <t>201037L018420</t>
  </si>
  <si>
    <t>201037L018421</t>
  </si>
  <si>
    <t>201037L018422</t>
  </si>
  <si>
    <t>201037L018424</t>
  </si>
  <si>
    <t>201037L018427</t>
  </si>
  <si>
    <t>201037L018429</t>
  </si>
  <si>
    <t>201037L018430</t>
  </si>
  <si>
    <t>201037L018438</t>
  </si>
  <si>
    <t>201037L018440</t>
  </si>
  <si>
    <t>201037L018442</t>
  </si>
  <si>
    <t>201037L018450</t>
  </si>
  <si>
    <t>201037L018452</t>
  </si>
  <si>
    <t>201037L018453</t>
  </si>
  <si>
    <t>201037L018454</t>
  </si>
  <si>
    <t>201037L018455</t>
  </si>
  <si>
    <t>201037L018458</t>
  </si>
  <si>
    <t>201037L018460</t>
  </si>
  <si>
    <t>201037L018464</t>
  </si>
  <si>
    <t>201037L018468</t>
  </si>
  <si>
    <t>201037L018471</t>
  </si>
  <si>
    <t>201037L018472</t>
  </si>
  <si>
    <t>201037L018473</t>
  </si>
  <si>
    <t>201037L018474</t>
  </si>
  <si>
    <t>201037L018475</t>
  </si>
  <si>
    <t>201037L018477</t>
  </si>
  <si>
    <t>201037L018482</t>
  </si>
  <si>
    <t>201037L018483</t>
  </si>
  <si>
    <t>201037L018485</t>
  </si>
  <si>
    <t>201037L018486</t>
  </si>
  <si>
    <t>201037L018489</t>
  </si>
  <si>
    <t>201037L018498</t>
  </si>
  <si>
    <t>201037L018501</t>
  </si>
  <si>
    <t>201037L018502</t>
  </si>
  <si>
    <t>201037L018509</t>
  </si>
  <si>
    <t>201037L018511</t>
  </si>
  <si>
    <t>201037L018517</t>
  </si>
  <si>
    <t>201037L018524</t>
  </si>
  <si>
    <t>201037L018527</t>
  </si>
  <si>
    <t>201037L018529</t>
  </si>
  <si>
    <t>201037L018533</t>
  </si>
  <si>
    <t>201037L018536</t>
  </si>
  <si>
    <t>201037L018537</t>
  </si>
  <si>
    <t>201037L018541</t>
  </si>
  <si>
    <t>201037L018542</t>
  </si>
  <si>
    <t>201037L018545</t>
  </si>
  <si>
    <t>201037L018560</t>
  </si>
  <si>
    <t>201037L018571</t>
  </si>
  <si>
    <t>201037L018577</t>
  </si>
  <si>
    <t>201037L018581</t>
  </si>
  <si>
    <t>201037L018584</t>
  </si>
  <si>
    <t>201037L018585</t>
  </si>
  <si>
    <t>201037L018592</t>
  </si>
  <si>
    <t>201037L018593</t>
  </si>
  <si>
    <t>201037L018599</t>
  </si>
  <si>
    <t>201037L018605</t>
  </si>
  <si>
    <t>201037L018611</t>
  </si>
  <si>
    <t>201037L018612</t>
  </si>
  <si>
    <t>201037L018618</t>
  </si>
  <si>
    <t>201037L018619</t>
  </si>
  <si>
    <t>201037L018623</t>
  </si>
  <si>
    <t>201037L018624</t>
  </si>
  <si>
    <t>201037L018626</t>
  </si>
  <si>
    <t>201037L018627</t>
  </si>
  <si>
    <t>201037L018630</t>
  </si>
  <si>
    <t>201037L018631</t>
  </si>
  <si>
    <t>201037L018636</t>
  </si>
  <si>
    <t>201037L018637</t>
  </si>
  <si>
    <t>201037L018643</t>
  </si>
  <si>
    <t>201037L018651</t>
  </si>
  <si>
    <t>201037L018657</t>
  </si>
  <si>
    <t>201037L018658</t>
  </si>
  <si>
    <t>201037L018660</t>
  </si>
  <si>
    <t>201037L018661</t>
  </si>
  <si>
    <t>201037L018670</t>
  </si>
  <si>
    <t>201037L018677</t>
  </si>
  <si>
    <t>201037L018679</t>
  </si>
  <si>
    <t>201037L018680</t>
  </si>
  <si>
    <t>201037L018691</t>
  </si>
  <si>
    <t>201037L018692</t>
  </si>
  <si>
    <t>201037L018693</t>
  </si>
  <si>
    <t>201037L018701</t>
  </si>
  <si>
    <t>201037L018702</t>
  </si>
  <si>
    <t>201037L018705</t>
  </si>
  <si>
    <t>201037L018709</t>
  </si>
  <si>
    <t>201037L018711</t>
  </si>
  <si>
    <t>201037L018712</t>
  </si>
  <si>
    <t>201037L018713</t>
  </si>
  <si>
    <t>201037L018717</t>
  </si>
  <si>
    <t>201037L018722</t>
  </si>
  <si>
    <t>201037L018730</t>
  </si>
  <si>
    <t>201037L018731</t>
  </si>
  <si>
    <t>201037L018733</t>
  </si>
  <si>
    <t>201037L018734</t>
  </si>
  <si>
    <t>201037L018737</t>
  </si>
  <si>
    <t>201037L018738</t>
  </si>
  <si>
    <t>201037L018740</t>
  </si>
  <si>
    <t>201037L018745</t>
  </si>
  <si>
    <t>201037L018748</t>
  </si>
  <si>
    <t>201037L018751</t>
  </si>
  <si>
    <t>201037L018759</t>
  </si>
  <si>
    <t>201037L018761</t>
  </si>
  <si>
    <t>201037L018771</t>
  </si>
  <si>
    <t>201037L018772</t>
  </si>
  <si>
    <t>201037L018778</t>
  </si>
  <si>
    <t>201037L018789</t>
  </si>
  <si>
    <t>201037L018790</t>
  </si>
  <si>
    <t>201037L018791</t>
  </si>
  <si>
    <t>201037L018792</t>
  </si>
  <si>
    <t>201037L018795</t>
  </si>
  <si>
    <t>201037L018796</t>
  </si>
  <si>
    <t>201037L018800</t>
  </si>
  <si>
    <t>201037L018805</t>
  </si>
  <si>
    <t>201037L018806</t>
  </si>
  <si>
    <t>201037L018807</t>
  </si>
  <si>
    <t>201037L018808</t>
  </si>
  <si>
    <t>201037L018818</t>
  </si>
  <si>
    <t>201037L018819</t>
  </si>
  <si>
    <t>201037L018820</t>
  </si>
  <si>
    <t>201037L018824</t>
  </si>
  <si>
    <t>201037L018829</t>
  </si>
  <si>
    <t>20104000C0333</t>
  </si>
  <si>
    <t>20104000D1963</t>
  </si>
  <si>
    <t>2010400B00042</t>
  </si>
  <si>
    <t>2010400B00056</t>
  </si>
  <si>
    <t>2010400B00064</t>
  </si>
  <si>
    <t>2010400B00066</t>
  </si>
  <si>
    <t>2010400B00067</t>
  </si>
  <si>
    <t>2010400B00075</t>
  </si>
  <si>
    <t>2010400B00086</t>
  </si>
  <si>
    <t>2010400B00119</t>
  </si>
  <si>
    <t>2010400B00120</t>
  </si>
  <si>
    <t>2010400B00142</t>
  </si>
  <si>
    <t>2010400B00160</t>
  </si>
  <si>
    <t>2010400B00161</t>
  </si>
  <si>
    <t>2010400B00164</t>
  </si>
  <si>
    <t>2010400B00184</t>
  </si>
  <si>
    <t>2010400B00198</t>
  </si>
  <si>
    <t>2010400B00201</t>
  </si>
  <si>
    <t>2010400B00210</t>
  </si>
  <si>
    <t>2010400B00232</t>
  </si>
  <si>
    <t>2010400B00237</t>
  </si>
  <si>
    <t>2010400B00245</t>
  </si>
  <si>
    <t>2010400B00246</t>
  </si>
  <si>
    <t>2010400B00255</t>
  </si>
  <si>
    <t>2010400B00270</t>
  </si>
  <si>
    <t>2010400B00275</t>
  </si>
  <si>
    <t>2010400B00284</t>
  </si>
  <si>
    <t>2010400B00291</t>
  </si>
  <si>
    <t>2010400B00294</t>
  </si>
  <si>
    <t>2010400B00296</t>
  </si>
  <si>
    <t>2010400B00297</t>
  </si>
  <si>
    <t>2010400B00316</t>
  </si>
  <si>
    <t>2010400B00324</t>
  </si>
  <si>
    <t>2010400B00336</t>
  </si>
  <si>
    <t>2010400B00351</t>
  </si>
  <si>
    <t>2010400B00367</t>
  </si>
  <si>
    <t>2010400B00374</t>
  </si>
  <si>
    <t>2010400B00375</t>
  </si>
  <si>
    <t>2010400B00436</t>
  </si>
  <si>
    <t>2010400B00440</t>
  </si>
  <si>
    <t>2010400B00442</t>
  </si>
  <si>
    <t>2010400B00453</t>
  </si>
  <si>
    <t>2010400B00464</t>
  </si>
  <si>
    <t>2010400B00465</t>
  </si>
  <si>
    <t>2010400B00466</t>
  </si>
  <si>
    <t>2010400B00467</t>
  </si>
  <si>
    <t>2010400B00468</t>
  </si>
  <si>
    <t>2010400B00469</t>
  </si>
  <si>
    <t>2010400B00474</t>
  </si>
  <si>
    <t>2010400B00484</t>
  </si>
  <si>
    <t>2010400B00485</t>
  </si>
  <si>
    <t>2010400B00489</t>
  </si>
  <si>
    <t>2010400B00490</t>
  </si>
  <si>
    <t>2010400B00499</t>
  </si>
  <si>
    <t>2010400B00503</t>
  </si>
  <si>
    <t>2010400B00517</t>
  </si>
  <si>
    <t>2010400B00521</t>
  </si>
  <si>
    <t>2010400B00534</t>
  </si>
  <si>
    <t>2010400B00545</t>
  </si>
  <si>
    <t>2010400B00553</t>
  </si>
  <si>
    <t>2010400B00556</t>
  </si>
  <si>
    <t>2010400B00563</t>
  </si>
  <si>
    <t>2010400B00570</t>
  </si>
  <si>
    <t>2010400B00587</t>
  </si>
  <si>
    <t>2010400B00616</t>
  </si>
  <si>
    <t>2010400B00618</t>
  </si>
  <si>
    <t>2010400B00623</t>
  </si>
  <si>
    <t>2010400B00624</t>
  </si>
  <si>
    <t>2010400B00645</t>
  </si>
  <si>
    <t>2010400B00676</t>
  </si>
  <si>
    <t>2010400B00679</t>
  </si>
  <si>
    <t>2010400B00682</t>
  </si>
  <si>
    <t>2010400B00685</t>
  </si>
  <si>
    <t>2010400B00686</t>
  </si>
  <si>
    <t>2010400B00687</t>
  </si>
  <si>
    <t>2010400B00688</t>
  </si>
  <si>
    <t>2010400B00689</t>
  </si>
  <si>
    <t>2010400B00690</t>
  </si>
  <si>
    <t>2010400B00691</t>
  </si>
  <si>
    <t>2010400B00694</t>
  </si>
  <si>
    <t>2010400B00698</t>
  </si>
  <si>
    <t>2010400B00702</t>
  </si>
  <si>
    <t>2010400B00712</t>
  </si>
  <si>
    <t>2010400B00714</t>
  </si>
  <si>
    <t>2010400B00718</t>
  </si>
  <si>
    <t>2010400B00722</t>
  </si>
  <si>
    <t>2010400B00728</t>
  </si>
  <si>
    <t>2010400B00730</t>
  </si>
  <si>
    <t>2010400B00740</t>
  </si>
  <si>
    <t>2010400B00749</t>
  </si>
  <si>
    <t>2010400B00751</t>
  </si>
  <si>
    <t>2010400B00755</t>
  </si>
  <si>
    <t>2010400B00767</t>
  </si>
  <si>
    <t>2010400B00771</t>
  </si>
  <si>
    <t>2010400B00773</t>
  </si>
  <si>
    <t>2010400B00777</t>
  </si>
  <si>
    <t>2010400B00780</t>
  </si>
  <si>
    <t>2010400B00782</t>
  </si>
  <si>
    <t>2010400B00783</t>
  </si>
  <si>
    <t>2010400B00789</t>
  </si>
  <si>
    <t>2010400B00803</t>
  </si>
  <si>
    <t>2010400B00807</t>
  </si>
  <si>
    <t>2010400B00837</t>
  </si>
  <si>
    <t>2010400B00840</t>
  </si>
  <si>
    <t>2010400B00851</t>
  </si>
  <si>
    <t>2010400B00855</t>
  </si>
  <si>
    <t>2010400B00858</t>
  </si>
  <si>
    <t>2010400B00889</t>
  </si>
  <si>
    <t>2010400B00890</t>
  </si>
  <si>
    <t>2010400B00903</t>
  </si>
  <si>
    <t>2010400B00909</t>
  </si>
  <si>
    <t>2010400B00922</t>
  </si>
  <si>
    <t>2010400B00934</t>
  </si>
  <si>
    <t>2010400B00935</t>
  </si>
  <si>
    <t>2010400B00936</t>
  </si>
  <si>
    <t>2010400B00937</t>
  </si>
  <si>
    <t>2010400B00940</t>
  </si>
  <si>
    <t>2010400B00954</t>
  </si>
  <si>
    <t>2010400B00971</t>
  </si>
  <si>
    <t>2010400B00972</t>
  </si>
  <si>
    <t>2010400B00992</t>
  </si>
  <si>
    <t>2010400B00993</t>
  </si>
  <si>
    <t>2010400B00997</t>
  </si>
  <si>
    <t>2010400B01013</t>
  </si>
  <si>
    <t>2010400B01031</t>
  </si>
  <si>
    <t>2010400B01035</t>
  </si>
  <si>
    <t>2010400B01039</t>
  </si>
  <si>
    <t>2010400B01074</t>
  </si>
  <si>
    <t>2010400B01082</t>
  </si>
  <si>
    <t>2010400B01084</t>
  </si>
  <si>
    <t>2010400B01088</t>
  </si>
  <si>
    <t>2010400B01090</t>
  </si>
  <si>
    <t>2010400B01096</t>
  </si>
  <si>
    <t>2010400B01102</t>
  </si>
  <si>
    <t>2010400B01103</t>
  </si>
  <si>
    <t>2010400B01106</t>
  </si>
  <si>
    <t>2010400B01107</t>
  </si>
  <si>
    <t>2010400B01125</t>
  </si>
  <si>
    <t>2010400B01134</t>
  </si>
  <si>
    <t>2010400B01138</t>
  </si>
  <si>
    <t>2010400B01143</t>
  </si>
  <si>
    <t>2010400B01146</t>
  </si>
  <si>
    <t>2010400B01149</t>
  </si>
  <si>
    <t>2010400B01153</t>
  </si>
  <si>
    <t>2010400B01154</t>
  </si>
  <si>
    <t>2010400B01159</t>
  </si>
  <si>
    <t>2010400B01160</t>
  </si>
  <si>
    <t>2010400B01171</t>
  </si>
  <si>
    <t>2010400B01175</t>
  </si>
  <si>
    <t>2010400B01178</t>
  </si>
  <si>
    <t>2010400B01181</t>
  </si>
  <si>
    <t>2010400B01191</t>
  </si>
  <si>
    <t>2010400B01194</t>
  </si>
  <si>
    <t>2010400B01203</t>
  </si>
  <si>
    <t>2010400B01213</t>
  </si>
  <si>
    <t>2010400B01225</t>
  </si>
  <si>
    <t>2010400B01232</t>
  </si>
  <si>
    <t>2010400B01247</t>
  </si>
  <si>
    <t>2010400B01254</t>
  </si>
  <si>
    <t>2010400B01261</t>
  </si>
  <si>
    <t>2010400B01293</t>
  </si>
  <si>
    <t>2010400B01302</t>
  </si>
  <si>
    <t>2010400B01312</t>
  </si>
  <si>
    <t>2010400B01320</t>
  </si>
  <si>
    <t>2010400B01333</t>
  </si>
  <si>
    <t>2010400B01341</t>
  </si>
  <si>
    <t>2010400B01345</t>
  </si>
  <si>
    <t>2010400B01350</t>
  </si>
  <si>
    <t>2010400B01362</t>
  </si>
  <si>
    <t>2010400B01363</t>
  </si>
  <si>
    <t>2010400B01369</t>
  </si>
  <si>
    <t>2010400B01371</t>
  </si>
  <si>
    <t>2010400B01378</t>
  </si>
  <si>
    <t>2010400B01383</t>
  </si>
  <si>
    <t>2010400B01384</t>
  </si>
  <si>
    <t>2010400B01385</t>
  </si>
  <si>
    <t>2010400B01387</t>
  </si>
  <si>
    <t>2010400B01407</t>
  </si>
  <si>
    <t>2010400B01412</t>
  </si>
  <si>
    <t>2010400B01433</t>
  </si>
  <si>
    <t>2010400B01434</t>
  </si>
  <si>
    <t>2010400B01436</t>
  </si>
  <si>
    <t>2010400B01439</t>
  </si>
  <si>
    <t>2010400B01440</t>
  </si>
  <si>
    <t>2010400B01463</t>
  </si>
  <si>
    <t>2010400B01476</t>
  </si>
  <si>
    <t>2010400B01505</t>
  </si>
  <si>
    <t>2010400B01507</t>
  </si>
  <si>
    <t>2010400B01510</t>
  </si>
  <si>
    <t>2010400B01514</t>
  </si>
  <si>
    <t>2010400B01517</t>
  </si>
  <si>
    <t>2010400B01519</t>
  </si>
  <si>
    <t>2010400B01537</t>
  </si>
  <si>
    <t>2010400B01542</t>
  </si>
  <si>
    <t>2010400B01549</t>
  </si>
  <si>
    <t>2010400B01551</t>
  </si>
  <si>
    <t>2010400B01554</t>
  </si>
  <si>
    <t>2010400B01560</t>
  </si>
  <si>
    <t>2010400B01563</t>
  </si>
  <si>
    <t>2010400B01571</t>
  </si>
  <si>
    <t>2010400B01578</t>
  </si>
  <si>
    <t>2010400B01592</t>
  </si>
  <si>
    <t>2010400B01596</t>
  </si>
  <si>
    <t>2010400B01599</t>
  </si>
  <si>
    <t>2010400B01601</t>
  </si>
  <si>
    <t>2010400B01609</t>
  </si>
  <si>
    <t>2010400B01610</t>
  </si>
  <si>
    <t>2010400B01618</t>
  </si>
  <si>
    <t>2010400B01629</t>
  </si>
  <si>
    <t>2010400B01640</t>
  </si>
  <si>
    <t>2010400B01655</t>
  </si>
  <si>
    <t>2010400B01664</t>
  </si>
  <si>
    <t>2010400B01671</t>
  </si>
  <si>
    <t>2010400B01672</t>
  </si>
  <si>
    <t>2010400B01673</t>
  </si>
  <si>
    <t>2010400B01681</t>
  </si>
  <si>
    <t>2010400B01704</t>
  </si>
  <si>
    <t>2010400B01730</t>
  </si>
  <si>
    <t>2010400B01732</t>
  </si>
  <si>
    <t>2010400B01733</t>
  </si>
  <si>
    <t>2010400B01744</t>
  </si>
  <si>
    <t>2010400B01748</t>
  </si>
  <si>
    <t>2010400B01750</t>
  </si>
  <si>
    <t>2010400B01757</t>
  </si>
  <si>
    <t>2010400B01767</t>
  </si>
  <si>
    <t>2010400B01768</t>
  </si>
  <si>
    <t>2010400B01774</t>
  </si>
  <si>
    <t>2010400B01780</t>
  </si>
  <si>
    <t>2010400B01786</t>
  </si>
  <si>
    <t>2010400B01793</t>
  </si>
  <si>
    <t>2010400B01796</t>
  </si>
  <si>
    <t>2010400B01800</t>
  </si>
  <si>
    <t>2010400B01802</t>
  </si>
  <si>
    <t>2010400B01808</t>
  </si>
  <si>
    <t>2010400B01822</t>
  </si>
  <si>
    <t>2010400B01824</t>
  </si>
  <si>
    <t>2010400B01828</t>
  </si>
  <si>
    <t>2010400B01829</t>
  </si>
  <si>
    <t>2010400B01848</t>
  </si>
  <si>
    <t>2010400B01852</t>
  </si>
  <si>
    <t>2010400B01860</t>
  </si>
  <si>
    <t>2010400B01861</t>
  </si>
  <si>
    <t>2010400B01863</t>
  </si>
  <si>
    <t>2010400B01866</t>
  </si>
  <si>
    <t>2010400B01869</t>
  </si>
  <si>
    <t>2010400B01870</t>
  </si>
  <si>
    <t>2010400B01872</t>
  </si>
  <si>
    <t>2010400B01874</t>
  </si>
  <si>
    <t>2010400B01875</t>
  </si>
  <si>
    <t>2010400B01898</t>
  </si>
  <si>
    <t>2010400B01902</t>
  </si>
  <si>
    <t>2010400B01909</t>
  </si>
  <si>
    <t>2010400B01915</t>
  </si>
  <si>
    <t>2010400B01916</t>
  </si>
  <si>
    <t>2010400B01918</t>
  </si>
  <si>
    <t>2010400B01920</t>
  </si>
  <si>
    <t>2010400B01929</t>
  </si>
  <si>
    <t>2010400B01933</t>
  </si>
  <si>
    <t>2010400B01938</t>
  </si>
  <si>
    <t>2010400B01939</t>
  </si>
  <si>
    <t>2010400B01941</t>
  </si>
  <si>
    <t>2010400B01946</t>
  </si>
  <si>
    <t>2010400B01948</t>
  </si>
  <si>
    <t>2010400B01967</t>
  </si>
  <si>
    <t>2010400B01971</t>
  </si>
  <si>
    <t>2010400B01976</t>
  </si>
  <si>
    <t>2010400B01996</t>
  </si>
  <si>
    <t>2010400B01998</t>
  </si>
  <si>
    <t>2010400B02016</t>
  </si>
  <si>
    <t>2010400B02025</t>
  </si>
  <si>
    <t>2010400B02029</t>
  </si>
  <si>
    <t>2010400B02049</t>
  </si>
  <si>
    <t>2010400B02056</t>
  </si>
  <si>
    <t>2010400B02073</t>
  </si>
  <si>
    <t>2010400B02077</t>
  </si>
  <si>
    <t>2010400B02097</t>
  </si>
  <si>
    <t>2010400B02102</t>
  </si>
  <si>
    <t>2010400B02107</t>
  </si>
  <si>
    <t>2010400B02119</t>
  </si>
  <si>
    <t>2010400B02122</t>
  </si>
  <si>
    <t>2010400B02137</t>
  </si>
  <si>
    <t>2010400B02161</t>
  </si>
  <si>
    <t>2010400B02165</t>
  </si>
  <si>
    <t>2010400B02168</t>
  </si>
  <si>
    <t>2010400B02171</t>
  </si>
  <si>
    <t>2010400B02173</t>
  </si>
  <si>
    <t>2010400B02174</t>
  </si>
  <si>
    <t>2010400B02179</t>
  </si>
  <si>
    <t>2010400B02183</t>
  </si>
  <si>
    <t>2010400B02196</t>
  </si>
  <si>
    <t>2010400B02210</t>
  </si>
  <si>
    <t>2010400B02234</t>
  </si>
  <si>
    <t>2010400B02242</t>
  </si>
  <si>
    <t>2010400B02253</t>
  </si>
  <si>
    <t>2010400B02256</t>
  </si>
  <si>
    <t>2010400B02260</t>
  </si>
  <si>
    <t>2010400B02262</t>
  </si>
  <si>
    <t>2010400B02281</t>
  </si>
  <si>
    <t>2010400B02289</t>
  </si>
  <si>
    <t>2010400B02299</t>
  </si>
  <si>
    <t>2010400B02304</t>
  </si>
  <si>
    <t>2010400B02306</t>
  </si>
  <si>
    <t>2010400B02307</t>
  </si>
  <si>
    <t>2010400B02326</t>
  </si>
  <si>
    <t>2010400B02327</t>
  </si>
  <si>
    <t>2010400B02329</t>
  </si>
  <si>
    <t>2010400B02332</t>
  </si>
  <si>
    <t>2010400B02333</t>
  </si>
  <si>
    <t>2010400B02334</t>
  </si>
  <si>
    <t>2010400B02341</t>
  </si>
  <si>
    <t>2010400B02348</t>
  </si>
  <si>
    <t>2010400B02352</t>
  </si>
  <si>
    <t>2010400B02358</t>
  </si>
  <si>
    <t>2010400B02359</t>
  </si>
  <si>
    <t>2010400B02370</t>
  </si>
  <si>
    <t>2010400B02371</t>
  </si>
  <si>
    <t>2010400B02372</t>
  </si>
  <si>
    <t>2010400B02394</t>
  </si>
  <si>
    <t>2010400B02405</t>
  </si>
  <si>
    <t>2010400B02410</t>
  </si>
  <si>
    <t>2010400B02415</t>
  </si>
  <si>
    <t>2010400B02416</t>
  </si>
  <si>
    <t>2010400B02418</t>
  </si>
  <si>
    <t>2010400B02420</t>
  </si>
  <si>
    <t>2010400B02423</t>
  </si>
  <si>
    <t>2010400B02424</t>
  </si>
  <si>
    <t>2010400B02429</t>
  </si>
  <si>
    <t>2010400B02447</t>
  </si>
  <si>
    <t>2010400B02476</t>
  </si>
  <si>
    <t>2010400B02499</t>
  </si>
  <si>
    <t>2010400B02507</t>
  </si>
  <si>
    <t>2010400B02509</t>
  </si>
  <si>
    <t>2010400B02516</t>
  </si>
  <si>
    <t>2010400B02530</t>
  </si>
  <si>
    <t>2010400B02536</t>
  </si>
  <si>
    <t>2010400B02541</t>
  </si>
  <si>
    <t>2010400B02571</t>
  </si>
  <si>
    <t>2010400B02572</t>
  </si>
  <si>
    <t>2010400B02573</t>
  </si>
  <si>
    <t>2010400B02574</t>
  </si>
  <si>
    <t>2010400B02583</t>
  </si>
  <si>
    <t>2010400B02587</t>
  </si>
  <si>
    <t>2010400B02597</t>
  </si>
  <si>
    <t>2010400B02598</t>
  </si>
  <si>
    <t>2010400B02602</t>
  </si>
  <si>
    <t>2010400B02604</t>
  </si>
  <si>
    <t>2010400B02622</t>
  </si>
  <si>
    <t>2010400B02651</t>
  </si>
  <si>
    <t>2010400B02668</t>
  </si>
  <si>
    <t>2010400B02672</t>
  </si>
  <si>
    <t>2010400B02673</t>
  </si>
  <si>
    <t>2010400B02674</t>
  </si>
  <si>
    <t>2010400B02675</t>
  </si>
  <si>
    <t>2010400B02676</t>
  </si>
  <si>
    <t>2010400B02713</t>
  </si>
  <si>
    <t>2010400B02720</t>
  </si>
  <si>
    <t>2010400B02724</t>
  </si>
  <si>
    <t>2010400B02725</t>
  </si>
  <si>
    <t>2010400B02728</t>
  </si>
  <si>
    <t>2010400B02729</t>
  </si>
  <si>
    <t>2010400B02731</t>
  </si>
  <si>
    <t>2010400B02736</t>
  </si>
  <si>
    <t>2010400B02738</t>
  </si>
  <si>
    <t>2010400B02740</t>
  </si>
  <si>
    <t>2010400B02752</t>
  </si>
  <si>
    <t>2010400B02756</t>
  </si>
  <si>
    <t>2010400B02772</t>
  </si>
  <si>
    <t>2010400B02781</t>
  </si>
  <si>
    <t>2010400B02803</t>
  </si>
  <si>
    <t>2010400B02805</t>
  </si>
  <si>
    <t>2010400B02814</t>
  </si>
  <si>
    <t>2010400B02816</t>
  </si>
  <si>
    <t>2010400B02818</t>
  </si>
  <si>
    <t>2010400B02820</t>
  </si>
  <si>
    <t>2010400B02826</t>
  </si>
  <si>
    <t>2010400B02832</t>
  </si>
  <si>
    <t>2010400B02847</t>
  </si>
  <si>
    <t>2010400B02855</t>
  </si>
  <si>
    <t>2010400B02856</t>
  </si>
  <si>
    <t>2010400B02860</t>
  </si>
  <si>
    <t>2010400B02883</t>
  </si>
  <si>
    <t>2010400B02889</t>
  </si>
  <si>
    <t>2010400B02890</t>
  </si>
  <si>
    <t>2010400B02907</t>
  </si>
  <si>
    <t>2010400B02924</t>
  </si>
  <si>
    <t>2010400B02935</t>
  </si>
  <si>
    <t>2010400B02939</t>
  </si>
  <si>
    <t>2010400B02941</t>
  </si>
  <si>
    <t>2010400B02942</t>
  </si>
  <si>
    <t>2010400B02943</t>
  </si>
  <si>
    <t>2010400B02960</t>
  </si>
  <si>
    <t>2010400B02973</t>
  </si>
  <si>
    <t>2010400B02978</t>
  </si>
  <si>
    <t>2010400B02980</t>
  </si>
  <si>
    <t>2010400B02985</t>
  </si>
  <si>
    <t>2010400B02986</t>
  </si>
  <si>
    <t>2010400B02995</t>
  </si>
  <si>
    <t>2010400B02998</t>
  </si>
  <si>
    <t>2010400B03009</t>
  </si>
  <si>
    <t>2010400B03037</t>
  </si>
  <si>
    <t>2010400B03041</t>
  </si>
  <si>
    <t>2010400B03042</t>
  </si>
  <si>
    <t>2010400B03044</t>
  </si>
  <si>
    <t>2010400B03054</t>
  </si>
  <si>
    <t>2010400B03059</t>
  </si>
  <si>
    <t>2010400B03067</t>
  </si>
  <si>
    <t>2010400B03068</t>
  </si>
  <si>
    <t>2010400B03073</t>
  </si>
  <si>
    <t>2010400B03080</t>
  </si>
  <si>
    <t>2010400B03081</t>
  </si>
  <si>
    <t>2010400B03083</t>
  </si>
  <si>
    <t>2010400B03086</t>
  </si>
  <si>
    <t>2010400B03094</t>
  </si>
  <si>
    <t>2010400B03119</t>
  </si>
  <si>
    <t>2010400B03125</t>
  </si>
  <si>
    <t>2010400B03149</t>
  </si>
  <si>
    <t>2010400B03154</t>
  </si>
  <si>
    <t>2010400B03167</t>
  </si>
  <si>
    <t>2010400B03183</t>
  </si>
  <si>
    <t>2010400B03185</t>
  </si>
  <si>
    <t>2010400B03194</t>
  </si>
  <si>
    <t>2010400B03198</t>
  </si>
  <si>
    <t>2010400B03199</t>
  </si>
  <si>
    <t>2010400B03200</t>
  </si>
  <si>
    <t>2010400B03201</t>
  </si>
  <si>
    <t>2010400B03211</t>
  </si>
  <si>
    <t>2010400B03227</t>
  </si>
  <si>
    <t>2010400B03230</t>
  </si>
  <si>
    <t>2010400B03235</t>
  </si>
  <si>
    <t>2010400B03240</t>
  </si>
  <si>
    <t>2010400B03245</t>
  </si>
  <si>
    <t>2010400B03274</t>
  </si>
  <si>
    <t>2010400B03275</t>
  </si>
  <si>
    <t>2010400B03279</t>
  </si>
  <si>
    <t>2010400B03282</t>
  </si>
  <si>
    <t>2010400B03286</t>
  </si>
  <si>
    <t>2010400B03301</t>
  </si>
  <si>
    <t>2010400B03302</t>
  </si>
  <si>
    <t>2010400B03308</t>
  </si>
  <si>
    <t>2010400B03310</t>
  </si>
  <si>
    <t>2010400B03316</t>
  </si>
  <si>
    <t>2010400B03326</t>
  </si>
  <si>
    <t>2010400B03334</t>
  </si>
  <si>
    <t>2010400B03338</t>
  </si>
  <si>
    <t>2010400B03343</t>
  </si>
  <si>
    <t>2010400B03346</t>
  </si>
  <si>
    <t>2010400B03358</t>
  </si>
  <si>
    <t>2010400B03359</t>
  </si>
  <si>
    <t>2010400B03366</t>
  </si>
  <si>
    <t>2010400B03369</t>
  </si>
  <si>
    <t>2010400B03371</t>
  </si>
  <si>
    <t>2010400B03388</t>
  </si>
  <si>
    <t>2010400B03390</t>
  </si>
  <si>
    <t>2010400B03398</t>
  </si>
  <si>
    <t>2010400B03434</t>
  </si>
  <si>
    <t>2010400B03440</t>
  </si>
  <si>
    <t>2010400B03448</t>
  </si>
  <si>
    <t>2010400B03450</t>
  </si>
  <si>
    <t>2010400B03457</t>
  </si>
  <si>
    <t>2010400B03458</t>
  </si>
  <si>
    <t>2010400B03471</t>
  </si>
  <si>
    <t>2010400B03472</t>
  </si>
  <si>
    <t>2010400B03473</t>
  </si>
  <si>
    <t>2010400B03476</t>
  </si>
  <si>
    <t>2010400B03484</t>
  </si>
  <si>
    <t>2010400B03492</t>
  </si>
  <si>
    <t>2010400B03500</t>
  </si>
  <si>
    <t>2010400B03509</t>
  </si>
  <si>
    <t>2010400B03517</t>
  </si>
  <si>
    <t>2010400B03522</t>
  </si>
  <si>
    <t>2010400B03527</t>
  </si>
  <si>
    <t>2010400B03529</t>
  </si>
  <si>
    <t>2010400B03568</t>
  </si>
  <si>
    <t>2010400B03595</t>
  </si>
  <si>
    <t>2010400B03596</t>
  </si>
  <si>
    <t>2010400B03616</t>
  </si>
  <si>
    <t>2010400B03617</t>
  </si>
  <si>
    <t>2010400B03623</t>
  </si>
  <si>
    <t>2010400B03626</t>
  </si>
  <si>
    <t>2010400B03627</t>
  </si>
  <si>
    <t>2010400B03628</t>
  </si>
  <si>
    <t>2010400B03637</t>
  </si>
  <si>
    <t>2010400B03638</t>
  </si>
  <si>
    <t>2010400B03639</t>
  </si>
  <si>
    <t>2010400B03658</t>
  </si>
  <si>
    <t>2010400B03666</t>
  </si>
  <si>
    <t>2010400B03670</t>
  </si>
  <si>
    <t>2010400B03672</t>
  </si>
  <si>
    <t>2010400B03674</t>
  </si>
  <si>
    <t>2010400B03675</t>
  </si>
  <si>
    <t>2010400B03676</t>
  </si>
  <si>
    <t>2010400B03679</t>
  </si>
  <si>
    <t>2010400B03680</t>
  </si>
  <si>
    <t>2010400B03681</t>
  </si>
  <si>
    <t>2010400B03688</t>
  </si>
  <si>
    <t>2010400B03694</t>
  </si>
  <si>
    <t>2010400B03708</t>
  </si>
  <si>
    <t>2010400B03710</t>
  </si>
  <si>
    <t>2010400B03715</t>
  </si>
  <si>
    <t>2010400B03716</t>
  </si>
  <si>
    <t>2010400B03735</t>
  </si>
  <si>
    <t>2010400B03770</t>
  </si>
  <si>
    <t>2010400B03771</t>
  </si>
  <si>
    <t>2010400B03794</t>
  </si>
  <si>
    <t>2010400B03806</t>
  </si>
  <si>
    <t>2010400B25208</t>
  </si>
  <si>
    <t>2010400C00022</t>
  </si>
  <si>
    <t>2010400C00057</t>
  </si>
  <si>
    <t>2010400C00073</t>
  </si>
  <si>
    <t>2010400C00129</t>
  </si>
  <si>
    <t>2010400C00136</t>
  </si>
  <si>
    <t>2010400C00146</t>
  </si>
  <si>
    <t>2010400C00186</t>
  </si>
  <si>
    <t>2010400C00190</t>
  </si>
  <si>
    <t>2010400C00196</t>
  </si>
  <si>
    <t>2010400C00205</t>
  </si>
  <si>
    <t>2010400C00215</t>
  </si>
  <si>
    <t>2010400C00220</t>
  </si>
  <si>
    <t>2010400C00226</t>
  </si>
  <si>
    <t>2010400C00227</t>
  </si>
  <si>
    <t>2010400C00236</t>
  </si>
  <si>
    <t>2010400C00242</t>
  </si>
  <si>
    <t>2010400C00247</t>
  </si>
  <si>
    <t>2010400C00260</t>
  </si>
  <si>
    <t>2010400C00263</t>
  </si>
  <si>
    <t>2010400C00269</t>
  </si>
  <si>
    <t>2010400C00273</t>
  </si>
  <si>
    <t>2010400C00309</t>
  </si>
  <si>
    <t>2010400C00310</t>
  </si>
  <si>
    <t>2010400C00320</t>
  </si>
  <si>
    <t>2010400C00327</t>
  </si>
  <si>
    <t>2010400C00338</t>
  </si>
  <si>
    <t>2010400C00346</t>
  </si>
  <si>
    <t>2010400C00348</t>
  </si>
  <si>
    <t>2010400C00361</t>
  </si>
  <si>
    <t>2010400C00364</t>
  </si>
  <si>
    <t>2010400C00365</t>
  </si>
  <si>
    <t>2010400C00368</t>
  </si>
  <si>
    <t>2010400C00372</t>
  </si>
  <si>
    <t>2010400C00377</t>
  </si>
  <si>
    <t>2010400C00403</t>
  </si>
  <si>
    <t>2010400C00405</t>
  </si>
  <si>
    <t>2010400C00408</t>
  </si>
  <si>
    <t>2010400C00410</t>
  </si>
  <si>
    <t>2010400C00411</t>
  </si>
  <si>
    <t>2010400C00414</t>
  </si>
  <si>
    <t>2010400C00416</t>
  </si>
  <si>
    <t>2010400C00419</t>
  </si>
  <si>
    <t>2010400C00424</t>
  </si>
  <si>
    <t>2010400C00439</t>
  </si>
  <si>
    <t>2010400C00448</t>
  </si>
  <si>
    <t>2010400C00451</t>
  </si>
  <si>
    <t>2010400C00479</t>
  </si>
  <si>
    <t>2010400C00494</t>
  </si>
  <si>
    <t>2010400C00495</t>
  </si>
  <si>
    <t>2010400C00500</t>
  </si>
  <si>
    <t>2010400C00501</t>
  </si>
  <si>
    <t>2010400C00504</t>
  </si>
  <si>
    <t>2010400C00511</t>
  </si>
  <si>
    <t>2010400C00533</t>
  </si>
  <si>
    <t>2010400C00540</t>
  </si>
  <si>
    <t>2010400C00543</t>
  </si>
  <si>
    <t>2010400C00557</t>
  </si>
  <si>
    <t>2010400C00558</t>
  </si>
  <si>
    <t>2010400C00564</t>
  </si>
  <si>
    <t>2010400C00566</t>
  </si>
  <si>
    <t>2010400C00577</t>
  </si>
  <si>
    <t>2010400C00584</t>
  </si>
  <si>
    <t>2010400C00591</t>
  </si>
  <si>
    <t>2010400C00601</t>
  </si>
  <si>
    <t>2010400C00607</t>
  </si>
  <si>
    <t>2010400C00626</t>
  </si>
  <si>
    <t>2010400C00636</t>
  </si>
  <si>
    <t>2010400C00638</t>
  </si>
  <si>
    <t>2010400C00646</t>
  </si>
  <si>
    <t>2010400C00648</t>
  </si>
  <si>
    <t>2010400C00659</t>
  </si>
  <si>
    <t>2010400C00662</t>
  </si>
  <si>
    <t>2010400C00671</t>
  </si>
  <si>
    <t>2010400C00678</t>
  </si>
  <si>
    <t>2010400C00696</t>
  </si>
  <si>
    <t>2010400C00703</t>
  </si>
  <si>
    <t>2010400C00713</t>
  </si>
  <si>
    <t>2010400C00723</t>
  </si>
  <si>
    <t>2010400C00725</t>
  </si>
  <si>
    <t>2010400C00739</t>
  </si>
  <si>
    <t>2010400C00741</t>
  </si>
  <si>
    <t>2010400C00752</t>
  </si>
  <si>
    <t>2010400C00770</t>
  </si>
  <si>
    <t>2010400C00775</t>
  </si>
  <si>
    <t>2010400C00781</t>
  </si>
  <si>
    <t>2010400C00796</t>
  </si>
  <si>
    <t>2010400C00802</t>
  </si>
  <si>
    <t>2010400C00814</t>
  </si>
  <si>
    <t>2010400C00819</t>
  </si>
  <si>
    <t>2010400C00820</t>
  </si>
  <si>
    <t>2010400C00827</t>
  </si>
  <si>
    <t>2010400C00829</t>
  </si>
  <si>
    <t>2010400C00832</t>
  </si>
  <si>
    <t>2010400C00833</t>
  </si>
  <si>
    <t>2010400C00834</t>
  </si>
  <si>
    <t>2010400C00839</t>
  </si>
  <si>
    <t>2010400C00849</t>
  </si>
  <si>
    <t>2010400C00860</t>
  </si>
  <si>
    <t>2010400C00870</t>
  </si>
  <si>
    <t>2010400C00872</t>
  </si>
  <si>
    <t>2010400C00876</t>
  </si>
  <si>
    <t>2010400C00880</t>
  </si>
  <si>
    <t>2010400C00894</t>
  </si>
  <si>
    <t>2010400C00907</t>
  </si>
  <si>
    <t>2010400C00914</t>
  </si>
  <si>
    <t>2010400C00930</t>
  </si>
  <si>
    <t>2010400C00932</t>
  </si>
  <si>
    <t>2010400C00933</t>
  </si>
  <si>
    <t>2010400C00941</t>
  </si>
  <si>
    <t>2010400C00942</t>
  </si>
  <si>
    <t>2010400C00944</t>
  </si>
  <si>
    <t>2010400C00950</t>
  </si>
  <si>
    <t>2010400C00952</t>
  </si>
  <si>
    <t>2010400C00961</t>
  </si>
  <si>
    <t>2010400C00980</t>
  </si>
  <si>
    <t>2010400C00995</t>
  </si>
  <si>
    <t>2010400C00999</t>
  </si>
  <si>
    <t>2010400C01000</t>
  </si>
  <si>
    <t>2010400C01002</t>
  </si>
  <si>
    <t>2010400C01010</t>
  </si>
  <si>
    <t>2010400C01012</t>
  </si>
  <si>
    <t>2010400C01019</t>
  </si>
  <si>
    <t>2010400C01047</t>
  </si>
  <si>
    <t>2010400C01065</t>
  </si>
  <si>
    <t>2010400C01085</t>
  </si>
  <si>
    <t>2010400C01087</t>
  </si>
  <si>
    <t>2010400C01092</t>
  </si>
  <si>
    <t>2010400C01093</t>
  </si>
  <si>
    <t>2010400C01094</t>
  </si>
  <si>
    <t>2010400C01097</t>
  </si>
  <si>
    <t>2010400C01098</t>
  </si>
  <si>
    <t>2010400C01099</t>
  </si>
  <si>
    <t>2010400C01112</t>
  </si>
  <si>
    <t>2010400C01116</t>
  </si>
  <si>
    <t>2010400C01132</t>
  </si>
  <si>
    <t>2010400C01139</t>
  </si>
  <si>
    <t>2010400C01145</t>
  </si>
  <si>
    <t>2010400C01150</t>
  </si>
  <si>
    <t>2010400C01161</t>
  </si>
  <si>
    <t>2010400C01163</t>
  </si>
  <si>
    <t>2010400C01164</t>
  </si>
  <si>
    <t>2010400C01168</t>
  </si>
  <si>
    <t>2010400C01185</t>
  </si>
  <si>
    <t>2010400C01200</t>
  </si>
  <si>
    <t>2010400C01201</t>
  </si>
  <si>
    <t>2010400C01221</t>
  </si>
  <si>
    <t>2010400C01236</t>
  </si>
  <si>
    <t>2010400C01258</t>
  </si>
  <si>
    <t>2010400C01271</t>
  </si>
  <si>
    <t>2010400C01272</t>
  </si>
  <si>
    <t>2010400C01276</t>
  </si>
  <si>
    <t>2010400C01295</t>
  </si>
  <si>
    <t>2010400C01322</t>
  </si>
  <si>
    <t>2010400C01329</t>
  </si>
  <si>
    <t>2010400C01331</t>
  </si>
  <si>
    <t>2010400C01343</t>
  </si>
  <si>
    <t>2010400C01344</t>
  </si>
  <si>
    <t>2010400C01351</t>
  </si>
  <si>
    <t>2010400C01356</t>
  </si>
  <si>
    <t>2010400C01358</t>
  </si>
  <si>
    <t>2010400C01364</t>
  </si>
  <si>
    <t>2010400C01367</t>
  </si>
  <si>
    <t>2010400C01370</t>
  </si>
  <si>
    <t>2010400C01372</t>
  </si>
  <si>
    <t>2010400C01380</t>
  </si>
  <si>
    <t>2010400C01389</t>
  </si>
  <si>
    <t>2010400C01392</t>
  </si>
  <si>
    <t>2010400C01393</t>
  </si>
  <si>
    <t>2010400C01394</t>
  </si>
  <si>
    <t>2010400C01401</t>
  </si>
  <si>
    <t>2010400C01409</t>
  </si>
  <si>
    <t>2010400C01416</t>
  </si>
  <si>
    <t>2010400C01417</t>
  </si>
  <si>
    <t>2010400C01423</t>
  </si>
  <si>
    <t>2010400C01427</t>
  </si>
  <si>
    <t>2010400C01430</t>
  </si>
  <si>
    <t>2010400C01431</t>
  </si>
  <si>
    <t>2010400C01441</t>
  </si>
  <si>
    <t>2010400C01446</t>
  </si>
  <si>
    <t>2010400C01453</t>
  </si>
  <si>
    <t>2010400C01454</t>
  </si>
  <si>
    <t>2010400C01455</t>
  </si>
  <si>
    <t>2010400C01459</t>
  </si>
  <si>
    <t>2010400C01461</t>
  </si>
  <si>
    <t>2010400C01477</t>
  </si>
  <si>
    <t>2010400C01486</t>
  </si>
  <si>
    <t>2010400C01489</t>
  </si>
  <si>
    <t>2010400C01492</t>
  </si>
  <si>
    <t>2010400C01493</t>
  </si>
  <si>
    <t>2010400C01494</t>
  </si>
  <si>
    <t>2010400C01498</t>
  </si>
  <si>
    <t>2010400C01499</t>
  </si>
  <si>
    <t>2010400C01501</t>
  </si>
  <si>
    <t>2010400C01512</t>
  </si>
  <si>
    <t>2010400C01516</t>
  </si>
  <si>
    <t>2010400C01529</t>
  </si>
  <si>
    <t>2010400C01530</t>
  </si>
  <si>
    <t>2010400C01550</t>
  </si>
  <si>
    <t>2010400C01553</t>
  </si>
  <si>
    <t>2010400C01558</t>
  </si>
  <si>
    <t>2010400C01561</t>
  </si>
  <si>
    <t>2010400C01564</t>
  </si>
  <si>
    <t>2010400C01569</t>
  </si>
  <si>
    <t>2010400C01570</t>
  </si>
  <si>
    <t>2010400C01591</t>
  </si>
  <si>
    <t>2010400C01594</t>
  </si>
  <si>
    <t>2010400C01602</t>
  </si>
  <si>
    <t>2010400C01604</t>
  </si>
  <si>
    <t>2010400C01605</t>
  </si>
  <si>
    <t>2010400C01607</t>
  </si>
  <si>
    <t>2010400C01611</t>
  </si>
  <si>
    <t>2010400C01616</t>
  </si>
  <si>
    <t>2010400C01641</t>
  </si>
  <si>
    <t>2010400C01651</t>
  </si>
  <si>
    <t>2010400C01656</t>
  </si>
  <si>
    <t>2010400C01658</t>
  </si>
  <si>
    <t>2010400C01663</t>
  </si>
  <si>
    <t>2010400C01668</t>
  </si>
  <si>
    <t>2010400C01683</t>
  </si>
  <si>
    <t>2010400C01685</t>
  </si>
  <si>
    <t>2010400C01686</t>
  </si>
  <si>
    <t>2010400C01689</t>
  </si>
  <si>
    <t>2010400C01701</t>
  </si>
  <si>
    <t>2010400C01708</t>
  </si>
  <si>
    <t>2010400C01716</t>
  </si>
  <si>
    <t>2010400C01723</t>
  </si>
  <si>
    <t>2010400C01725</t>
  </si>
  <si>
    <t>2010400C01726</t>
  </si>
  <si>
    <t>2010400C01735</t>
  </si>
  <si>
    <t>2010400C01738</t>
  </si>
  <si>
    <t>2010400C01741</t>
  </si>
  <si>
    <t>2010400C01747</t>
  </si>
  <si>
    <t>2010400C01752</t>
  </si>
  <si>
    <t>2010400C01753</t>
  </si>
  <si>
    <t>2010400C01754</t>
  </si>
  <si>
    <t>2010400C01771</t>
  </si>
  <si>
    <t>2010400C01773</t>
  </si>
  <si>
    <t>2010400C01784</t>
  </si>
  <si>
    <t>2010400C01789</t>
  </si>
  <si>
    <t>2010400C01803</t>
  </si>
  <si>
    <t>2010400C01819</t>
  </si>
  <si>
    <t>2010400C01823</t>
  </si>
  <si>
    <t>2010400C01841</t>
  </si>
  <si>
    <t>2010400C01846</t>
  </si>
  <si>
    <t>2010400C01867</t>
  </si>
  <si>
    <t>2010400C01871</t>
  </si>
  <si>
    <t>2010400C01876</t>
  </si>
  <si>
    <t>2010400C01879</t>
  </si>
  <si>
    <t>2010400C01882</t>
  </si>
  <si>
    <t>2010400C01890</t>
  </si>
  <si>
    <t>2010400C01893</t>
  </si>
  <si>
    <t>2010400C01894</t>
  </si>
  <si>
    <t>2010400C01897</t>
  </si>
  <si>
    <t>2010400C01899</t>
  </si>
  <si>
    <t>2010400C01900</t>
  </si>
  <si>
    <t>2010400C01903</t>
  </si>
  <si>
    <t>2010400C01904</t>
  </si>
  <si>
    <t>2010400C01910</t>
  </si>
  <si>
    <t>2010400C01917</t>
  </si>
  <si>
    <t>2010400C01926</t>
  </si>
  <si>
    <t>2010400C01954</t>
  </si>
  <si>
    <t>2010400C01957</t>
  </si>
  <si>
    <t>2010400C01961</t>
  </si>
  <si>
    <t>2010400C01973</t>
  </si>
  <si>
    <t>2010400C01978</t>
  </si>
  <si>
    <t>2010400C01979</t>
  </si>
  <si>
    <t>2010400C01983</t>
  </si>
  <si>
    <t>2010400C01984</t>
  </si>
  <si>
    <t>2010400C01985</t>
  </si>
  <si>
    <t>2010400C01999</t>
  </si>
  <si>
    <t>2010400C02004</t>
  </si>
  <si>
    <t>2010400C02007</t>
  </si>
  <si>
    <t>2010400C02008</t>
  </si>
  <si>
    <t>2010400C02017</t>
  </si>
  <si>
    <t>2010400C02020</t>
  </si>
  <si>
    <t>2010400C02022</t>
  </si>
  <si>
    <t>2010400C02032</t>
  </si>
  <si>
    <t>2010400C02051</t>
  </si>
  <si>
    <t>2010400C02054</t>
  </si>
  <si>
    <t>2010400C02061</t>
  </si>
  <si>
    <t>2010400C02062</t>
  </si>
  <si>
    <t>2010400C02064</t>
  </si>
  <si>
    <t>2010400C02075</t>
  </si>
  <si>
    <t>2010400C02082</t>
  </si>
  <si>
    <t>2010400C02088</t>
  </si>
  <si>
    <t>2010400C02091</t>
  </si>
  <si>
    <t>2010400C02092</t>
  </si>
  <si>
    <t>2010400C02109</t>
  </si>
  <si>
    <t>2010400C02112</t>
  </si>
  <si>
    <t>2010400C02115</t>
  </si>
  <si>
    <t>2010400C02125</t>
  </si>
  <si>
    <t>2010400C02130</t>
  </si>
  <si>
    <t>2010400C02131</t>
  </si>
  <si>
    <t>2010400C02135</t>
  </si>
  <si>
    <t>2010400C02140</t>
  </si>
  <si>
    <t>2010400C02148</t>
  </si>
  <si>
    <t>2010400C02153</t>
  </si>
  <si>
    <t>2010400C02154</t>
  </si>
  <si>
    <t>2010400C02156</t>
  </si>
  <si>
    <t>2010400C02169</t>
  </si>
  <si>
    <t>2010400C02170</t>
  </si>
  <si>
    <t>2010400C02176</t>
  </si>
  <si>
    <t>2010400C02182</t>
  </si>
  <si>
    <t>2010400C02191</t>
  </si>
  <si>
    <t>2010400C02200</t>
  </si>
  <si>
    <t>2010400C02201</t>
  </si>
  <si>
    <t>2010400C02213</t>
  </si>
  <si>
    <t>2010400C02216</t>
  </si>
  <si>
    <t>2010400C02220</t>
  </si>
  <si>
    <t>2010400C02221</t>
  </si>
  <si>
    <t>2010400C02235</t>
  </si>
  <si>
    <t>2010400C02275</t>
  </si>
  <si>
    <t>2010400C02276</t>
  </si>
  <si>
    <t>2010400C02283</t>
  </si>
  <si>
    <t>2010400C02312</t>
  </si>
  <si>
    <t>2010400C02323</t>
  </si>
  <si>
    <t>2010400C02336</t>
  </si>
  <si>
    <t>2010400C02355</t>
  </si>
  <si>
    <t>2010400C02357</t>
  </si>
  <si>
    <t>2010400C02366</t>
  </si>
  <si>
    <t>2010400C02377</t>
  </si>
  <si>
    <t>2010400C02408</t>
  </si>
  <si>
    <t>2010400C02411</t>
  </si>
  <si>
    <t>2010400C02417</t>
  </si>
  <si>
    <t>2010400C02419</t>
  </si>
  <si>
    <t>2010400C02432</t>
  </si>
  <si>
    <t>2010400C02438</t>
  </si>
  <si>
    <t>2010400C02450</t>
  </si>
  <si>
    <t>2010400C02460</t>
  </si>
  <si>
    <t>2010400C02465</t>
  </si>
  <si>
    <t>2010400C02468</t>
  </si>
  <si>
    <t>2010400C02475</t>
  </si>
  <si>
    <t>2010400C02484</t>
  </si>
  <si>
    <t>2010400C02485</t>
  </si>
  <si>
    <t>2010400C02486</t>
  </si>
  <si>
    <t>2010400C02487</t>
  </si>
  <si>
    <t>2010400C02490</t>
  </si>
  <si>
    <t>2010400C02498</t>
  </si>
  <si>
    <t>2010400C02503</t>
  </si>
  <si>
    <t>2010400C02504</t>
  </si>
  <si>
    <t>2010400C02519</t>
  </si>
  <si>
    <t>2010400C02522</t>
  </si>
  <si>
    <t>2010400C02527</t>
  </si>
  <si>
    <t>2010400C02529</t>
  </si>
  <si>
    <t>2010400C02540</t>
  </si>
  <si>
    <t>2010400C02548</t>
  </si>
  <si>
    <t>2010400C02549</t>
  </si>
  <si>
    <t>2010400C02563</t>
  </si>
  <si>
    <t>2010400C02564</t>
  </si>
  <si>
    <t>2010400C02570</t>
  </si>
  <si>
    <t>2010400C02591</t>
  </si>
  <si>
    <t>2010400C02594</t>
  </si>
  <si>
    <t>2010400C02595</t>
  </si>
  <si>
    <t>2010400C02605</t>
  </si>
  <si>
    <t>2010400C02615</t>
  </si>
  <si>
    <t>2010400C02618</t>
  </si>
  <si>
    <t>2010400C02620</t>
  </si>
  <si>
    <t>2010400C02621</t>
  </si>
  <si>
    <t>2010400C02628</t>
  </si>
  <si>
    <t>2010400C02633</t>
  </si>
  <si>
    <t>2010400C02638</t>
  </si>
  <si>
    <t>2010400C02643</t>
  </si>
  <si>
    <t>2010400C02646</t>
  </si>
  <si>
    <t>2010400C02647</t>
  </si>
  <si>
    <t>2010400C02653</t>
  </si>
  <si>
    <t>2010400C02662</t>
  </si>
  <si>
    <t>2010400C02663</t>
  </si>
  <si>
    <t>2010400C02669</t>
  </si>
  <si>
    <t>2010400C02690</t>
  </si>
  <si>
    <t>2010400C02707</t>
  </si>
  <si>
    <t>2010400C02708</t>
  </si>
  <si>
    <t>2010400C02709</t>
  </si>
  <si>
    <t>2010400C02715</t>
  </si>
  <si>
    <t>2010400C02716</t>
  </si>
  <si>
    <t>2010400C02723</t>
  </si>
  <si>
    <t>2010400C02753</t>
  </si>
  <si>
    <t>2010400C02755</t>
  </si>
  <si>
    <t>2010400C02761</t>
  </si>
  <si>
    <t>2010400C02763</t>
  </si>
  <si>
    <t>2010400C02766</t>
  </si>
  <si>
    <t>2010400C02773</t>
  </si>
  <si>
    <t>2010400C02774</t>
  </si>
  <si>
    <t>2010400C02780</t>
  </si>
  <si>
    <t>2010400C02782</t>
  </si>
  <si>
    <t>2010400C02784</t>
  </si>
  <si>
    <t>2010400C02785</t>
  </si>
  <si>
    <t>2010400C02795</t>
  </si>
  <si>
    <t>2010400C02798</t>
  </si>
  <si>
    <t>2010400C02801</t>
  </si>
  <si>
    <t>2010400C02802</t>
  </si>
  <si>
    <t>2010400C02806</t>
  </si>
  <si>
    <t>2010400C02809</t>
  </si>
  <si>
    <t>2010400C02812</t>
  </si>
  <si>
    <t>2010400C02813</t>
  </si>
  <si>
    <t>2010400C02819</t>
  </si>
  <si>
    <t>2010400C02841</t>
  </si>
  <si>
    <t>2010400C02842</t>
  </si>
  <si>
    <t>2010400C02845</t>
  </si>
  <si>
    <t>2010400C02848</t>
  </si>
  <si>
    <t>2010400C02863</t>
  </si>
  <si>
    <t>2010400C02864</t>
  </si>
  <si>
    <t>2010400C02865</t>
  </si>
  <si>
    <t>2010400C02876</t>
  </si>
  <si>
    <t>2010400C02895</t>
  </si>
  <si>
    <t>2010400C02901</t>
  </si>
  <si>
    <t>2010400C02908</t>
  </si>
  <si>
    <t>2010400C02927</t>
  </si>
  <si>
    <t>2010400C02929</t>
  </si>
  <si>
    <t>2010400C02930</t>
  </si>
  <si>
    <t>2010400C02940</t>
  </si>
  <si>
    <t>2010400C02947</t>
  </si>
  <si>
    <t>2010400C02949</t>
  </si>
  <si>
    <t>2010400C02953</t>
  </si>
  <si>
    <t>2010400C02974</t>
  </si>
  <si>
    <t>2010400C02987</t>
  </si>
  <si>
    <t>2010400C02988</t>
  </si>
  <si>
    <t>2010400C02999</t>
  </si>
  <si>
    <t>2010400C03000</t>
  </si>
  <si>
    <t>2010400C03001</t>
  </si>
  <si>
    <t>2010400C03006</t>
  </si>
  <si>
    <t>2010400C03007</t>
  </si>
  <si>
    <t>2010400C03018</t>
  </si>
  <si>
    <t>2010400C03029</t>
  </si>
  <si>
    <t>2010400C03031</t>
  </si>
  <si>
    <t>2010400C03032</t>
  </si>
  <si>
    <t>2010400C03033</t>
  </si>
  <si>
    <t>2010400C03035</t>
  </si>
  <si>
    <t>2010400C03038</t>
  </si>
  <si>
    <t>2010400C03050</t>
  </si>
  <si>
    <t>2010400C03064</t>
  </si>
  <si>
    <t>2010400C03089</t>
  </si>
  <si>
    <t>2010400C03090</t>
  </si>
  <si>
    <t>2010400C03106</t>
  </si>
  <si>
    <t>2010400C03120</t>
  </si>
  <si>
    <t>2010400C03128</t>
  </si>
  <si>
    <t>2010400C03129</t>
  </si>
  <si>
    <t>2010400C03132</t>
  </si>
  <si>
    <t>2010400C03143</t>
  </si>
  <si>
    <t>2010400C03161</t>
  </si>
  <si>
    <t>2010400C03162</t>
  </si>
  <si>
    <t>2010400C03166</t>
  </si>
  <si>
    <t>2010400C03169</t>
  </si>
  <si>
    <t>2010400C03205</t>
  </si>
  <si>
    <t>2010400C03210</t>
  </si>
  <si>
    <t>2010400C03226</t>
  </si>
  <si>
    <t>2010400C03234</t>
  </si>
  <si>
    <t>2010400C03237</t>
  </si>
  <si>
    <t>2010400C03243</t>
  </si>
  <si>
    <t>2010400C03246</t>
  </si>
  <si>
    <t>2010400C03247</t>
  </si>
  <si>
    <t>2010400C03251</t>
  </si>
  <si>
    <t>2010400C03268</t>
  </si>
  <si>
    <t>2010400C03269</t>
  </si>
  <si>
    <t>2010400C03270</t>
  </si>
  <si>
    <t>2010400C03271</t>
  </si>
  <si>
    <t>2010400C03276</t>
  </si>
  <si>
    <t>2010400C03281</t>
  </si>
  <si>
    <t>2010400C03283</t>
  </si>
  <si>
    <t>2010400C03289</t>
  </si>
  <si>
    <t>2010400C03290</t>
  </si>
  <si>
    <t>2010400C03294</t>
  </si>
  <si>
    <t>2010400C03299</t>
  </si>
  <si>
    <t>2010400C03305</t>
  </si>
  <si>
    <t>2010400C03323</t>
  </si>
  <si>
    <t>2010400C03334</t>
  </si>
  <si>
    <t>2010400C03342</t>
  </si>
  <si>
    <t>2010400C03344</t>
  </si>
  <si>
    <t>2010400C03348</t>
  </si>
  <si>
    <t>2010400C03349</t>
  </si>
  <si>
    <t>2010400C03355</t>
  </si>
  <si>
    <t>2010400C03367</t>
  </si>
  <si>
    <t>2010400C03377</t>
  </si>
  <si>
    <t>2010400C03386</t>
  </si>
  <si>
    <t>2010400C03389</t>
  </si>
  <si>
    <t>2010400C03392</t>
  </si>
  <si>
    <t>2010400C03394</t>
  </si>
  <si>
    <t>2010400C03406</t>
  </si>
  <si>
    <t>2010400C03407</t>
  </si>
  <si>
    <t>2010400C03408</t>
  </si>
  <si>
    <t>2010400C03412</t>
  </si>
  <si>
    <t>2010400C03418</t>
  </si>
  <si>
    <t>2010400C03420</t>
  </si>
  <si>
    <t>2010400C03432</t>
  </si>
  <si>
    <t>2010400C03439</t>
  </si>
  <si>
    <t>2010400C03444</t>
  </si>
  <si>
    <t>2010400C03445</t>
  </si>
  <si>
    <t>2010400C03467</t>
  </si>
  <si>
    <t>2010400C03470</t>
  </si>
  <si>
    <t>2010400C03490</t>
  </si>
  <si>
    <t>2010400C03499</t>
  </si>
  <si>
    <t>2010400C03504</t>
  </si>
  <si>
    <t>2010400C03506</t>
  </si>
  <si>
    <t>2010400C03514</t>
  </si>
  <si>
    <t>2010400C03516</t>
  </si>
  <si>
    <t>2010400C03518</t>
  </si>
  <si>
    <t>2010400C03531</t>
  </si>
  <si>
    <t>2010400C03532</t>
  </si>
  <si>
    <t>2010400C03534</t>
  </si>
  <si>
    <t>2010400C03550</t>
  </si>
  <si>
    <t>2010400C03555</t>
  </si>
  <si>
    <t>2010400C03559</t>
  </si>
  <si>
    <t>2010400C03567</t>
  </si>
  <si>
    <t>2010400C03588</t>
  </si>
  <si>
    <t>2010400C03597</t>
  </si>
  <si>
    <t>2010400C03622</t>
  </si>
  <si>
    <t>2010400C03624</t>
  </si>
  <si>
    <t>2010400C03629</t>
  </si>
  <si>
    <t>2010400C03630</t>
  </si>
  <si>
    <t>2010400C03631</t>
  </si>
  <si>
    <t>2010400C03660</t>
  </si>
  <si>
    <t>2010400C03663</t>
  </si>
  <si>
    <t>2010400C03664</t>
  </si>
  <si>
    <t>2010400C03671</t>
  </si>
  <si>
    <t>2010400C03697</t>
  </si>
  <si>
    <t>2010400C03700</t>
  </si>
  <si>
    <t>2010400C03703</t>
  </si>
  <si>
    <t>2010400C03706</t>
  </si>
  <si>
    <t>2010400C03713</t>
  </si>
  <si>
    <t>2010400C03718</t>
  </si>
  <si>
    <t>2010400C03719</t>
  </si>
  <si>
    <t>2010400C03720</t>
  </si>
  <si>
    <t>2010400C03722</t>
  </si>
  <si>
    <t>2010400C03767</t>
  </si>
  <si>
    <t>2010400C03785</t>
  </si>
  <si>
    <t>2010400C03786</t>
  </si>
  <si>
    <t>2010400C03788</t>
  </si>
  <si>
    <t>2010400C03798</t>
  </si>
  <si>
    <t>2010400C03799</t>
  </si>
  <si>
    <t>2010400C03800</t>
  </si>
  <si>
    <t>2010400D00004</t>
  </si>
  <si>
    <t>2010400D00007</t>
  </si>
  <si>
    <t>2010400D00017</t>
  </si>
  <si>
    <t>2010400D00021</t>
  </si>
  <si>
    <t>2010400D00044</t>
  </si>
  <si>
    <t>2010400D00048</t>
  </si>
  <si>
    <t>2010400D00052</t>
  </si>
  <si>
    <t>2010400D00060</t>
  </si>
  <si>
    <t>2010400D00061</t>
  </si>
  <si>
    <t>2010400D00071</t>
  </si>
  <si>
    <t>2010400D00074</t>
  </si>
  <si>
    <t>2010400D00076</t>
  </si>
  <si>
    <t>2010400D00082</t>
  </si>
  <si>
    <t>2010400D00089</t>
  </si>
  <si>
    <t>2010400D00091</t>
  </si>
  <si>
    <t>2010400D00094</t>
  </si>
  <si>
    <t>2010400D00096</t>
  </si>
  <si>
    <t>2010400D00117</t>
  </si>
  <si>
    <t>2010400D00118</t>
  </si>
  <si>
    <t>2010400D00137</t>
  </si>
  <si>
    <t>2010400D00139</t>
  </si>
  <si>
    <t>2010400D00148</t>
  </si>
  <si>
    <t>2010400D00152</t>
  </si>
  <si>
    <t>2010400D00156</t>
  </si>
  <si>
    <t>2010400D00159</t>
  </si>
  <si>
    <t>2010400D00166</t>
  </si>
  <si>
    <t>2010400D00170</t>
  </si>
  <si>
    <t>2010400D00172</t>
  </si>
  <si>
    <t>2010400D00180</t>
  </si>
  <si>
    <t>2010400D00208</t>
  </si>
  <si>
    <t>2010400D00218</t>
  </si>
  <si>
    <t>2010400D00224</t>
  </si>
  <si>
    <t>2010400D00228</t>
  </si>
  <si>
    <t>2010400D00233</t>
  </si>
  <si>
    <t>2010400D00253</t>
  </si>
  <si>
    <t>2010400D00257</t>
  </si>
  <si>
    <t>2010400D00259</t>
  </si>
  <si>
    <t>2010400D00261</t>
  </si>
  <si>
    <t>2010400D00264</t>
  </si>
  <si>
    <t>2010400D00265</t>
  </si>
  <si>
    <t>2010400D00266</t>
  </si>
  <si>
    <t>2010400D00272</t>
  </si>
  <si>
    <t>2010400D00274</t>
  </si>
  <si>
    <t>2010400D00276</t>
  </si>
  <si>
    <t>2010400D00295</t>
  </si>
  <si>
    <t>2010400D00305</t>
  </si>
  <si>
    <t>2010400D00308</t>
  </si>
  <si>
    <t>2010400D00318</t>
  </si>
  <si>
    <t>2010400D00326</t>
  </si>
  <si>
    <t>2010400D00340</t>
  </si>
  <si>
    <t>2010400D00345</t>
  </si>
  <si>
    <t>2010400D00347</t>
  </si>
  <si>
    <t>2010400D00350</t>
  </si>
  <si>
    <t>2010400D00352</t>
  </si>
  <si>
    <t>2010400D00354</t>
  </si>
  <si>
    <t>2010400D00362</t>
  </si>
  <si>
    <t>2010400D00371</t>
  </si>
  <si>
    <t>2010400D00378</t>
  </si>
  <si>
    <t>2010400D00384</t>
  </si>
  <si>
    <t>2010400D00404</t>
  </si>
  <si>
    <t>2010400D00413</t>
  </si>
  <si>
    <t>2010400D00415</t>
  </si>
  <si>
    <t>2010400D00431</t>
  </si>
  <si>
    <t>2010400D00434</t>
  </si>
  <si>
    <t>2010400D00445</t>
  </si>
  <si>
    <t>2010400D00449</t>
  </si>
  <si>
    <t>2010400D00452</t>
  </si>
  <si>
    <t>2010400D00458</t>
  </si>
  <si>
    <t>2010400D00462</t>
  </si>
  <si>
    <t>2010400D00471</t>
  </si>
  <si>
    <t>2010400D00472</t>
  </si>
  <si>
    <t>2010400D00480</t>
  </si>
  <si>
    <t>2010400D00486</t>
  </si>
  <si>
    <t>2010400D00493</t>
  </si>
  <si>
    <t>2010400D00496</t>
  </si>
  <si>
    <t>2010400D00516</t>
  </si>
  <si>
    <t>2010400D00518</t>
  </si>
  <si>
    <t>2010400D00522</t>
  </si>
  <si>
    <t>2010400D00523</t>
  </si>
  <si>
    <t>2010400D00524</t>
  </si>
  <si>
    <t>2010400D00525</t>
  </si>
  <si>
    <t>2010400D00535</t>
  </si>
  <si>
    <t>2010400D00539</t>
  </si>
  <si>
    <t>2010400D00548</t>
  </si>
  <si>
    <t>2010400D00549</t>
  </si>
  <si>
    <t>2010400D00552</t>
  </si>
  <si>
    <t>2010400D00554</t>
  </si>
  <si>
    <t>2010400D00555</t>
  </si>
  <si>
    <t>2010400D00561</t>
  </si>
  <si>
    <t>2010400D00567</t>
  </si>
  <si>
    <t>2010400D00568</t>
  </si>
  <si>
    <t>2010400D00571</t>
  </si>
  <si>
    <t>2010400D00590</t>
  </si>
  <si>
    <t>2010400D00592</t>
  </si>
  <si>
    <t>2010400D00593</t>
  </si>
  <si>
    <t>2010400D00604</t>
  </si>
  <si>
    <t>2010400D00605</t>
  </si>
  <si>
    <t>2010400D00613</t>
  </si>
  <si>
    <t>2010400D00617</t>
  </si>
  <si>
    <t>2010400D00621</t>
  </si>
  <si>
    <t>2010400D00627</t>
  </si>
  <si>
    <t>2010400D00634</t>
  </si>
  <si>
    <t>2010400D00654</t>
  </si>
  <si>
    <t>2010400D00655</t>
  </si>
  <si>
    <t>2010400D00661</t>
  </si>
  <si>
    <t>2010400D00665</t>
  </si>
  <si>
    <t>2010400D00668</t>
  </si>
  <si>
    <t>2010400D00670</t>
  </si>
  <si>
    <t>2010400D00672</t>
  </si>
  <si>
    <t>2010400D00673</t>
  </si>
  <si>
    <t>2010400D00695</t>
  </si>
  <si>
    <t>2010400D00697</t>
  </si>
  <si>
    <t>2010400D00701</t>
  </si>
  <si>
    <t>2010400D00710</t>
  </si>
  <si>
    <t>2010400D00720</t>
  </si>
  <si>
    <t>2010400D00721</t>
  </si>
  <si>
    <t>2010400D00727</t>
  </si>
  <si>
    <t>2010400D00748</t>
  </si>
  <si>
    <t>2010400D00759</t>
  </si>
  <si>
    <t>2010400D00762</t>
  </si>
  <si>
    <t>2010400D00774</t>
  </si>
  <si>
    <t>2010400D00788</t>
  </si>
  <si>
    <t>2010400D00791</t>
  </si>
  <si>
    <t>2010400D00793</t>
  </si>
  <si>
    <t>2010400D00794</t>
  </si>
  <si>
    <t>2010400D00795</t>
  </si>
  <si>
    <t>2010400D00799</t>
  </si>
  <si>
    <t>2010400D00800</t>
  </si>
  <si>
    <t>2010400D00805</t>
  </si>
  <si>
    <t>2010400D00806</t>
  </si>
  <si>
    <t>2010400D00810</t>
  </si>
  <si>
    <t>2010400D00811</t>
  </si>
  <si>
    <t>2010400D00816</t>
  </si>
  <si>
    <t>2010400D00835</t>
  </si>
  <si>
    <t>2010400D00848</t>
  </si>
  <si>
    <t>2010400D00850</t>
  </si>
  <si>
    <t>2010400D00856</t>
  </si>
  <si>
    <t>2010400D00867</t>
  </si>
  <si>
    <t>2010400D00868</t>
  </si>
  <si>
    <t>2010400D00879</t>
  </si>
  <si>
    <t>2010400D00882</t>
  </si>
  <si>
    <t>2010400D00887</t>
  </si>
  <si>
    <t>2010400D00891</t>
  </si>
  <si>
    <t>2010400D00893</t>
  </si>
  <si>
    <t>2010400D00897</t>
  </si>
  <si>
    <t>2010400D00898</t>
  </si>
  <si>
    <t>2010400D00899</t>
  </si>
  <si>
    <t>2010400D00905</t>
  </si>
  <si>
    <t>2010400D00911</t>
  </si>
  <si>
    <t>2010400D00913</t>
  </si>
  <si>
    <t>2010400D00916</t>
  </si>
  <si>
    <t>2010400D00920</t>
  </si>
  <si>
    <t>2010400D00921</t>
  </si>
  <si>
    <t>2010400D00931</t>
  </si>
  <si>
    <t>2010400D00938</t>
  </si>
  <si>
    <t>2010400D00939</t>
  </si>
  <si>
    <t>2010400D00949</t>
  </si>
  <si>
    <t>2010400D00956</t>
  </si>
  <si>
    <t>2010400D00973</t>
  </si>
  <si>
    <t>2010400D00976</t>
  </si>
  <si>
    <t>2010400D00977</t>
  </si>
  <si>
    <t>2010400D00983</t>
  </si>
  <si>
    <t>2010400D00985</t>
  </si>
  <si>
    <t>2010400D00986</t>
  </si>
  <si>
    <t>2010400D00987</t>
  </si>
  <si>
    <t>2010400D00994</t>
  </si>
  <si>
    <t>2010400D01006</t>
  </si>
  <si>
    <t>2010400D01014</t>
  </si>
  <si>
    <t>2010400D01015</t>
  </si>
  <si>
    <t>2010400D01017</t>
  </si>
  <si>
    <t>2010400D01018</t>
  </si>
  <si>
    <t>2010400D01025</t>
  </si>
  <si>
    <t>2010400D01029</t>
  </si>
  <si>
    <t>2010400D01033</t>
  </si>
  <si>
    <t>2010400D01036</t>
  </si>
  <si>
    <t>2010400D01038</t>
  </si>
  <si>
    <t>2010400D01041</t>
  </si>
  <si>
    <t>2010400D01046</t>
  </si>
  <si>
    <t>2010400D01053</t>
  </si>
  <si>
    <t>2010400D01054</t>
  </si>
  <si>
    <t>2010400D01059</t>
  </si>
  <si>
    <t>2010400D01061</t>
  </si>
  <si>
    <t>2010400D01068</t>
  </si>
  <si>
    <t>2010400D01071</t>
  </si>
  <si>
    <t>2010400D01072</t>
  </si>
  <si>
    <t>2010400D01081</t>
  </si>
  <si>
    <t>2010400D01104</t>
  </si>
  <si>
    <t>2010400D01105</t>
  </si>
  <si>
    <t>2010400D01118</t>
  </si>
  <si>
    <t>2010400D01124</t>
  </si>
  <si>
    <t>2010400D01126</t>
  </si>
  <si>
    <t>2010400D01128</t>
  </si>
  <si>
    <t>2010400D01131</t>
  </si>
  <si>
    <t>2010400D01140</t>
  </si>
  <si>
    <t>2010400D01156</t>
  </si>
  <si>
    <t>2010400D01176</t>
  </si>
  <si>
    <t>2010400D01177</t>
  </si>
  <si>
    <t>2010400D01202</t>
  </si>
  <si>
    <t>2010400D01204</t>
  </si>
  <si>
    <t>2010400D01208</t>
  </si>
  <si>
    <t>2010400D01209</t>
  </si>
  <si>
    <t>2010400D01214</t>
  </si>
  <si>
    <t>2010400D01216</t>
  </si>
  <si>
    <t>2010400D01228</t>
  </si>
  <si>
    <t>2010400D01229</t>
  </si>
  <si>
    <t>2010400D01237</t>
  </si>
  <si>
    <t>2010400D01239</t>
  </si>
  <si>
    <t>2010400D01251</t>
  </si>
  <si>
    <t>2010400D01255</t>
  </si>
  <si>
    <t>2010400D01256</t>
  </si>
  <si>
    <t>2010400D01257</t>
  </si>
  <si>
    <t>2010400D01259</t>
  </si>
  <si>
    <t>2010400D01263</t>
  </si>
  <si>
    <t>2010400D01266</t>
  </si>
  <si>
    <t>2010400D01268</t>
  </si>
  <si>
    <t>2010400D01269</t>
  </si>
  <si>
    <t>2010400D01270</t>
  </si>
  <si>
    <t>2010400D01283</t>
  </si>
  <si>
    <t>2010400D01290</t>
  </si>
  <si>
    <t>2010400D01291</t>
  </si>
  <si>
    <t>2010400D01294</t>
  </si>
  <si>
    <t>2010400D01298</t>
  </si>
  <si>
    <t>2010400D01299</t>
  </si>
  <si>
    <t>2010400D01300</t>
  </si>
  <si>
    <t>2010400D01303</t>
  </si>
  <si>
    <t>2010400D01307</t>
  </si>
  <si>
    <t>2010400D01315</t>
  </si>
  <si>
    <t>2010400D01318</t>
  </si>
  <si>
    <t>2010400D01325</t>
  </si>
  <si>
    <t>2010400D01328</t>
  </si>
  <si>
    <t>2010400D01335</t>
  </si>
  <si>
    <t>2010400D01357</t>
  </si>
  <si>
    <t>2010400D01360</t>
  </si>
  <si>
    <t>2010400D01373</t>
  </si>
  <si>
    <t>2010400D01375</t>
  </si>
  <si>
    <t>2010400D01391</t>
  </si>
  <si>
    <t>2010400D01397</t>
  </si>
  <si>
    <t>2010400D01398</t>
  </si>
  <si>
    <t>2010400D01399</t>
  </si>
  <si>
    <t>2010400D01400</t>
  </si>
  <si>
    <t>2010400D01404</t>
  </si>
  <si>
    <t>2010400D01406</t>
  </si>
  <si>
    <t>2010400D01413</t>
  </si>
  <si>
    <t>2010400D01418</t>
  </si>
  <si>
    <t>2010400D01420</t>
  </si>
  <si>
    <t>2010400D01421</t>
  </si>
  <si>
    <t>2010400D01425</t>
  </si>
  <si>
    <t>2010400D01432</t>
  </si>
  <si>
    <t>2010400D01445</t>
  </si>
  <si>
    <t>2010400D01449</t>
  </si>
  <si>
    <t>2010400D01465</t>
  </si>
  <si>
    <t>2010400D01466</t>
  </si>
  <si>
    <t>2010400D01482</t>
  </si>
  <si>
    <t>2010400D01491</t>
  </si>
  <si>
    <t>2010400D01495</t>
  </si>
  <si>
    <t>2010400D01496</t>
  </si>
  <si>
    <t>2010400D01509</t>
  </si>
  <si>
    <t>2010400D01518</t>
  </si>
  <si>
    <t>2010400D01523</t>
  </si>
  <si>
    <t>2010400D01525</t>
  </si>
  <si>
    <t>2010400D01526</t>
  </si>
  <si>
    <t>2010400D01531</t>
  </si>
  <si>
    <t>2010400D01533</t>
  </si>
  <si>
    <t>2010400D01534</t>
  </si>
  <si>
    <t>2010400D01547</t>
  </si>
  <si>
    <t>2010400D01556</t>
  </si>
  <si>
    <t>2010400D01568</t>
  </si>
  <si>
    <t>2010400D01575</t>
  </si>
  <si>
    <t>2010400D01576</t>
  </si>
  <si>
    <t>2010400D01580</t>
  </si>
  <si>
    <t>2010400D01582</t>
  </si>
  <si>
    <t>2010400D01587</t>
  </si>
  <si>
    <t>2010400D01598</t>
  </si>
  <si>
    <t>2010400D01600</t>
  </si>
  <si>
    <t>2010400D01642</t>
  </si>
  <si>
    <t>2010400D01643</t>
  </si>
  <si>
    <t>2010400D01644</t>
  </si>
  <si>
    <t>2010400D01649</t>
  </si>
  <si>
    <t>2010400D01653</t>
  </si>
  <si>
    <t>2010400D01667</t>
  </si>
  <si>
    <t>2010400D01676</t>
  </si>
  <si>
    <t>2010400D01687</t>
  </si>
  <si>
    <t>2010400D01690</t>
  </si>
  <si>
    <t>2010400D01692</t>
  </si>
  <si>
    <t>2010400D01697</t>
  </si>
  <si>
    <t>2010400D01699</t>
  </si>
  <si>
    <t>2010400D01706</t>
  </si>
  <si>
    <t>2010400D01709</t>
  </si>
  <si>
    <t>2010400D01720</t>
  </si>
  <si>
    <t>2010400D01721</t>
  </si>
  <si>
    <t>2010400D01725</t>
  </si>
  <si>
    <t>2010400D01729</t>
  </si>
  <si>
    <t>2010400D01731</t>
  </si>
  <si>
    <t>2010400D01737</t>
  </si>
  <si>
    <t>2010400D01739</t>
  </si>
  <si>
    <t>2010400D01743</t>
  </si>
  <si>
    <t>2010400D01755</t>
  </si>
  <si>
    <t>2010400D01756</t>
  </si>
  <si>
    <t>2010400D01758</t>
  </si>
  <si>
    <t>2010400D01777</t>
  </si>
  <si>
    <t>2010400D01779</t>
  </si>
  <si>
    <t>2010400D01792</t>
  </si>
  <si>
    <t>2010400D01799</t>
  </si>
  <si>
    <t>2010400D01804</t>
  </si>
  <si>
    <t>2010400D01806</t>
  </si>
  <si>
    <t>2010400D01807</t>
  </si>
  <si>
    <t>2010400D01809</t>
  </si>
  <si>
    <t>2010400D01827</t>
  </si>
  <si>
    <t>2010400D01830</t>
  </si>
  <si>
    <t>2010400D01831</t>
  </si>
  <si>
    <t>2010400D01833</t>
  </si>
  <si>
    <t>2010400D01836</t>
  </si>
  <si>
    <t>2010400D01838</t>
  </si>
  <si>
    <t>2010400D01843</t>
  </si>
  <si>
    <t>2010400D01847</t>
  </si>
  <si>
    <t>2010400D01855</t>
  </si>
  <si>
    <t>2010400D01865</t>
  </si>
  <si>
    <t>2010400D01885</t>
  </si>
  <si>
    <t>2010400D01901</t>
  </si>
  <si>
    <t>2010400D01914</t>
  </si>
  <si>
    <t>2010400D01921</t>
  </si>
  <si>
    <t>2010400D01923</t>
  </si>
  <si>
    <t>2010400D01936</t>
  </si>
  <si>
    <t>2010400D01947</t>
  </si>
  <si>
    <t>2010400D01949</t>
  </si>
  <si>
    <t>2010400D01958</t>
  </si>
  <si>
    <t>2010400D01965</t>
  </si>
  <si>
    <t>2010400D01969</t>
  </si>
  <si>
    <t>2010400D01975</t>
  </si>
  <si>
    <t>2010400D01989</t>
  </si>
  <si>
    <t>2010400D01995</t>
  </si>
  <si>
    <t>2010400D02002</t>
  </si>
  <si>
    <t>2010400D02011</t>
  </si>
  <si>
    <t>2010400D02031</t>
  </si>
  <si>
    <t>2010400D02034</t>
  </si>
  <si>
    <t>2010400D02035</t>
  </si>
  <si>
    <t>2010400D02041</t>
  </si>
  <si>
    <t>2010400D02043</t>
  </si>
  <si>
    <t>2010400D02046</t>
  </si>
  <si>
    <t>2010400D02050</t>
  </si>
  <si>
    <t>2010400D02052</t>
  </si>
  <si>
    <t>2010400D02057</t>
  </si>
  <si>
    <t>2010400D02060</t>
  </si>
  <si>
    <t>2010400D02065</t>
  </si>
  <si>
    <t>2010400D02066</t>
  </si>
  <si>
    <t>2010400D02069</t>
  </si>
  <si>
    <t>2010400D02070</t>
  </si>
  <si>
    <t>2010400D02074</t>
  </si>
  <si>
    <t>2010400D02084</t>
  </si>
  <si>
    <t>2010400D02090</t>
  </si>
  <si>
    <t>2010400D02094</t>
  </si>
  <si>
    <t>2010400D02098</t>
  </si>
  <si>
    <t>2010400D02101</t>
  </si>
  <si>
    <t>2010400D02103</t>
  </si>
  <si>
    <t>2010400D02108</t>
  </si>
  <si>
    <t>2010400D02114</t>
  </si>
  <si>
    <t>2010400D02121</t>
  </si>
  <si>
    <t>2010400D02129</t>
  </si>
  <si>
    <t>2010400D02139</t>
  </si>
  <si>
    <t>2010400D02143</t>
  </si>
  <si>
    <t>2010400D02144</t>
  </si>
  <si>
    <t>2010400D02146</t>
  </si>
  <si>
    <t>2010400D02163</t>
  </si>
  <si>
    <t>2010400D02175</t>
  </si>
  <si>
    <t>2010400D02180</t>
  </si>
  <si>
    <t>2010400D02185</t>
  </si>
  <si>
    <t>2010400D02188</t>
  </si>
  <si>
    <t>2010400D02190</t>
  </si>
  <si>
    <t>2010400D02199</t>
  </si>
  <si>
    <t>2010400D02204</t>
  </si>
  <si>
    <t>2010400D02206</t>
  </si>
  <si>
    <t>2010400D02211</t>
  </si>
  <si>
    <t>2010400D02214</t>
  </si>
  <si>
    <t>2010400D02223</t>
  </si>
  <si>
    <t>2010400D02226</t>
  </si>
  <si>
    <t>2010400D02227</t>
  </si>
  <si>
    <t>2010400D02228</t>
  </si>
  <si>
    <t>2010400D02241</t>
  </si>
  <si>
    <t>2010400D02244</t>
  </si>
  <si>
    <t>2010400D02246</t>
  </si>
  <si>
    <t>2010400D02247</t>
  </si>
  <si>
    <t>2010400D02249</t>
  </si>
  <si>
    <t>2010400D02259</t>
  </si>
  <si>
    <t>2010400D02261</t>
  </si>
  <si>
    <t>2010400D02267</t>
  </si>
  <si>
    <t>2010400D02268</t>
  </si>
  <si>
    <t>2010400D02270</t>
  </si>
  <si>
    <t>2010400D02279</t>
  </si>
  <si>
    <t>2010400D02292</t>
  </si>
  <si>
    <t>2010400D02295</t>
  </si>
  <si>
    <t>2010400D02302</t>
  </si>
  <si>
    <t>2010400D02311</t>
  </si>
  <si>
    <t>2010400D02313</t>
  </si>
  <si>
    <t>2010400D02316</t>
  </si>
  <si>
    <t>2010400D02321</t>
  </si>
  <si>
    <t>2010400D02330</t>
  </si>
  <si>
    <t>2010400D02342</t>
  </si>
  <si>
    <t>2010400D02354</t>
  </si>
  <si>
    <t>2010400D02362</t>
  </si>
  <si>
    <t>2010400D02364</t>
  </si>
  <si>
    <t>2010400D02365</t>
  </si>
  <si>
    <t>2010400D02380</t>
  </si>
  <si>
    <t>2010400D02384</t>
  </si>
  <si>
    <t>2010400D02387</t>
  </si>
  <si>
    <t>2010400D02390</t>
  </si>
  <si>
    <t>2010400D02391</t>
  </si>
  <si>
    <t>2010400D02392</t>
  </si>
  <si>
    <t>2010400D02403</t>
  </si>
  <si>
    <t>2010400D02409</t>
  </si>
  <si>
    <t>2010400D02414</t>
  </si>
  <si>
    <t>2010400D02421</t>
  </si>
  <si>
    <t>2010400D02425</t>
  </si>
  <si>
    <t>2010400D02434</t>
  </si>
  <si>
    <t>2010400D02435</t>
  </si>
  <si>
    <t>2010400D02441</t>
  </si>
  <si>
    <t>2010400D02474</t>
  </si>
  <si>
    <t>2010400D02479</t>
  </si>
  <si>
    <t>2010400D02483</t>
  </si>
  <si>
    <t>2010400D02492</t>
  </si>
  <si>
    <t>2010400D02494</t>
  </si>
  <si>
    <t>2010400D02506</t>
  </si>
  <si>
    <t>2010400D02508</t>
  </si>
  <si>
    <t>2010400D02511</t>
  </si>
  <si>
    <t>2010400D02534</t>
  </si>
  <si>
    <t>2010400D02535</t>
  </si>
  <si>
    <t>2010400D02537</t>
  </si>
  <si>
    <t>2010400D02547</t>
  </si>
  <si>
    <t>2010400D02551</t>
  </si>
  <si>
    <t>2010400D02555</t>
  </si>
  <si>
    <t>2010400D02560</t>
  </si>
  <si>
    <t>2010400D02569</t>
  </si>
  <si>
    <t>2010400D02575</t>
  </si>
  <si>
    <t>2010400D02592</t>
  </si>
  <si>
    <t>2010400D02603</t>
  </si>
  <si>
    <t>2010400D02637</t>
  </si>
  <si>
    <t>2010400D02645</t>
  </si>
  <si>
    <t>2010400D02656</t>
  </si>
  <si>
    <t>2010400D02678</t>
  </si>
  <si>
    <t>2010400D02682</t>
  </si>
  <si>
    <t>2010400D02683</t>
  </si>
  <si>
    <t>2010400D02688</t>
  </si>
  <si>
    <t>2010400D02700</t>
  </si>
  <si>
    <t>2010400D02701</t>
  </si>
  <si>
    <t>2010400D02712</t>
  </si>
  <si>
    <t>2010400D02730</t>
  </si>
  <si>
    <t>2010400D02739</t>
  </si>
  <si>
    <t>2010400D02742</t>
  </si>
  <si>
    <t>2010400D02744</t>
  </si>
  <si>
    <t>2010400D02747</t>
  </si>
  <si>
    <t>2010400D02751</t>
  </si>
  <si>
    <t>2010400D02762</t>
  </si>
  <si>
    <t>2010400D02777</t>
  </si>
  <si>
    <t>2010400D02778</t>
  </si>
  <si>
    <t>2010400D02793</t>
  </si>
  <si>
    <t>2010400D02800</t>
  </si>
  <si>
    <t>2010400D02804</t>
  </si>
  <si>
    <t>2010400D02807</t>
  </si>
  <si>
    <t>2010400D02817</t>
  </si>
  <si>
    <t>2010400D02821</t>
  </si>
  <si>
    <t>2010400D02822</t>
  </si>
  <si>
    <t>2010400D02830</t>
  </si>
  <si>
    <t>2010400D02831</t>
  </si>
  <si>
    <t>2010400D02834</t>
  </si>
  <si>
    <t>2010400D02838</t>
  </si>
  <si>
    <t>2010400D02839</t>
  </si>
  <si>
    <t>2010400D02843</t>
  </si>
  <si>
    <t>2010400D02850</t>
  </si>
  <si>
    <t>2010400D02859</t>
  </si>
  <si>
    <t>2010400D02866</t>
  </si>
  <si>
    <t>2010400D02867</t>
  </si>
  <si>
    <t>2010400D02868</t>
  </si>
  <si>
    <t>2010400D02891</t>
  </si>
  <si>
    <t>2010400D02892</t>
  </si>
  <si>
    <t>2010400D02896</t>
  </si>
  <si>
    <t>2010400D02904</t>
  </si>
  <si>
    <t>2010400D02910</t>
  </si>
  <si>
    <t>2010400D02932</t>
  </si>
  <si>
    <t>2010400D02950</t>
  </si>
  <si>
    <t>2010400D02958</t>
  </si>
  <si>
    <t>2010400D02959</t>
  </si>
  <si>
    <t>2010400D02994</t>
  </si>
  <si>
    <t>2010400D02996</t>
  </si>
  <si>
    <t>2010400D03008</t>
  </si>
  <si>
    <t>2010400D03012</t>
  </si>
  <si>
    <t>2010400D03017</t>
  </si>
  <si>
    <t>2010400D03022</t>
  </si>
  <si>
    <t>2010400D03026</t>
  </si>
  <si>
    <t>2010400D03028</t>
  </si>
  <si>
    <t>2010400D03055</t>
  </si>
  <si>
    <t>2010400D03066</t>
  </si>
  <si>
    <t>2010400D03077</t>
  </si>
  <si>
    <t>2010400D03078</t>
  </si>
  <si>
    <t>2010400D03079</t>
  </si>
  <si>
    <t>2010400D03095</t>
  </si>
  <si>
    <t>2010400D03097</t>
  </si>
  <si>
    <t>2010400D03098</t>
  </si>
  <si>
    <t>2010400D03101</t>
  </si>
  <si>
    <t>2010400D03115</t>
  </si>
  <si>
    <t>2010400D03121</t>
  </si>
  <si>
    <t>2010400D03122</t>
  </si>
  <si>
    <t>2010400D03127</t>
  </si>
  <si>
    <t>2010400D03135</t>
  </si>
  <si>
    <t>2010400D03137</t>
  </si>
  <si>
    <t>2010400D03138</t>
  </si>
  <si>
    <t>2010400D03146</t>
  </si>
  <si>
    <t>2010400D03155</t>
  </si>
  <si>
    <t>2010400D03156</t>
  </si>
  <si>
    <t>2010400D03160</t>
  </si>
  <si>
    <t>2010400D03175</t>
  </si>
  <si>
    <t>2010400D03177</t>
  </si>
  <si>
    <t>2010400D03180</t>
  </si>
  <si>
    <t>2010400D03186</t>
  </si>
  <si>
    <t>2010400D03203</t>
  </si>
  <si>
    <t>2010400D03206</t>
  </si>
  <si>
    <t>2010400D03212</t>
  </si>
  <si>
    <t>2010400D03249</t>
  </si>
  <si>
    <t>2010400D03267</t>
  </si>
  <si>
    <t>2010400D03277</t>
  </si>
  <si>
    <t>2010400D03285</t>
  </si>
  <si>
    <t>2010400D03293</t>
  </si>
  <si>
    <t>2010400D03297</t>
  </si>
  <si>
    <t>2010400D03298</t>
  </si>
  <si>
    <t>2010400D03300</t>
  </si>
  <si>
    <t>2010400D03322</t>
  </si>
  <si>
    <t>2010400D03337</t>
  </si>
  <si>
    <t>2010400D03354</t>
  </si>
  <si>
    <t>2010400D03360</t>
  </si>
  <si>
    <t>2010400D03368</t>
  </si>
  <si>
    <t>2010400D03375</t>
  </si>
  <si>
    <t>2010400D03381</t>
  </si>
  <si>
    <t>2010400D03387</t>
  </si>
  <si>
    <t>2010400D03401</t>
  </si>
  <si>
    <t>2010400D03413</t>
  </si>
  <si>
    <t>2010400D03419</t>
  </si>
  <si>
    <t>2010400D03421</t>
  </si>
  <si>
    <t>2010400D03422</t>
  </si>
  <si>
    <t>2010400D03430</t>
  </si>
  <si>
    <t>2010400D03435</t>
  </si>
  <si>
    <t>2010400D03441</t>
  </si>
  <si>
    <t>2010400D03454</t>
  </si>
  <si>
    <t>2010400D03461</t>
  </si>
  <si>
    <t>2010400D03465</t>
  </si>
  <si>
    <t>2010400D03466</t>
  </si>
  <si>
    <t>2010400D03482</t>
  </si>
  <si>
    <t>2010400D03519</t>
  </si>
  <si>
    <t>2010400D03521</t>
  </si>
  <si>
    <t>2010400D03525</t>
  </si>
  <si>
    <t>2010400D03528</t>
  </si>
  <si>
    <t>2010400D03551</t>
  </si>
  <si>
    <t>2010400D03575</t>
  </si>
  <si>
    <t>2010400D03586</t>
  </si>
  <si>
    <t>2010400D03599</t>
  </si>
  <si>
    <t>2010400D03605</t>
  </si>
  <si>
    <t>2010400D03625</t>
  </si>
  <si>
    <t>2010400D03643</t>
  </si>
  <si>
    <t>2010400D03649</t>
  </si>
  <si>
    <t>2010400D03657</t>
  </si>
  <si>
    <t>2010400D03683</t>
  </si>
  <si>
    <t>2010400D03691</t>
  </si>
  <si>
    <t>2010400D03692</t>
  </si>
  <si>
    <t>2010400D03701</t>
  </si>
  <si>
    <t>2010400D03705</t>
  </si>
  <si>
    <t>2010400D03711</t>
  </si>
  <si>
    <t>2010400D03728</t>
  </si>
  <si>
    <t>2010400D03751</t>
  </si>
  <si>
    <t>2010400D03752</t>
  </si>
  <si>
    <t>2010400D03768</t>
  </si>
  <si>
    <t>2010400D03772</t>
  </si>
  <si>
    <t>2010400D03795</t>
  </si>
  <si>
    <t>2010400D03803</t>
  </si>
  <si>
    <t>2010400D07161</t>
  </si>
  <si>
    <t>2010400T02138</t>
  </si>
  <si>
    <t>2010401C00533</t>
  </si>
  <si>
    <t>201040E859101</t>
  </si>
  <si>
    <t>20104100A0002</t>
  </si>
  <si>
    <t>20104100A0003</t>
  </si>
  <si>
    <t>20104100A0005</t>
  </si>
  <si>
    <t>20104100A0008</t>
  </si>
  <si>
    <t>20104100A0009</t>
  </si>
  <si>
    <t>20104100A0012</t>
  </si>
  <si>
    <t>20104100A0025</t>
  </si>
  <si>
    <t>20104100A0030</t>
  </si>
  <si>
    <t>20104100A0032</t>
  </si>
  <si>
    <t>20104100A0033</t>
  </si>
  <si>
    <t>20104100A0037</t>
  </si>
  <si>
    <t>20104100A0039</t>
  </si>
  <si>
    <t>20104100A0044</t>
  </si>
  <si>
    <t>20104100A0054</t>
  </si>
  <si>
    <t>20104100A0056</t>
  </si>
  <si>
    <t>20104100A0057</t>
  </si>
  <si>
    <t>20104100A0063</t>
  </si>
  <si>
    <t>20104100A0071</t>
  </si>
  <si>
    <t>20104100A0072</t>
  </si>
  <si>
    <t>20104100A0073</t>
  </si>
  <si>
    <t>20104100A0075</t>
  </si>
  <si>
    <t>20104100A0076</t>
  </si>
  <si>
    <t>20104100A0078</t>
  </si>
  <si>
    <t>20104100A0080</t>
  </si>
  <si>
    <t>20104100A0081</t>
  </si>
  <si>
    <t>20104100A0085</t>
  </si>
  <si>
    <t>20104100A0087</t>
  </si>
  <si>
    <t>20104100A0094</t>
  </si>
  <si>
    <t>20104100A0096</t>
  </si>
  <si>
    <t>20104100A0098</t>
  </si>
  <si>
    <t>20104100A0100</t>
  </si>
  <si>
    <t>20104100A0101</t>
  </si>
  <si>
    <t>20104100A0104</t>
  </si>
  <si>
    <t>20104100A0107</t>
  </si>
  <si>
    <t>20104100A0108</t>
  </si>
  <si>
    <t>20104100A0112</t>
  </si>
  <si>
    <t>20104100A0114</t>
  </si>
  <si>
    <t>20104100A0121</t>
  </si>
  <si>
    <t>20104100A0125</t>
  </si>
  <si>
    <t>20104100A0129</t>
  </si>
  <si>
    <t>20104100A0130</t>
  </si>
  <si>
    <t>20104100A0134</t>
  </si>
  <si>
    <t>20104100A0140</t>
  </si>
  <si>
    <t>20104100A0146</t>
  </si>
  <si>
    <t>20104100A0147</t>
  </si>
  <si>
    <t>20104100A0148</t>
  </si>
  <si>
    <t>20104100A0149</t>
  </si>
  <si>
    <t>20104100A0150</t>
  </si>
  <si>
    <t>20104100A0151</t>
  </si>
  <si>
    <t>20104100A0153</t>
  </si>
  <si>
    <t>20104100A0157</t>
  </si>
  <si>
    <t>20104100A0158</t>
  </si>
  <si>
    <t>20104100A0159</t>
  </si>
  <si>
    <t>20104100A0166</t>
  </si>
  <si>
    <t>20104100A0168</t>
  </si>
  <si>
    <t>20104100A0173</t>
  </si>
  <si>
    <t>20104100A0174</t>
  </si>
  <si>
    <t>20104100A0175</t>
  </si>
  <si>
    <t>20104100A0177</t>
  </si>
  <si>
    <t>20104100A0178</t>
  </si>
  <si>
    <t>20104100A0181</t>
  </si>
  <si>
    <t>20104100A0182</t>
  </si>
  <si>
    <t>20104100A0196</t>
  </si>
  <si>
    <t>20104100A0198</t>
  </si>
  <si>
    <t>20104100A0200</t>
  </si>
  <si>
    <t>20104100A0204</t>
  </si>
  <si>
    <t>20104100A0212</t>
  </si>
  <si>
    <t>20104100A0213</t>
  </si>
  <si>
    <t>20104100A0214</t>
  </si>
  <si>
    <t>20104100A0218</t>
  </si>
  <si>
    <t>20104100A0222</t>
  </si>
  <si>
    <t>20104100A0223</t>
  </si>
  <si>
    <t>20104100A0224</t>
  </si>
  <si>
    <t>20104100A0225</t>
  </si>
  <si>
    <t>20104100A0227</t>
  </si>
  <si>
    <t>20104100A0229</t>
  </si>
  <si>
    <t>20104100A0234</t>
  </si>
  <si>
    <t>20104100A0240</t>
  </si>
  <si>
    <t>20104100A0241</t>
  </si>
  <si>
    <t>20104100A0242</t>
  </si>
  <si>
    <t>20104100A0243</t>
  </si>
  <si>
    <t>20104100A0245</t>
  </si>
  <si>
    <t>20104100A0246</t>
  </si>
  <si>
    <t>20104100A0251</t>
  </si>
  <si>
    <t>20104100A0252</t>
  </si>
  <si>
    <t>20104100A0255</t>
  </si>
  <si>
    <t>20104100A0265</t>
  </si>
  <si>
    <t>20104100A0266</t>
  </si>
  <si>
    <t>20104100A0267</t>
  </si>
  <si>
    <t>20104100A0272</t>
  </si>
  <si>
    <t>20104100A0274</t>
  </si>
  <si>
    <t>20104100A0276</t>
  </si>
  <si>
    <t>20104100A0282</t>
  </si>
  <si>
    <t>20104100A0284</t>
  </si>
  <si>
    <t>20104100A0285</t>
  </si>
  <si>
    <t>20104100A0286</t>
  </si>
  <si>
    <t>20104100A0287</t>
  </si>
  <si>
    <t>20104100A0288</t>
  </si>
  <si>
    <t>20104100A0289</t>
  </si>
  <si>
    <t>20104100A0293</t>
  </si>
  <si>
    <t>20104100A0294</t>
  </si>
  <si>
    <t>20104100A0295</t>
  </si>
  <si>
    <t>20104100A0297</t>
  </si>
  <si>
    <t>20104100A0298</t>
  </si>
  <si>
    <t>20104100A0301</t>
  </si>
  <si>
    <t>20104100A0309</t>
  </si>
  <si>
    <t>20104100A0310</t>
  </si>
  <si>
    <t>20104100A0316</t>
  </si>
  <si>
    <t>20104100A0317</t>
  </si>
  <si>
    <t>20104100A0318</t>
  </si>
  <si>
    <t>20104100A0319</t>
  </si>
  <si>
    <t>20104100A0322</t>
  </si>
  <si>
    <t>20104100A0324</t>
  </si>
  <si>
    <t>20104100A0328</t>
  </si>
  <si>
    <t>20104100A0336</t>
  </si>
  <si>
    <t>20104100A0338</t>
  </si>
  <si>
    <t>20104100A0341</t>
  </si>
  <si>
    <t>20104100A0351</t>
  </si>
  <si>
    <t>20104100A0352</t>
  </si>
  <si>
    <t>20104100A0353</t>
  </si>
  <si>
    <t>20104100A0363</t>
  </si>
  <si>
    <t>20104100A0364</t>
  </si>
  <si>
    <t>20104100A0370</t>
  </si>
  <si>
    <t>20104100A0371</t>
  </si>
  <si>
    <t>20104100A0372</t>
  </si>
  <si>
    <t>20104100A0378</t>
  </si>
  <si>
    <t>20104100A0383</t>
  </si>
  <si>
    <t>20104100A0390</t>
  </si>
  <si>
    <t>20104100A0397</t>
  </si>
  <si>
    <t>20104100A0404</t>
  </si>
  <si>
    <t>20104100A0406</t>
  </si>
  <si>
    <t>20104100A0407</t>
  </si>
  <si>
    <t>20104100A0408</t>
  </si>
  <si>
    <t>20104100A0409</t>
  </si>
  <si>
    <t>20104100A0414</t>
  </si>
  <si>
    <t>20104100A0437</t>
  </si>
  <si>
    <t>20104100A0439</t>
  </si>
  <si>
    <t>20104100A0440</t>
  </si>
  <si>
    <t>20104100A0442</t>
  </si>
  <si>
    <t>20104100A0443</t>
  </si>
  <si>
    <t>20104100A0446</t>
  </si>
  <si>
    <t>20104100A0452</t>
  </si>
  <si>
    <t>20104100A0454</t>
  </si>
  <si>
    <t>20104100A0455</t>
  </si>
  <si>
    <t>20104100A0456</t>
  </si>
  <si>
    <t>20104100A0458</t>
  </si>
  <si>
    <t>20104100A0461</t>
  </si>
  <si>
    <t>20104100A0462</t>
  </si>
  <si>
    <t>20104100A0468</t>
  </si>
  <si>
    <t>20104100A0470</t>
  </si>
  <si>
    <t>20104100A0472</t>
  </si>
  <si>
    <t>20104100A0474</t>
  </si>
  <si>
    <t>20104100A0475</t>
  </si>
  <si>
    <t>20104100A0478</t>
  </si>
  <si>
    <t>20104100A0479</t>
  </si>
  <si>
    <t>20104100A0480</t>
  </si>
  <si>
    <t>20104100A0481</t>
  </si>
  <si>
    <t>20104100A0483</t>
  </si>
  <si>
    <t>20104100A0490</t>
  </si>
  <si>
    <t>20104100A0493</t>
  </si>
  <si>
    <t>20104100A0498</t>
  </si>
  <si>
    <t>20104100A0499</t>
  </si>
  <si>
    <t>20104100A0500</t>
  </si>
  <si>
    <t>20104100A0502</t>
  </si>
  <si>
    <t>20104100A0504</t>
  </si>
  <si>
    <t>20104100A0508</t>
  </si>
  <si>
    <t>20104100A0509</t>
  </si>
  <si>
    <t>20104100A0516</t>
  </si>
  <si>
    <t>20104100A0519</t>
  </si>
  <si>
    <t>20104100A0520</t>
  </si>
  <si>
    <t>20104100A0523</t>
  </si>
  <si>
    <t>20104100A0525</t>
  </si>
  <si>
    <t>20104100A0531</t>
  </si>
  <si>
    <t>20104100A0535</t>
  </si>
  <si>
    <t>20104100A0538</t>
  </si>
  <si>
    <t>20104100A0546</t>
  </si>
  <si>
    <t>20104100A0551</t>
  </si>
  <si>
    <t>20104100A0553</t>
  </si>
  <si>
    <t>20104100A0558</t>
  </si>
  <si>
    <t>20104100A0559</t>
  </si>
  <si>
    <t>20104100A0560</t>
  </si>
  <si>
    <t>20104100A0562</t>
  </si>
  <si>
    <t>20104100A0565</t>
  </si>
  <si>
    <t>20104100A0566</t>
  </si>
  <si>
    <t>20104100A0570</t>
  </si>
  <si>
    <t>20104100A0572</t>
  </si>
  <si>
    <t>20104100A0573</t>
  </si>
  <si>
    <t>20104100A0578</t>
  </si>
  <si>
    <t>20104100A0580</t>
  </si>
  <si>
    <t>20104100A0582</t>
  </si>
  <si>
    <t>20104100A0588</t>
  </si>
  <si>
    <t>20104100A0589</t>
  </si>
  <si>
    <t>20104100A0594</t>
  </si>
  <si>
    <t>20104100A0598</t>
  </si>
  <si>
    <t>20104100A0602</t>
  </si>
  <si>
    <t>20104100A0603</t>
  </si>
  <si>
    <t>20104100A0604</t>
  </si>
  <si>
    <t>20104100A0605</t>
  </si>
  <si>
    <t>20104100A0606</t>
  </si>
  <si>
    <t>20104100A0607</t>
  </si>
  <si>
    <t>20104100A0608</t>
  </si>
  <si>
    <t>20104100A0611</t>
  </si>
  <si>
    <t>20104100A0613</t>
  </si>
  <si>
    <t>20104100A0623</t>
  </si>
  <si>
    <t>20104100A0628</t>
  </si>
  <si>
    <t>20104100A0637</t>
  </si>
  <si>
    <t>20104100A0638</t>
  </si>
  <si>
    <t>20104100A0639</t>
  </si>
  <si>
    <t>20104100A0644</t>
  </si>
  <si>
    <t>20104100A0648</t>
  </si>
  <si>
    <t>20104100A0649</t>
  </si>
  <si>
    <t>20104100A0650</t>
  </si>
  <si>
    <t>20104100A0651</t>
  </si>
  <si>
    <t>20104100A0652</t>
  </si>
  <si>
    <t>20104100A0655</t>
  </si>
  <si>
    <t>20104100A0656</t>
  </si>
  <si>
    <t>20104100A0657</t>
  </si>
  <si>
    <t>20104100A0658</t>
  </si>
  <si>
    <t>20104100A0660</t>
  </si>
  <si>
    <t>20104100A0663</t>
  </si>
  <si>
    <t>20104100A0665</t>
  </si>
  <si>
    <t>20104100A0676</t>
  </si>
  <si>
    <t>20104100A0677</t>
  </si>
  <si>
    <t>20104100A0679</t>
  </si>
  <si>
    <t>20104100A0681</t>
  </si>
  <si>
    <t>20104100A0683</t>
  </si>
  <si>
    <t>20104100A0684</t>
  </si>
  <si>
    <t>20104100A0689</t>
  </si>
  <si>
    <t>20104100A0697</t>
  </si>
  <si>
    <t>20104100A0699</t>
  </si>
  <si>
    <t>20104100A0703</t>
  </si>
  <si>
    <t>20104100A0706</t>
  </si>
  <si>
    <t>20104100A0709</t>
  </si>
  <si>
    <t>20104100A0710</t>
  </si>
  <si>
    <t>20104100A0713</t>
  </si>
  <si>
    <t>20104100A0716</t>
  </si>
  <si>
    <t>20104100A0721</t>
  </si>
  <si>
    <t>20104100A0726</t>
  </si>
  <si>
    <t>20104100A0729</t>
  </si>
  <si>
    <t>20104100A0730</t>
  </si>
  <si>
    <t>20104100A0733</t>
  </si>
  <si>
    <t>20104100A0735</t>
  </si>
  <si>
    <t>20104100A0736</t>
  </si>
  <si>
    <t>20104100A0737</t>
  </si>
  <si>
    <t>20104100A0739</t>
  </si>
  <si>
    <t>20104100A0759</t>
  </si>
  <si>
    <t>20104100A0765</t>
  </si>
  <si>
    <t>20104100A0769</t>
  </si>
  <si>
    <t>20104100A0773</t>
  </si>
  <si>
    <t>20104100A0774</t>
  </si>
  <si>
    <t>20104100A0775</t>
  </si>
  <si>
    <t>20104100A0777</t>
  </si>
  <si>
    <t>20104100A0778</t>
  </si>
  <si>
    <t>20104100A0779</t>
  </si>
  <si>
    <t>20104100A0781</t>
  </si>
  <si>
    <t>20104100A0782</t>
  </si>
  <si>
    <t>20104100A0783</t>
  </si>
  <si>
    <t>20104100A0787</t>
  </si>
  <si>
    <t>20104100A0790</t>
  </si>
  <si>
    <t>20104100A0796</t>
  </si>
  <si>
    <t>20104100A0800</t>
  </si>
  <si>
    <t>20104100A0801</t>
  </si>
  <si>
    <t>20104100A0803</t>
  </si>
  <si>
    <t>20104100A0805</t>
  </si>
  <si>
    <t>20104100A0806</t>
  </si>
  <si>
    <t>20104100A0814</t>
  </si>
  <si>
    <t>20104100A0817</t>
  </si>
  <si>
    <t>20104100A0822</t>
  </si>
  <si>
    <t>20104100A0827</t>
  </si>
  <si>
    <t>20104100A0832</t>
  </si>
  <si>
    <t>20104100A0834</t>
  </si>
  <si>
    <t>20104100A0840</t>
  </si>
  <si>
    <t>20104100B0003</t>
  </si>
  <si>
    <t>20104100B0013</t>
  </si>
  <si>
    <t>20104100B0014</t>
  </si>
  <si>
    <t>20104100B0017</t>
  </si>
  <si>
    <t>20104100B0022</t>
  </si>
  <si>
    <t>20104100B0034</t>
  </si>
  <si>
    <t>20104100B0035</t>
  </si>
  <si>
    <t>20104100B0039</t>
  </si>
  <si>
    <t>20104100B0041</t>
  </si>
  <si>
    <t>20104100B0046</t>
  </si>
  <si>
    <t>20104100B0047</t>
  </si>
  <si>
    <t>20104100B0051</t>
  </si>
  <si>
    <t>20104100B0052</t>
  </si>
  <si>
    <t>20104100B0053</t>
  </si>
  <si>
    <t>20104100B0055</t>
  </si>
  <si>
    <t>20104100B0058</t>
  </si>
  <si>
    <t>20104100B0059</t>
  </si>
  <si>
    <t>20104100B0060</t>
  </si>
  <si>
    <t>20104100B0062</t>
  </si>
  <si>
    <t>20104100B0066</t>
  </si>
  <si>
    <t>20104100B0067</t>
  </si>
  <si>
    <t>20104100B0068</t>
  </si>
  <si>
    <t>20104100B0074</t>
  </si>
  <si>
    <t>20104100B0075</t>
  </si>
  <si>
    <t>20104100B0081</t>
  </si>
  <si>
    <t>20104100B0083</t>
  </si>
  <si>
    <t>20104100B0084</t>
  </si>
  <si>
    <t>20104100B0090</t>
  </si>
  <si>
    <t>20104100B0093</t>
  </si>
  <si>
    <t>20104100B0096</t>
  </si>
  <si>
    <t>20104100B0097</t>
  </si>
  <si>
    <t>20104100B0101</t>
  </si>
  <si>
    <t>20104100B0110</t>
  </si>
  <si>
    <t>20104100B0112</t>
  </si>
  <si>
    <t>20104100B0113</t>
  </si>
  <si>
    <t>20104100B0118</t>
  </si>
  <si>
    <t>20104100B0123</t>
  </si>
  <si>
    <t>20104100B0125</t>
  </si>
  <si>
    <t>20104100B0129</t>
  </si>
  <si>
    <t>20104100B0130</t>
  </si>
  <si>
    <t>20104100B0134</t>
  </si>
  <si>
    <t>20104100B0136</t>
  </si>
  <si>
    <t>20104100B0144</t>
  </si>
  <si>
    <t>20104100B0145</t>
  </si>
  <si>
    <t>20104100B0146</t>
  </si>
  <si>
    <t>20104100B0154</t>
  </si>
  <si>
    <t>20104100B0159</t>
  </si>
  <si>
    <t>20104100B0162</t>
  </si>
  <si>
    <t>20104100B0163</t>
  </si>
  <si>
    <t>20104100B0166</t>
  </si>
  <si>
    <t>20104100B0170</t>
  </si>
  <si>
    <t>20104100B0171</t>
  </si>
  <si>
    <t>20104100B0176</t>
  </si>
  <si>
    <t>20104100B0182</t>
  </si>
  <si>
    <t>20104100B0183</t>
  </si>
  <si>
    <t>20104100B0186</t>
  </si>
  <si>
    <t>20104100B0188</t>
  </si>
  <si>
    <t>20104100B0192</t>
  </si>
  <si>
    <t>20104100B0194</t>
  </si>
  <si>
    <t>20104100B0209</t>
  </si>
  <si>
    <t>20104100B0210</t>
  </si>
  <si>
    <t>20104100B0213</t>
  </si>
  <si>
    <t>20104100B0220</t>
  </si>
  <si>
    <t>20104100B0221</t>
  </si>
  <si>
    <t>20104100B0231</t>
  </si>
  <si>
    <t>20104100B0232</t>
  </si>
  <si>
    <t>20104100B0233</t>
  </si>
  <si>
    <t>20104100B0238</t>
  </si>
  <si>
    <t>20104100B0239</t>
  </si>
  <si>
    <t>20104100B0240</t>
  </si>
  <si>
    <t>20104100B0241</t>
  </si>
  <si>
    <t>20104100B0242</t>
  </si>
  <si>
    <t>20104100B0247</t>
  </si>
  <si>
    <t>20104100B0253</t>
  </si>
  <si>
    <t>20104100B0254</t>
  </si>
  <si>
    <t>20104100B0256</t>
  </si>
  <si>
    <t>20104100B0258</t>
  </si>
  <si>
    <t>20104100B0259</t>
  </si>
  <si>
    <t>20104100B0263</t>
  </si>
  <si>
    <t>20104100B0264</t>
  </si>
  <si>
    <t>20104100B0266</t>
  </si>
  <si>
    <t>20104100B0273</t>
  </si>
  <si>
    <t>20104100B0275</t>
  </si>
  <si>
    <t>20104100B0276</t>
  </si>
  <si>
    <t>20104100B0277</t>
  </si>
  <si>
    <t>20104100B0281</t>
  </si>
  <si>
    <t>20104100B0284</t>
  </si>
  <si>
    <t>20104100B0292</t>
  </si>
  <si>
    <t>20104100B0296</t>
  </si>
  <si>
    <t>20104100B0297</t>
  </si>
  <si>
    <t>20104100B0300</t>
  </si>
  <si>
    <t>20104100B0302</t>
  </si>
  <si>
    <t>20104100B0303</t>
  </si>
  <si>
    <t>20104100B0304</t>
  </si>
  <si>
    <t>20104100B0310</t>
  </si>
  <si>
    <t>20104100B0311</t>
  </si>
  <si>
    <t>20104100B0316</t>
  </si>
  <si>
    <t>20104100B0319</t>
  </si>
  <si>
    <t>20104100B0321</t>
  </si>
  <si>
    <t>20104100B0322</t>
  </si>
  <si>
    <t>20104100B0323</t>
  </si>
  <si>
    <t>20104100B0324</t>
  </si>
  <si>
    <t>20104100B0337</t>
  </si>
  <si>
    <t>20104100B0342</t>
  </si>
  <si>
    <t>20104100B0355</t>
  </si>
  <si>
    <t>20104100B0358</t>
  </si>
  <si>
    <t>20104100B0360</t>
  </si>
  <si>
    <t>20104100B0365</t>
  </si>
  <si>
    <t>20104100B0371</t>
  </si>
  <si>
    <t>20104100B0373</t>
  </si>
  <si>
    <t>20104100B0378</t>
  </si>
  <si>
    <t>20104100B0379</t>
  </si>
  <si>
    <t>20104100B0382</t>
  </si>
  <si>
    <t>20104100B0384</t>
  </si>
  <si>
    <t>20104100B0385</t>
  </si>
  <si>
    <t>20104100B0388</t>
  </si>
  <si>
    <t>20104100B0416</t>
  </si>
  <si>
    <t>20104100B0417</t>
  </si>
  <si>
    <t>20104100B0420</t>
  </si>
  <si>
    <t>20104100B0421</t>
  </si>
  <si>
    <t>20104100B0422</t>
  </si>
  <si>
    <t>20104100B0429</t>
  </si>
  <si>
    <t>20104100B0430</t>
  </si>
  <si>
    <t>20104100B0432</t>
  </si>
  <si>
    <t>20104100B0433</t>
  </si>
  <si>
    <t>20104100B0436</t>
  </si>
  <si>
    <t>20104100B0438</t>
  </si>
  <si>
    <t>20104100B0442</t>
  </si>
  <si>
    <t>20104100B0444</t>
  </si>
  <si>
    <t>20104100B0453</t>
  </si>
  <si>
    <t>20104100B0455</t>
  </si>
  <si>
    <t>20104100B0459</t>
  </si>
  <si>
    <t>20104100B0473</t>
  </si>
  <si>
    <t>20104100B0476</t>
  </si>
  <si>
    <t>20104100B0488</t>
  </si>
  <si>
    <t>20104100B0489</t>
  </si>
  <si>
    <t>20104100B0490</t>
  </si>
  <si>
    <t>20104100B0491</t>
  </si>
  <si>
    <t>20104100B0493</t>
  </si>
  <si>
    <t>20104100B0495</t>
  </si>
  <si>
    <t>20104100B0508</t>
  </si>
  <si>
    <t>20104100B0515</t>
  </si>
  <si>
    <t>20104100B0521</t>
  </si>
  <si>
    <t>20104100B0523</t>
  </si>
  <si>
    <t>20104100B0524</t>
  </si>
  <si>
    <t>20104100B0525</t>
  </si>
  <si>
    <t>20104100B0533</t>
  </si>
  <si>
    <t>20104100B0535</t>
  </si>
  <si>
    <t>20104100B0538</t>
  </si>
  <si>
    <t>20104100B0539</t>
  </si>
  <si>
    <t>20104100B0540</t>
  </si>
  <si>
    <t>20104100B0544</t>
  </si>
  <si>
    <t>20104100B0545</t>
  </si>
  <si>
    <t>20104100B0548</t>
  </si>
  <si>
    <t>20104100B0553</t>
  </si>
  <si>
    <t>20104100B0556</t>
  </si>
  <si>
    <t>20104100B0557</t>
  </si>
  <si>
    <t>20104100B0559</t>
  </si>
  <si>
    <t>20104100B0560</t>
  </si>
  <si>
    <t>20104100B0561</t>
  </si>
  <si>
    <t>20104100B0562</t>
  </si>
  <si>
    <t>20104100B0563</t>
  </si>
  <si>
    <t>20104100B0564</t>
  </si>
  <si>
    <t>20104100B0567</t>
  </si>
  <si>
    <t>20104100B0568</t>
  </si>
  <si>
    <t>20104100B0576</t>
  </si>
  <si>
    <t>20104100B0579</t>
  </si>
  <si>
    <t>20104100B0580</t>
  </si>
  <si>
    <t>20104100B0581</t>
  </si>
  <si>
    <t>20104100B0583</t>
  </si>
  <si>
    <t>20104100B0586</t>
  </si>
  <si>
    <t>20104100B0587</t>
  </si>
  <si>
    <t>20104100B0598</t>
  </si>
  <si>
    <t>20104100B0599</t>
  </si>
  <si>
    <t>20104100B0602</t>
  </si>
  <si>
    <t>20104100B0603</t>
  </si>
  <si>
    <t>20104100B0606</t>
  </si>
  <si>
    <t>20104100B0608</t>
  </si>
  <si>
    <t>20104100B0609</t>
  </si>
  <si>
    <t>20104100B0614</t>
  </si>
  <si>
    <t>20104100B0616</t>
  </si>
  <si>
    <t>20104100B0617</t>
  </si>
  <si>
    <t>20104100B0622</t>
  </si>
  <si>
    <t>20104100B0625</t>
  </si>
  <si>
    <t>20104100B0627</t>
  </si>
  <si>
    <t>20104100B0634</t>
  </si>
  <si>
    <t>20104100B0637</t>
  </si>
  <si>
    <t>20104100B0638</t>
  </si>
  <si>
    <t>20104100B0641</t>
  </si>
  <si>
    <t>20104100B0643</t>
  </si>
  <si>
    <t>20104100B0648</t>
  </si>
  <si>
    <t>20104100B0649</t>
  </si>
  <si>
    <t>20104100B0650</t>
  </si>
  <si>
    <t>20104100B0654</t>
  </si>
  <si>
    <t>20104100B0655</t>
  </si>
  <si>
    <t>20104100B0658</t>
  </si>
  <si>
    <t>20104100B0662</t>
  </si>
  <si>
    <t>20104100B0670</t>
  </si>
  <si>
    <t>20104100B0672</t>
  </si>
  <si>
    <t>20104100B0675</t>
  </si>
  <si>
    <t>20104100B0677</t>
  </si>
  <si>
    <t>20104100B0686</t>
  </si>
  <si>
    <t>20104100B0690</t>
  </si>
  <si>
    <t>20104100B0691</t>
  </si>
  <si>
    <t>20104100B0694</t>
  </si>
  <si>
    <t>20104100B0697</t>
  </si>
  <si>
    <t>20104100B0704</t>
  </si>
  <si>
    <t>20104100B0708</t>
  </si>
  <si>
    <t>20104100B0711</t>
  </si>
  <si>
    <t>20104100B0717</t>
  </si>
  <si>
    <t>20104100B0719</t>
  </si>
  <si>
    <t>20104100B0721</t>
  </si>
  <si>
    <t>20104100B0722</t>
  </si>
  <si>
    <t>20104100B0724</t>
  </si>
  <si>
    <t>20104100B0728</t>
  </si>
  <si>
    <t>20104100B0738</t>
  </si>
  <si>
    <t>20104100B0743</t>
  </si>
  <si>
    <t>20104100B0744</t>
  </si>
  <si>
    <t>20104100B0749</t>
  </si>
  <si>
    <t>20104100B0750</t>
  </si>
  <si>
    <t>20104100B0754</t>
  </si>
  <si>
    <t>20104100B0756</t>
  </si>
  <si>
    <t>20104100B0757</t>
  </si>
  <si>
    <t>20104100B0758</t>
  </si>
  <si>
    <t>20104100B0760</t>
  </si>
  <si>
    <t>20104100B9002</t>
  </si>
  <si>
    <t>20104100C0010</t>
  </si>
  <si>
    <t>20104100C0018</t>
  </si>
  <si>
    <t>20104100C0019</t>
  </si>
  <si>
    <t>20104100C0031</t>
  </si>
  <si>
    <t>20104100C0036</t>
  </si>
  <si>
    <t>20104100C0042</t>
  </si>
  <si>
    <t>20104100C0048</t>
  </si>
  <si>
    <t>20104100C0051</t>
  </si>
  <si>
    <t>20104100C0059</t>
  </si>
  <si>
    <t>20104100C0062</t>
  </si>
  <si>
    <t>20104100C0063</t>
  </si>
  <si>
    <t>20104100C0068</t>
  </si>
  <si>
    <t>20104100C0075</t>
  </si>
  <si>
    <t>20104100C0076</t>
  </si>
  <si>
    <t>20104100C0077</t>
  </si>
  <si>
    <t>20104100C0081</t>
  </si>
  <si>
    <t>20104100C0082</t>
  </si>
  <si>
    <t>20104100C0084</t>
  </si>
  <si>
    <t>20104100C0086</t>
  </si>
  <si>
    <t>20104100C0087</t>
  </si>
  <si>
    <t>20104100C0088</t>
  </si>
  <si>
    <t>20104100C0094</t>
  </si>
  <si>
    <t>20104100C0096</t>
  </si>
  <si>
    <t>20104100C0107</t>
  </si>
  <si>
    <t>20104100C0109</t>
  </si>
  <si>
    <t>20104100C0112</t>
  </si>
  <si>
    <t>20104100C0114</t>
  </si>
  <si>
    <t>20104100C0117</t>
  </si>
  <si>
    <t>20104100C0118</t>
  </si>
  <si>
    <t>20104100C0120</t>
  </si>
  <si>
    <t>20104100C0121</t>
  </si>
  <si>
    <t>20104100C0126</t>
  </si>
  <si>
    <t>20104100C0130</t>
  </si>
  <si>
    <t>20104100C0131</t>
  </si>
  <si>
    <t>20104100C0135</t>
  </si>
  <si>
    <t>20104100C0140</t>
  </si>
  <si>
    <t>20104100C0148</t>
  </si>
  <si>
    <t>20104100C0149</t>
  </si>
  <si>
    <t>20104100C0150</t>
  </si>
  <si>
    <t>20104100C0151</t>
  </si>
  <si>
    <t>20104100C0153</t>
  </si>
  <si>
    <t>20104100C0155</t>
  </si>
  <si>
    <t>20104100C0160</t>
  </si>
  <si>
    <t>20104100C0163</t>
  </si>
  <si>
    <t>20104100C0164</t>
  </si>
  <si>
    <t>20104100C0165</t>
  </si>
  <si>
    <t>20104100C0166</t>
  </si>
  <si>
    <t>20104100C0167</t>
  </si>
  <si>
    <t>20104100C0169</t>
  </si>
  <si>
    <t>20104100C0172</t>
  </si>
  <si>
    <t>20104100C0176</t>
  </si>
  <si>
    <t>20104100C0178</t>
  </si>
  <si>
    <t>20104100C0183</t>
  </si>
  <si>
    <t>20104100C0188</t>
  </si>
  <si>
    <t>20104100C0189</t>
  </si>
  <si>
    <t>20104100C0191</t>
  </si>
  <si>
    <t>20104100C0192</t>
  </si>
  <si>
    <t>20104100C0194</t>
  </si>
  <si>
    <t>20104100C0195</t>
  </si>
  <si>
    <t>20104100C0199</t>
  </si>
  <si>
    <t>20104100C0201</t>
  </si>
  <si>
    <t>20104100C0206</t>
  </si>
  <si>
    <t>20104100C0209</t>
  </si>
  <si>
    <t>20104100C0215</t>
  </si>
  <si>
    <t>20104100C0218</t>
  </si>
  <si>
    <t>20104100C0221</t>
  </si>
  <si>
    <t>20104100C0223</t>
  </si>
  <si>
    <t>20104100C0228</t>
  </si>
  <si>
    <t>20104100C0229</t>
  </si>
  <si>
    <t>20104100C0230</t>
  </si>
  <si>
    <t>20104100C0234</t>
  </si>
  <si>
    <t>20104100C0241</t>
  </si>
  <si>
    <t>20104100C0243</t>
  </si>
  <si>
    <t>20104100C0244</t>
  </si>
  <si>
    <t>20104100C0249</t>
  </si>
  <si>
    <t>20104100C0250</t>
  </si>
  <si>
    <t>20104100C0253</t>
  </si>
  <si>
    <t>20104100C0254</t>
  </si>
  <si>
    <t>20104100C0257</t>
  </si>
  <si>
    <t>20104100C0259</t>
  </si>
  <si>
    <t>20104100C0260</t>
  </si>
  <si>
    <t>20104100C0261</t>
  </si>
  <si>
    <t>20104100C0263</t>
  </si>
  <si>
    <t>20104100C0267</t>
  </si>
  <si>
    <t>20104100C0270</t>
  </si>
  <si>
    <t>20104100C0272</t>
  </si>
  <si>
    <t>20104100C0277</t>
  </si>
  <si>
    <t>20104100C0278</t>
  </si>
  <si>
    <t>20104100C0280</t>
  </si>
  <si>
    <t>20104100C0281</t>
  </si>
  <si>
    <t>20104100C0282</t>
  </si>
  <si>
    <t>20104100C0283</t>
  </si>
  <si>
    <t>20104100C0286</t>
  </si>
  <si>
    <t>20104100C0294</t>
  </si>
  <si>
    <t>20104100C0295</t>
  </si>
  <si>
    <t>20104100C0296</t>
  </si>
  <si>
    <t>20104100C0297</t>
  </si>
  <si>
    <t>20104100C0298</t>
  </si>
  <si>
    <t>20104100C0300</t>
  </si>
  <si>
    <t>20104100C0301</t>
  </si>
  <si>
    <t>20104100C0302</t>
  </si>
  <si>
    <t>20104100C0305</t>
  </si>
  <si>
    <t>20104100C0312</t>
  </si>
  <si>
    <t>20104100C0316</t>
  </si>
  <si>
    <t>20104100C0318</t>
  </si>
  <si>
    <t>20104100C0319</t>
  </si>
  <si>
    <t>20104100C0320</t>
  </si>
  <si>
    <t>20104100C0323</t>
  </si>
  <si>
    <t>20104100C0324</t>
  </si>
  <si>
    <t>20104100C0325</t>
  </si>
  <si>
    <t>20104100C0330</t>
  </si>
  <si>
    <t>20104100C0336</t>
  </si>
  <si>
    <t>20104100C0337</t>
  </si>
  <si>
    <t>20104100C0341</t>
  </si>
  <si>
    <t>20104100C0343</t>
  </si>
  <si>
    <t>20104100C0346</t>
  </si>
  <si>
    <t>20104100C0348</t>
  </si>
  <si>
    <t>20104100C0350</t>
  </si>
  <si>
    <t>20104100C0351</t>
  </si>
  <si>
    <t>20104100C0352</t>
  </si>
  <si>
    <t>20104100C0354</t>
  </si>
  <si>
    <t>20104100C0355</t>
  </si>
  <si>
    <t>20104100C0356</t>
  </si>
  <si>
    <t>20104100C0360</t>
  </si>
  <si>
    <t>20104100C0368</t>
  </si>
  <si>
    <t>20104100C0372</t>
  </si>
  <si>
    <t>20104100C0375</t>
  </si>
  <si>
    <t>20104100C0380</t>
  </si>
  <si>
    <t>20104100C0383</t>
  </si>
  <si>
    <t>20104100C0386</t>
  </si>
  <si>
    <t>20104100C0389</t>
  </si>
  <si>
    <t>20104100C0393</t>
  </si>
  <si>
    <t>20104100C0396</t>
  </si>
  <si>
    <t>20104100C0398</t>
  </si>
  <si>
    <t>20104100C0399</t>
  </si>
  <si>
    <t>20104100C0400</t>
  </si>
  <si>
    <t>20104100C0406</t>
  </si>
  <si>
    <t>20104100C0407</t>
  </si>
  <si>
    <t>20104100C0408</t>
  </si>
  <si>
    <t>20104100C0412</t>
  </si>
  <si>
    <t>20104100C0414</t>
  </si>
  <si>
    <t>20104100C0415</t>
  </si>
  <si>
    <t>20104100C0416</t>
  </si>
  <si>
    <t>20104100C0424</t>
  </si>
  <si>
    <t>20104100C0426</t>
  </si>
  <si>
    <t>20104100C0431</t>
  </si>
  <si>
    <t>20104100C0437</t>
  </si>
  <si>
    <t>20104100C0441</t>
  </si>
  <si>
    <t>20104100C0451</t>
  </si>
  <si>
    <t>20104100C0452</t>
  </si>
  <si>
    <t>20104100C0453</t>
  </si>
  <si>
    <t>20104100C0464</t>
  </si>
  <si>
    <t>20104100C0469</t>
  </si>
  <si>
    <t>20104100C0480</t>
  </si>
  <si>
    <t>20104100C0490</t>
  </si>
  <si>
    <t>20104100C0492</t>
  </si>
  <si>
    <t>20104100C0494</t>
  </si>
  <si>
    <t>20104100C0496</t>
  </si>
  <si>
    <t>20104100C0501</t>
  </si>
  <si>
    <t>20104100C0503</t>
  </si>
  <si>
    <t>20104100C0505</t>
  </si>
  <si>
    <t>20104100C0511</t>
  </si>
  <si>
    <t>20104100C0512</t>
  </si>
  <si>
    <t>20104100C0514</t>
  </si>
  <si>
    <t>20104100C0516</t>
  </si>
  <si>
    <t>20104100C0522</t>
  </si>
  <si>
    <t>20104100C0530</t>
  </si>
  <si>
    <t>20104100C0534</t>
  </si>
  <si>
    <t>20104100C0542</t>
  </si>
  <si>
    <t>20104100C0552</t>
  </si>
  <si>
    <t>20104100C0557</t>
  </si>
  <si>
    <t>20104100C0564</t>
  </si>
  <si>
    <t>20104100C0565</t>
  </si>
  <si>
    <t>20104100C0567</t>
  </si>
  <si>
    <t>20104100C0576</t>
  </si>
  <si>
    <t>20104100C0577</t>
  </si>
  <si>
    <t>20104100C0578</t>
  </si>
  <si>
    <t>20104100C0579</t>
  </si>
  <si>
    <t>20104100C0580</t>
  </si>
  <si>
    <t>20104100C0583</t>
  </si>
  <si>
    <t>20104100C0592</t>
  </si>
  <si>
    <t>20104100C0593</t>
  </si>
  <si>
    <t>20104100C0594</t>
  </si>
  <si>
    <t>20104100C0598</t>
  </si>
  <si>
    <t>20104100C0603</t>
  </si>
  <si>
    <t>20104100C0605</t>
  </si>
  <si>
    <t>20104100C0609</t>
  </si>
  <si>
    <t>20104100C0612</t>
  </si>
  <si>
    <t>20104100C0615</t>
  </si>
  <si>
    <t>20104100C0617</t>
  </si>
  <si>
    <t>20104100C0622</t>
  </si>
  <si>
    <t>20104100C0631</t>
  </si>
  <si>
    <t>20104100C0635</t>
  </si>
  <si>
    <t>20104100C0638</t>
  </si>
  <si>
    <t>20104100C0640</t>
  </si>
  <si>
    <t>20104100C0658</t>
  </si>
  <si>
    <t>20104100C0661</t>
  </si>
  <si>
    <t>20104100C0664</t>
  </si>
  <si>
    <t>20104100C0674</t>
  </si>
  <si>
    <t>20104100C0676</t>
  </si>
  <si>
    <t>20104100C0680</t>
  </si>
  <si>
    <t>20104100C0681</t>
  </si>
  <si>
    <t>20104100C0682</t>
  </si>
  <si>
    <t>20104100C0683</t>
  </si>
  <si>
    <t>20104100C0686</t>
  </si>
  <si>
    <t>20104100C0687</t>
  </si>
  <si>
    <t>20104100C0697</t>
  </si>
  <si>
    <t>20104100C0699</t>
  </si>
  <si>
    <t>20104100C0701</t>
  </si>
  <si>
    <t>20104100C0702</t>
  </si>
  <si>
    <t>20104100C0706</t>
  </si>
  <si>
    <t>20104100C0708</t>
  </si>
  <si>
    <t>20104100C0711</t>
  </si>
  <si>
    <t>20104100C0716</t>
  </si>
  <si>
    <t>20104100C0719</t>
  </si>
  <si>
    <t>20104100C0720</t>
  </si>
  <si>
    <t>20104100C0724</t>
  </si>
  <si>
    <t>20104100C0735</t>
  </si>
  <si>
    <t>20104100C0736</t>
  </si>
  <si>
    <t>20104100C0738</t>
  </si>
  <si>
    <t>20104100C0740</t>
  </si>
  <si>
    <t>20104100C0745</t>
  </si>
  <si>
    <t>20104100C0748</t>
  </si>
  <si>
    <t>20104100C0755</t>
  </si>
  <si>
    <t>20104100C0766</t>
  </si>
  <si>
    <t>20104100C0767</t>
  </si>
  <si>
    <t>20104100C0772</t>
  </si>
  <si>
    <t>20104100C0774</t>
  </si>
  <si>
    <t>20104100C0775</t>
  </si>
  <si>
    <t>20104100C0779</t>
  </si>
  <si>
    <t>20104100C0780</t>
  </si>
  <si>
    <t>20104100C0786</t>
  </si>
  <si>
    <t>20104100C0789</t>
  </si>
  <si>
    <t>20104100C0792</t>
  </si>
  <si>
    <t>20104100C0793</t>
  </si>
  <si>
    <t>20104100C0795</t>
  </si>
  <si>
    <t>20104100C0799</t>
  </si>
  <si>
    <t>20104100C0804</t>
  </si>
  <si>
    <t>20104100C0805</t>
  </si>
  <si>
    <t>20104100C0806</t>
  </si>
  <si>
    <t>20104100C0807</t>
  </si>
  <si>
    <t>20104100C0809</t>
  </si>
  <si>
    <t>20104100C0810</t>
  </si>
  <si>
    <t>20104100C0816</t>
  </si>
  <si>
    <t>20104100C0818</t>
  </si>
  <si>
    <t>20104100C0820</t>
  </si>
  <si>
    <t>20104100C0833</t>
  </si>
  <si>
    <t>20104100C0834</t>
  </si>
  <si>
    <t>20104100C0835</t>
  </si>
  <si>
    <t>20104100C0836</t>
  </si>
  <si>
    <t>20104100C0840</t>
  </si>
  <si>
    <t>20104100C0841</t>
  </si>
  <si>
    <t>20104100C0842</t>
  </si>
  <si>
    <t>20104100C0851</t>
  </si>
  <si>
    <t>20104100C0852</t>
  </si>
  <si>
    <t>20104100C0859</t>
  </si>
  <si>
    <t>20104100C0862</t>
  </si>
  <si>
    <t>20104100C0863</t>
  </si>
  <si>
    <t>20104100C0866</t>
  </si>
  <si>
    <t>20104100C0875</t>
  </si>
  <si>
    <t>20104100C0879</t>
  </si>
  <si>
    <t>20104100C0881</t>
  </si>
  <si>
    <t>20104100C0886</t>
  </si>
  <si>
    <t>20104100C0888</t>
  </si>
  <si>
    <t>20104100C0890</t>
  </si>
  <si>
    <t>20104100C0902</t>
  </si>
  <si>
    <t>20104100C0904</t>
  </si>
  <si>
    <t>20104100C0905</t>
  </si>
  <si>
    <t>20104100C0909</t>
  </si>
  <si>
    <t>20104100C0911</t>
  </si>
  <si>
    <t>20104100C0913</t>
  </si>
  <si>
    <t>20104100C0915</t>
  </si>
  <si>
    <t>20104100C0916</t>
  </si>
  <si>
    <t>20104100C0917</t>
  </si>
  <si>
    <t>20104100C0918</t>
  </si>
  <si>
    <t>20104100C0919</t>
  </si>
  <si>
    <t>20104100C0922</t>
  </si>
  <si>
    <t>20104100C0930</t>
  </si>
  <si>
    <t>20104100C0931</t>
  </si>
  <si>
    <t>20104100C0932</t>
  </si>
  <si>
    <t>20104100C0933</t>
  </si>
  <si>
    <t>20104100C0936</t>
  </si>
  <si>
    <t>20104100C0938</t>
  </si>
  <si>
    <t>20104100C0941</t>
  </si>
  <si>
    <t>20104100C0942</t>
  </si>
  <si>
    <t>20104100C0953</t>
  </si>
  <si>
    <t>20104100C0961</t>
  </si>
  <si>
    <t>20104100C0963</t>
  </si>
  <si>
    <t>20104100C0970</t>
  </si>
  <si>
    <t>20104100C0971</t>
  </si>
  <si>
    <t>20104100C0972</t>
  </si>
  <si>
    <t>20104100C0973</t>
  </si>
  <si>
    <t>20104100C0975</t>
  </si>
  <si>
    <t>20104100C0979</t>
  </si>
  <si>
    <t>20104100C0980</t>
  </si>
  <si>
    <t>20104100C0981</t>
  </si>
  <si>
    <t>20104100C0984</t>
  </si>
  <si>
    <t>20104100C0989</t>
  </si>
  <si>
    <t>20104100C0992</t>
  </si>
  <si>
    <t>20104100C0993</t>
  </si>
  <si>
    <t>20104100C0994</t>
  </si>
  <si>
    <t>20104100C0995</t>
  </si>
  <si>
    <t>20104100C1000</t>
  </si>
  <si>
    <t>20104100C1001</t>
  </si>
  <si>
    <t>20104100C1002</t>
  </si>
  <si>
    <t>20104100C1003</t>
  </si>
  <si>
    <t>20104100C1007</t>
  </si>
  <si>
    <t>20104100C1012</t>
  </si>
  <si>
    <t>20104100C1013</t>
  </si>
  <si>
    <t>20104100C1014</t>
  </si>
  <si>
    <t>20104100C1018</t>
  </si>
  <si>
    <t>20104100C1019</t>
  </si>
  <si>
    <t>20104100C1024</t>
  </si>
  <si>
    <t>20104100C1025</t>
  </si>
  <si>
    <t>20104100C1030</t>
  </si>
  <si>
    <t>20104100C1035</t>
  </si>
  <si>
    <t>20104100C1037</t>
  </si>
  <si>
    <t>20104100C1040</t>
  </si>
  <si>
    <t>20104100C1042</t>
  </si>
  <si>
    <t>20104100C1043</t>
  </si>
  <si>
    <t>20104100C1044</t>
  </si>
  <si>
    <t>20104100C1046</t>
  </si>
  <si>
    <t>20104100C1048</t>
  </si>
  <si>
    <t>20104100C1049</t>
  </si>
  <si>
    <t>20104100C1050</t>
  </si>
  <si>
    <t>20104100C1061</t>
  </si>
  <si>
    <t>20104100C1063</t>
  </si>
  <si>
    <t>20104100C1065</t>
  </si>
  <si>
    <t>20104100C1067</t>
  </si>
  <si>
    <t>20104100C1068</t>
  </si>
  <si>
    <t>20104100C1071</t>
  </si>
  <si>
    <t>20104100C1084</t>
  </si>
  <si>
    <t>20104100C1091</t>
  </si>
  <si>
    <t>20104100C1098</t>
  </si>
  <si>
    <t>20104100C1107</t>
  </si>
  <si>
    <t>20104100C1108</t>
  </si>
  <si>
    <t>20104100C1109</t>
  </si>
  <si>
    <t>20104100C1113</t>
  </si>
  <si>
    <t>20104100C1118</t>
  </si>
  <si>
    <t>20104100C1120</t>
  </si>
  <si>
    <t>20104100C1123</t>
  </si>
  <si>
    <t>20104100C1127</t>
  </si>
  <si>
    <t>20104100C1138</t>
  </si>
  <si>
    <t>20104100C1141</t>
  </si>
  <si>
    <t>20104100C1143</t>
  </si>
  <si>
    <t>20104100C1144</t>
  </si>
  <si>
    <t>20104100C1146</t>
  </si>
  <si>
    <t>20104100C1149</t>
  </si>
  <si>
    <t>20104100C1151</t>
  </si>
  <si>
    <t>20104100C1168</t>
  </si>
  <si>
    <t>20104100C1170</t>
  </si>
  <si>
    <t>20104100C1171</t>
  </si>
  <si>
    <t>20104100C1184</t>
  </si>
  <si>
    <t>20104100C1185</t>
  </si>
  <si>
    <t>20104100C1187</t>
  </si>
  <si>
    <t>20104100C1188</t>
  </si>
  <si>
    <t>20104100C1193</t>
  </si>
  <si>
    <t>20104100C1194</t>
  </si>
  <si>
    <t>20104100C1195</t>
  </si>
  <si>
    <t>20104100C1201</t>
  </si>
  <si>
    <t>20104100C1202</t>
  </si>
  <si>
    <t>20104100C1207</t>
  </si>
  <si>
    <t>20104100C1210</t>
  </si>
  <si>
    <t>20104100C1212</t>
  </si>
  <si>
    <t>20104100C1216</t>
  </si>
  <si>
    <t>20104100C1218</t>
  </si>
  <si>
    <t>20104100C1219</t>
  </si>
  <si>
    <t>20104100C1224</t>
  </si>
  <si>
    <t>20104100C1229</t>
  </si>
  <si>
    <t>20104100C1231</t>
  </si>
  <si>
    <t>20104100C1240</t>
  </si>
  <si>
    <t>20104100C1241</t>
  </si>
  <si>
    <t>20104100C1258</t>
  </si>
  <si>
    <t>20104100C1261</t>
  </si>
  <si>
    <t>20104100C1264</t>
  </si>
  <si>
    <t>20104100C1265</t>
  </si>
  <si>
    <t>20104100C1268</t>
  </si>
  <si>
    <t>20104100C1270</t>
  </si>
  <si>
    <t>20104100C1272</t>
  </si>
  <si>
    <t>20104100C1277</t>
  </si>
  <si>
    <t>20104100C1281</t>
  </si>
  <si>
    <t>20104100D0002</t>
  </si>
  <si>
    <t>20104100D0005</t>
  </si>
  <si>
    <t>20104100D0011</t>
  </si>
  <si>
    <t>20104100D0014</t>
  </si>
  <si>
    <t>20104100D0017</t>
  </si>
  <si>
    <t>20104100D0031</t>
  </si>
  <si>
    <t>20104100D0032</t>
  </si>
  <si>
    <t>20104100D0036</t>
  </si>
  <si>
    <t>20104100D0038</t>
  </si>
  <si>
    <t>20104100D0041</t>
  </si>
  <si>
    <t>20104100D0047</t>
  </si>
  <si>
    <t>20104100D0048</t>
  </si>
  <si>
    <t>20104100D0054</t>
  </si>
  <si>
    <t>20104100D0058</t>
  </si>
  <si>
    <t>20104100D0061</t>
  </si>
  <si>
    <t>20104100D0063</t>
  </si>
  <si>
    <t>20104100D0064</t>
  </si>
  <si>
    <t>20104100D0073</t>
  </si>
  <si>
    <t>20104100D0077</t>
  </si>
  <si>
    <t>20104100D0078</t>
  </si>
  <si>
    <t>20104100D0079</t>
  </si>
  <si>
    <t>20104100D0080</t>
  </si>
  <si>
    <t>20104100D0088</t>
  </si>
  <si>
    <t>20104100D0089</t>
  </si>
  <si>
    <t>20104100D0091</t>
  </si>
  <si>
    <t>20104100D0092</t>
  </si>
  <si>
    <t>20104100D0093</t>
  </si>
  <si>
    <t>20104100D0099</t>
  </si>
  <si>
    <t>20104100D0100</t>
  </si>
  <si>
    <t>20104100D0106</t>
  </si>
  <si>
    <t>20104100D0107</t>
  </si>
  <si>
    <t>20104100D0110</t>
  </si>
  <si>
    <t>20104100D0111</t>
  </si>
  <si>
    <t>20104100D0121</t>
  </si>
  <si>
    <t>20104100D0122</t>
  </si>
  <si>
    <t>20104100D0123</t>
  </si>
  <si>
    <t>20104100D0124</t>
  </si>
  <si>
    <t>20104100D0127</t>
  </si>
  <si>
    <t>20104100D0132</t>
  </si>
  <si>
    <t>20104100D0133</t>
  </si>
  <si>
    <t>20104100D0134</t>
  </si>
  <si>
    <t>20104100D0135</t>
  </si>
  <si>
    <t>20104100D0139</t>
  </si>
  <si>
    <t>20104100D0141</t>
  </si>
  <si>
    <t>20104100D0144</t>
  </si>
  <si>
    <t>20104100D0149</t>
  </si>
  <si>
    <t>20104100D0155</t>
  </si>
  <si>
    <t>20104100D0157</t>
  </si>
  <si>
    <t>20104100D0158</t>
  </si>
  <si>
    <t>20104100D0159</t>
  </si>
  <si>
    <t>20104100D0160</t>
  </si>
  <si>
    <t>20104100D0161</t>
  </si>
  <si>
    <t>20104100D0164</t>
  </si>
  <si>
    <t>20104100D0170</t>
  </si>
  <si>
    <t>20104100D0171</t>
  </si>
  <si>
    <t>20104100D0178</t>
  </si>
  <si>
    <t>20104100D0182</t>
  </si>
  <si>
    <t>20104100D0185</t>
  </si>
  <si>
    <t>20104100D0186</t>
  </si>
  <si>
    <t>20104100D0188</t>
  </si>
  <si>
    <t>20104100D0192</t>
  </si>
  <si>
    <t>20104100D0198</t>
  </si>
  <si>
    <t>20104100D0199</t>
  </si>
  <si>
    <t>20104100D0200</t>
  </si>
  <si>
    <t>20104100D0201</t>
  </si>
  <si>
    <t>20104100D0202</t>
  </si>
  <si>
    <t>20104100D0203</t>
  </si>
  <si>
    <t>20104100D0206</t>
  </si>
  <si>
    <t>20104100D0209</t>
  </si>
  <si>
    <t>20104100D0210</t>
  </si>
  <si>
    <t>20104100D0212</t>
  </si>
  <si>
    <t>20104100D0213</t>
  </si>
  <si>
    <t>20104100D0214</t>
  </si>
  <si>
    <t>20104100D0216</t>
  </si>
  <si>
    <t>20104100D0218</t>
  </si>
  <si>
    <t>20104100D0225</t>
  </si>
  <si>
    <t>20104100D0226</t>
  </si>
  <si>
    <t>20104100D0228</t>
  </si>
  <si>
    <t>20104100D0229</t>
  </si>
  <si>
    <t>20104100D0233</t>
  </si>
  <si>
    <t>20104100D0240</t>
  </si>
  <si>
    <t>20104100D0243</t>
  </si>
  <si>
    <t>20104100D0250</t>
  </si>
  <si>
    <t>20104100D0256</t>
  </si>
  <si>
    <t>20104100D0258</t>
  </si>
  <si>
    <t>20104100D0259</t>
  </si>
  <si>
    <t>20104100D0260</t>
  </si>
  <si>
    <t>20104100D0261</t>
  </si>
  <si>
    <t>20104100D0271</t>
  </si>
  <si>
    <t>20104100D0276</t>
  </si>
  <si>
    <t>20104100D0277</t>
  </si>
  <si>
    <t>20104100D0280</t>
  </si>
  <si>
    <t>20104100D0289</t>
  </si>
  <si>
    <t>20104100D0291</t>
  </si>
  <si>
    <t>20104100D0292</t>
  </si>
  <si>
    <t>20104100D0295</t>
  </si>
  <si>
    <t>20104100D0298</t>
  </si>
  <si>
    <t>20104100D0299</t>
  </si>
  <si>
    <t>20104100D0306</t>
  </si>
  <si>
    <t>20104100D0311</t>
  </si>
  <si>
    <t>20104100D0312</t>
  </si>
  <si>
    <t>20104100D0313</t>
  </si>
  <si>
    <t>20104100D0317</t>
  </si>
  <si>
    <t>20104100D0319</t>
  </si>
  <si>
    <t>20104100D0326</t>
  </si>
  <si>
    <t>20104100D0334</t>
  </si>
  <si>
    <t>20104100D0338</t>
  </si>
  <si>
    <t>20104100D0340</t>
  </si>
  <si>
    <t>20104100D0341</t>
  </si>
  <si>
    <t>20104100D0342</t>
  </si>
  <si>
    <t>20104100D0343</t>
  </si>
  <si>
    <t>20104100D0347</t>
  </si>
  <si>
    <t>20104100D0353</t>
  </si>
  <si>
    <t>20104100D0355</t>
  </si>
  <si>
    <t>20104100D0357</t>
  </si>
  <si>
    <t>20104100D0362</t>
  </si>
  <si>
    <t>20104100D0369</t>
  </si>
  <si>
    <t>20104100D0371</t>
  </si>
  <si>
    <t>20104100D0373</t>
  </si>
  <si>
    <t>20104100D0375</t>
  </si>
  <si>
    <t>20104100D0377</t>
  </si>
  <si>
    <t>20104100D0378</t>
  </si>
  <si>
    <t>20104100D0388</t>
  </si>
  <si>
    <t>20104100D0394</t>
  </si>
  <si>
    <t>20104100D0395</t>
  </si>
  <si>
    <t>20104100D0399</t>
  </si>
  <si>
    <t>20104100D0400</t>
  </si>
  <si>
    <t>20104100D0407</t>
  </si>
  <si>
    <t>20104100D0410</t>
  </si>
  <si>
    <t>20104100D0411</t>
  </si>
  <si>
    <t>20104100D0412</t>
  </si>
  <si>
    <t>20104100D0416</t>
  </si>
  <si>
    <t>20104100D0420</t>
  </si>
  <si>
    <t>20104100D0425</t>
  </si>
  <si>
    <t>20104100D0426</t>
  </si>
  <si>
    <t>20104100D0427</t>
  </si>
  <si>
    <t>20104100D0428</t>
  </si>
  <si>
    <t>20104100D0432</t>
  </si>
  <si>
    <t>20104100D0433</t>
  </si>
  <si>
    <t>20104100D0435</t>
  </si>
  <si>
    <t>20104100D0438</t>
  </si>
  <si>
    <t>20104100D0439</t>
  </si>
  <si>
    <t>20104100D0440</t>
  </si>
  <si>
    <t>20104100D0441</t>
  </si>
  <si>
    <t>20104100D0442</t>
  </si>
  <si>
    <t>20104100D0447</t>
  </si>
  <si>
    <t>20104100D0449</t>
  </si>
  <si>
    <t>20104100D0454</t>
  </si>
  <si>
    <t>20104100D0455</t>
  </si>
  <si>
    <t>20104100D0458</t>
  </si>
  <si>
    <t>20104100D0461</t>
  </si>
  <si>
    <t>20104100D0464</t>
  </si>
  <si>
    <t>20104100D0467</t>
  </si>
  <si>
    <t>20104100D0468</t>
  </si>
  <si>
    <t>20104100D0469</t>
  </si>
  <si>
    <t>20104100D0473</t>
  </si>
  <si>
    <t>20104100D0475</t>
  </si>
  <si>
    <t>20104100D0479</t>
  </si>
  <si>
    <t>20104100D0483</t>
  </si>
  <si>
    <t>20104100D0486</t>
  </si>
  <si>
    <t>20104100D0492</t>
  </si>
  <si>
    <t>20104100D0494</t>
  </si>
  <si>
    <t>20104100D0495</t>
  </si>
  <si>
    <t>20104100D0501</t>
  </si>
  <si>
    <t>20104100D0503</t>
  </si>
  <si>
    <t>20104100D0504</t>
  </si>
  <si>
    <t>20104100D0512</t>
  </si>
  <si>
    <t>20104100D0513</t>
  </si>
  <si>
    <t>20104100D0514</t>
  </si>
  <si>
    <t>20104100D0515</t>
  </si>
  <si>
    <t>20104100D0518</t>
  </si>
  <si>
    <t>20104100D0520</t>
  </si>
  <si>
    <t>20104100D0532</t>
  </si>
  <si>
    <t>20104100D0534</t>
  </si>
  <si>
    <t>20104100D0544</t>
  </si>
  <si>
    <t>20104100D0546</t>
  </si>
  <si>
    <t>20104100D0551</t>
  </si>
  <si>
    <t>20104100D0559</t>
  </si>
  <si>
    <t>20104100D0561</t>
  </si>
  <si>
    <t>20104100D0565</t>
  </si>
  <si>
    <t>20104100D0569</t>
  </si>
  <si>
    <t>20104100D0571</t>
  </si>
  <si>
    <t>20104100D0572</t>
  </si>
  <si>
    <t>20104100D0573</t>
  </si>
  <si>
    <t>20104100D0576</t>
  </si>
  <si>
    <t>20104100D0583</t>
  </si>
  <si>
    <t>20104100D0584</t>
  </si>
  <si>
    <t>20104100D0589</t>
  </si>
  <si>
    <t>20104100D0591</t>
  </si>
  <si>
    <t>20104100D0593</t>
  </si>
  <si>
    <t>20104100D0597</t>
  </si>
  <si>
    <t>20104100D0599</t>
  </si>
  <si>
    <t>20104100D0602</t>
  </si>
  <si>
    <t>20104100D0605</t>
  </si>
  <si>
    <t>20104100D0606</t>
  </si>
  <si>
    <t>20104100D0608</t>
  </si>
  <si>
    <t>20104100D0613</t>
  </si>
  <si>
    <t>20104100D0614</t>
  </si>
  <si>
    <t>20104100D0615</t>
  </si>
  <si>
    <t>20104100D0618</t>
  </si>
  <si>
    <t>20104100D0620</t>
  </si>
  <si>
    <t>20104100D0622</t>
  </si>
  <si>
    <t>20104100D0624</t>
  </si>
  <si>
    <t>20104100D0625</t>
  </si>
  <si>
    <t>20104100D0626</t>
  </si>
  <si>
    <t>20104100D0627</t>
  </si>
  <si>
    <t>20104100D0629</t>
  </si>
  <si>
    <t>20104100D0631</t>
  </si>
  <si>
    <t>20104100D0636</t>
  </si>
  <si>
    <t>20104100D0645</t>
  </si>
  <si>
    <t>20104100D0650</t>
  </si>
  <si>
    <t>20104100D0652</t>
  </si>
  <si>
    <t>20104100D0660</t>
  </si>
  <si>
    <t>20104100D0668</t>
  </si>
  <si>
    <t>20104100D0672</t>
  </si>
  <si>
    <t>20104100D0674</t>
  </si>
  <si>
    <t>20104100D0683</t>
  </si>
  <si>
    <t>20104100D0689</t>
  </si>
  <si>
    <t>20104100D0691</t>
  </si>
  <si>
    <t>20104100D0692</t>
  </si>
  <si>
    <t>20104100D0693</t>
  </si>
  <si>
    <t>20104100D0696</t>
  </si>
  <si>
    <t>20104100D0698</t>
  </si>
  <si>
    <t>20104100D0699</t>
  </si>
  <si>
    <t>20104100D0705</t>
  </si>
  <si>
    <t>20104100D0715</t>
  </si>
  <si>
    <t>20104100D0716</t>
  </si>
  <si>
    <t>20104100D0717</t>
  </si>
  <si>
    <t>20104100D0718</t>
  </si>
  <si>
    <t>20104100D0719</t>
  </si>
  <si>
    <t>20104100D0720</t>
  </si>
  <si>
    <t>20104100D0721</t>
  </si>
  <si>
    <t>20104100D0743</t>
  </si>
  <si>
    <t>20104100D0744</t>
  </si>
  <si>
    <t>20104100D0751</t>
  </si>
  <si>
    <t>20104100D0753</t>
  </si>
  <si>
    <t>20104100D0754</t>
  </si>
  <si>
    <t>20104100D0755</t>
  </si>
  <si>
    <t>20104100D0757</t>
  </si>
  <si>
    <t>20104100D0758</t>
  </si>
  <si>
    <t>20104100D0759</t>
  </si>
  <si>
    <t>20104100D0765</t>
  </si>
  <si>
    <t>20104100D0767</t>
  </si>
  <si>
    <t>20104100D0769</t>
  </si>
  <si>
    <t>20104100D0770</t>
  </si>
  <si>
    <t>20104100D0773</t>
  </si>
  <si>
    <t>20104100D0777</t>
  </si>
  <si>
    <t>20104100D0781</t>
  </si>
  <si>
    <t>20104100D0782</t>
  </si>
  <si>
    <t>20104100D0784</t>
  </si>
  <si>
    <t>20104100D0785</t>
  </si>
  <si>
    <t>20104100D0789</t>
  </si>
  <si>
    <t>20104100D0792</t>
  </si>
  <si>
    <t>20104100D0796</t>
  </si>
  <si>
    <t>20104100D0799</t>
  </si>
  <si>
    <t>20104100D0808</t>
  </si>
  <si>
    <t>20104100D0809</t>
  </si>
  <si>
    <t>20104100D0818</t>
  </si>
  <si>
    <t>20104100D0822</t>
  </si>
  <si>
    <t>20104100D0824</t>
  </si>
  <si>
    <t>20104100D0825</t>
  </si>
  <si>
    <t>20104100D0829</t>
  </si>
  <si>
    <t>20104100D0831</t>
  </si>
  <si>
    <t>20104100D0835</t>
  </si>
  <si>
    <t>20104100D0838</t>
  </si>
  <si>
    <t>20104100D0840</t>
  </si>
  <si>
    <t>20104100D0844</t>
  </si>
  <si>
    <t>20104100D0845</t>
  </si>
  <si>
    <t>20104100D0847</t>
  </si>
  <si>
    <t>20104100D0848</t>
  </si>
  <si>
    <t>20104100D0849</t>
  </si>
  <si>
    <t>20104100D0850</t>
  </si>
  <si>
    <t>20104100D0852</t>
  </si>
  <si>
    <t>20104100D0858</t>
  </si>
  <si>
    <t>20104100D0862</t>
  </si>
  <si>
    <t>20104100D0868</t>
  </si>
  <si>
    <t>20104100D0875</t>
  </si>
  <si>
    <t>20104100D0881</t>
  </si>
  <si>
    <t>20104100D0883</t>
  </si>
  <si>
    <t>20104100D0885</t>
  </si>
  <si>
    <t>20104100D0888</t>
  </si>
  <si>
    <t>20104100D0889</t>
  </si>
  <si>
    <t>20104100D0891</t>
  </si>
  <si>
    <t>20104100D0894</t>
  </si>
  <si>
    <t>20104100D0895</t>
  </si>
  <si>
    <t>20104100D0914</t>
  </si>
  <si>
    <t>20104100D0917</t>
  </si>
  <si>
    <t>20104100D0922</t>
  </si>
  <si>
    <t>20104100D0929</t>
  </si>
  <si>
    <t>20104100D0933</t>
  </si>
  <si>
    <t>20104100D0942</t>
  </si>
  <si>
    <t>20104100D0947</t>
  </si>
  <si>
    <t>20104100D0949</t>
  </si>
  <si>
    <t>20104100D0950</t>
  </si>
  <si>
    <t>20104100D0952</t>
  </si>
  <si>
    <t>20104100D0955</t>
  </si>
  <si>
    <t>20104100D0967</t>
  </si>
  <si>
    <t>20104100D0968</t>
  </si>
  <si>
    <t>20104100D0969</t>
  </si>
  <si>
    <t>20104100D0970</t>
  </si>
  <si>
    <t>20104100D0980</t>
  </si>
  <si>
    <t>20104100D0983</t>
  </si>
  <si>
    <t>20104100D0986</t>
  </si>
  <si>
    <t>20104100D0988</t>
  </si>
  <si>
    <t>20104100D0990</t>
  </si>
  <si>
    <t>20104100D0992</t>
  </si>
  <si>
    <t>20104100D0993</t>
  </si>
  <si>
    <t>20104100D0994</t>
  </si>
  <si>
    <t>20104100D0995</t>
  </si>
  <si>
    <t>20104100D0996</t>
  </si>
  <si>
    <t>20104100D0997</t>
  </si>
  <si>
    <t>201000000000</t>
  </si>
  <si>
    <t>201000000000000000</t>
  </si>
  <si>
    <t>2010000000000000000</t>
  </si>
  <si>
    <t>20100000000000000000</t>
  </si>
  <si>
    <t>2009999999999999900000000</t>
  </si>
  <si>
    <t>2.01E+40</t>
  </si>
  <si>
    <t>2.01E+52</t>
  </si>
  <si>
    <t>2.01E+55</t>
  </si>
  <si>
    <t>2.01E+58</t>
  </si>
  <si>
    <t>2.01E+63</t>
  </si>
  <si>
    <t>2.01E+65</t>
  </si>
  <si>
    <t>2.01E+66</t>
  </si>
  <si>
    <t>2.01E+67</t>
  </si>
  <si>
    <t>2.01E+71</t>
  </si>
  <si>
    <t>2.01E+72</t>
  </si>
  <si>
    <t>2.01E+75</t>
  </si>
  <si>
    <t>2.01E+85</t>
  </si>
  <si>
    <t>2.01E+89</t>
  </si>
  <si>
    <t>2.01E+97</t>
  </si>
  <si>
    <t>2.01E+101</t>
  </si>
  <si>
    <t>2.01E+116</t>
  </si>
  <si>
    <t>2.01E+117</t>
  </si>
  <si>
    <t>2.01E+152</t>
  </si>
  <si>
    <t>2.01E+172</t>
  </si>
  <si>
    <t>2.01E+176</t>
  </si>
  <si>
    <t>2.01E+182</t>
  </si>
  <si>
    <t>2.01E+183</t>
  </si>
  <si>
    <t>2.01E+186</t>
  </si>
  <si>
    <t>2.01E+188</t>
  </si>
  <si>
    <t>2.01E+190</t>
  </si>
  <si>
    <t>2.01E+201</t>
  </si>
  <si>
    <t>2.01E+202</t>
  </si>
  <si>
    <t>2.01E+214</t>
  </si>
  <si>
    <t>2.01E+220</t>
  </si>
  <si>
    <t>2.01E+238</t>
  </si>
  <si>
    <t>2.01E+240</t>
  </si>
  <si>
    <t>2.01E+243</t>
  </si>
  <si>
    <t>2.01E+246</t>
  </si>
  <si>
    <t>2.01E+247</t>
  </si>
  <si>
    <t>2.01E+248</t>
  </si>
  <si>
    <t>2.01E+270</t>
  </si>
  <si>
    <t>2.01E+279</t>
  </si>
  <si>
    <t>2.01E+283</t>
  </si>
  <si>
    <t>2.01E+292</t>
  </si>
  <si>
    <t>2.01E+295</t>
  </si>
  <si>
    <t>2.01E+301</t>
  </si>
  <si>
    <t>2.01E+302</t>
  </si>
  <si>
    <t>2.01E+305</t>
  </si>
  <si>
    <t>20104100E0303</t>
  </si>
  <si>
    <t>20104100E0305</t>
  </si>
  <si>
    <t>20104100E0310</t>
  </si>
  <si>
    <t>20104100E0314</t>
  </si>
  <si>
    <t>20104100E0315</t>
  </si>
  <si>
    <t>20104100E0319</t>
  </si>
  <si>
    <t>20104100E0320</t>
  </si>
  <si>
    <t>20104100E0323</t>
  </si>
  <si>
    <t>20104100E0325</t>
  </si>
  <si>
    <t>20104100E0329</t>
  </si>
  <si>
    <t>20104100E0330</t>
  </si>
  <si>
    <t>20104100E0331</t>
  </si>
  <si>
    <t>20104100E0332</t>
  </si>
  <si>
    <t>20104100E0333</t>
  </si>
  <si>
    <t>20104100E0334</t>
  </si>
  <si>
    <t>20104100E0337</t>
  </si>
  <si>
    <t>20104100E0338</t>
  </si>
  <si>
    <t>20104100E0340</t>
  </si>
  <si>
    <t>20104100E0345</t>
  </si>
  <si>
    <t>20104100E0353</t>
  </si>
  <si>
    <t>20104100E0359</t>
  </si>
  <si>
    <t>20104100E0360</t>
  </si>
  <si>
    <t>20104100E0361</t>
  </si>
  <si>
    <t>20104100E0365</t>
  </si>
  <si>
    <t>20104100E0374</t>
  </si>
  <si>
    <t>20104100E0376</t>
  </si>
  <si>
    <t>20104100E0377</t>
  </si>
  <si>
    <t>20104100E0380</t>
  </si>
  <si>
    <t>20104100E0384</t>
  </si>
  <si>
    <t>20104100E0388</t>
  </si>
  <si>
    <t>20104100E0389</t>
  </si>
  <si>
    <t>20104100E0394</t>
  </si>
  <si>
    <t>20104100E0400</t>
  </si>
  <si>
    <t>20104100E0401</t>
  </si>
  <si>
    <t>20104100E0408</t>
  </si>
  <si>
    <t>20104100E0411</t>
  </si>
  <si>
    <t>20104100E0420</t>
  </si>
  <si>
    <t>20104100E0425</t>
  </si>
  <si>
    <t>20104100E0427</t>
  </si>
  <si>
    <t>20104100E0428</t>
  </si>
  <si>
    <t>20104100E0434</t>
  </si>
  <si>
    <t>20104100E0435</t>
  </si>
  <si>
    <t>20104100E0437</t>
  </si>
  <si>
    <t>20104100E0438</t>
  </si>
  <si>
    <t>20104100E0440</t>
  </si>
  <si>
    <t>20104100E0444</t>
  </si>
  <si>
    <t>20104100E0449</t>
  </si>
  <si>
    <t>20104100E0451</t>
  </si>
  <si>
    <t>20104100E0455</t>
  </si>
  <si>
    <t>20104100E0457</t>
  </si>
  <si>
    <t>20104100E0461</t>
  </si>
  <si>
    <t>20104100E0462</t>
  </si>
  <si>
    <t>20104100E0464</t>
  </si>
  <si>
    <t>20104100E0469</t>
  </si>
  <si>
    <t>20104100E0470</t>
  </si>
  <si>
    <t>20104100E0471</t>
  </si>
  <si>
    <t>20104100E0478</t>
  </si>
  <si>
    <t>20104100E0491</t>
  </si>
  <si>
    <t>20104100E0499</t>
  </si>
  <si>
    <t>20104100E0502</t>
  </si>
  <si>
    <t>20104100E0510</t>
  </si>
  <si>
    <t>20104100E0516</t>
  </si>
  <si>
    <t>20104100E0517</t>
  </si>
  <si>
    <t>20104100E0519</t>
  </si>
  <si>
    <t>20104100E0521</t>
  </si>
  <si>
    <t>20104100E0542</t>
  </si>
  <si>
    <t>20104100E0543</t>
  </si>
  <si>
    <t>20104100E0547</t>
  </si>
  <si>
    <t>20104100E0551</t>
  </si>
  <si>
    <t>20104100E0559</t>
  </si>
  <si>
    <t>20104100E0560</t>
  </si>
  <si>
    <t>20104100E0565</t>
  </si>
  <si>
    <t>20104100E0572</t>
  </si>
  <si>
    <t>20104100E0574</t>
  </si>
  <si>
    <t>20104100E0579</t>
  </si>
  <si>
    <t>20104100E0589</t>
  </si>
  <si>
    <t>20104100E0596</t>
  </si>
  <si>
    <t>20104100E0599</t>
  </si>
  <si>
    <t>20104100E0602</t>
  </si>
  <si>
    <t>20104100F0006</t>
  </si>
  <si>
    <t>20104100F0024</t>
  </si>
  <si>
    <t>20104100F0025</t>
  </si>
  <si>
    <t>20104100F0028</t>
  </si>
  <si>
    <t>20104100F0042</t>
  </si>
  <si>
    <t>20104100F0043</t>
  </si>
  <si>
    <t>20104100F0045</t>
  </si>
  <si>
    <t>20104100F0055</t>
  </si>
  <si>
    <t>20104100F0056</t>
  </si>
  <si>
    <t>20104100F0061</t>
  </si>
  <si>
    <t>20104100F0062</t>
  </si>
  <si>
    <t>20104100F0063</t>
  </si>
  <si>
    <t>20104100F0066</t>
  </si>
  <si>
    <t>20104100F0068</t>
  </si>
  <si>
    <t>20104100F0073</t>
  </si>
  <si>
    <t>20104100F0074</t>
  </si>
  <si>
    <t>20104100F0075</t>
  </si>
  <si>
    <t>20104100F0078</t>
  </si>
  <si>
    <t>20104100F0080</t>
  </si>
  <si>
    <t>20104100F0085</t>
  </si>
  <si>
    <t>20104100F0089</t>
  </si>
  <si>
    <t>20104100F0091</t>
  </si>
  <si>
    <t>20104100F0095</t>
  </si>
  <si>
    <t>20104100F0096</t>
  </si>
  <si>
    <t>20104100F0099</t>
  </si>
  <si>
    <t>20104100F0103</t>
  </si>
  <si>
    <t>20104100F0106</t>
  </si>
  <si>
    <t>20104100F0108</t>
  </si>
  <si>
    <t>20104100F0111</t>
  </si>
  <si>
    <t>20104100F0114</t>
  </si>
  <si>
    <t>20104100F0118</t>
  </si>
  <si>
    <t>20104100F0122</t>
  </si>
  <si>
    <t>20104100F0138</t>
  </si>
  <si>
    <t>20104100F0139</t>
  </si>
  <si>
    <t>20104100F0140</t>
  </si>
  <si>
    <t>20104100F0144</t>
  </si>
  <si>
    <t>20104100F0145</t>
  </si>
  <si>
    <t>20104100F0148</t>
  </si>
  <si>
    <t>20104100F0149</t>
  </si>
  <si>
    <t>20104100F0151</t>
  </si>
  <si>
    <t>20104100F0152</t>
  </si>
  <si>
    <t>20104100F0157</t>
  </si>
  <si>
    <t>20104100F0158</t>
  </si>
  <si>
    <t>20104100F0160</t>
  </si>
  <si>
    <t>20104100F0161</t>
  </si>
  <si>
    <t>20104100F0166</t>
  </si>
  <si>
    <t>20104100F0168</t>
  </si>
  <si>
    <t>20104100F0173</t>
  </si>
  <si>
    <t>20104100F0181</t>
  </si>
  <si>
    <t>20104100F0186</t>
  </si>
  <si>
    <t>20104100F0190</t>
  </si>
  <si>
    <t>20104100F0196</t>
  </si>
  <si>
    <t>20104100F0197</t>
  </si>
  <si>
    <t>20104100F0201</t>
  </si>
  <si>
    <t>20104100F0203</t>
  </si>
  <si>
    <t>20104100F0207</t>
  </si>
  <si>
    <t>20104100F0210</t>
  </si>
  <si>
    <t>20104100F0211</t>
  </si>
  <si>
    <t>20104100F0215</t>
  </si>
  <si>
    <t>20104100F0219</t>
  </si>
  <si>
    <t>20104100F0220</t>
  </si>
  <si>
    <t>20104100F0221</t>
  </si>
  <si>
    <t>20104100F0222</t>
  </si>
  <si>
    <t>20104100F0231</t>
  </si>
  <si>
    <t>20104100F0232</t>
  </si>
  <si>
    <t>20104100F0236</t>
  </si>
  <si>
    <t>20104100F0237</t>
  </si>
  <si>
    <t>20104100F0239</t>
  </si>
  <si>
    <t>20104100F0240</t>
  </si>
  <si>
    <t>20104100F0248</t>
  </si>
  <si>
    <t>20104100F0252</t>
  </si>
  <si>
    <t>20104100F0257</t>
  </si>
  <si>
    <t>20104100F0258</t>
  </si>
  <si>
    <t>20104100F0261</t>
  </si>
  <si>
    <t>20104100F0263</t>
  </si>
  <si>
    <t>20104100F0266</t>
  </si>
  <si>
    <t>20104100F0267</t>
  </si>
  <si>
    <t>20104100F0269</t>
  </si>
  <si>
    <t>20104100F0273</t>
  </si>
  <si>
    <t>20104100F0274</t>
  </si>
  <si>
    <t>20104100F0275</t>
  </si>
  <si>
    <t>20104100F0277</t>
  </si>
  <si>
    <t>20104100F0278</t>
  </si>
  <si>
    <t>20104100F0281</t>
  </si>
  <si>
    <t>20104100F0283</t>
  </si>
  <si>
    <t>20104100F0286</t>
  </si>
  <si>
    <t>20104100F0290</t>
  </si>
  <si>
    <t>20104100F0293</t>
  </si>
  <si>
    <t>20104100F0295</t>
  </si>
  <si>
    <t>20104100F0297</t>
  </si>
  <si>
    <t>20104100F0303</t>
  </si>
  <si>
    <t>20104100F0305</t>
  </si>
  <si>
    <t>20104100F0311</t>
  </si>
  <si>
    <t>20104100F0314</t>
  </si>
  <si>
    <t>20104100F0316</t>
  </si>
  <si>
    <t>20104100F0317</t>
  </si>
  <si>
    <t>20104100F0318</t>
  </si>
  <si>
    <t>20104100F0320</t>
  </si>
  <si>
    <t>20104100F0322</t>
  </si>
  <si>
    <t>20104100F0329</t>
  </si>
  <si>
    <t>20104100F0334</t>
  </si>
  <si>
    <t>20104100F0339</t>
  </si>
  <si>
    <t>20104100F0340</t>
  </si>
  <si>
    <t>20104100F0341</t>
  </si>
  <si>
    <t>20104100F0344</t>
  </si>
  <si>
    <t>20104100F0346</t>
  </si>
  <si>
    <t>20104100F0350</t>
  </si>
  <si>
    <t>20104100F0351</t>
  </si>
  <si>
    <t>20104100F0357</t>
  </si>
  <si>
    <t>20104100F0358</t>
  </si>
  <si>
    <t>20104100F0359</t>
  </si>
  <si>
    <t>20104100F0360</t>
  </si>
  <si>
    <t>20104100F0362</t>
  </si>
  <si>
    <t>20104100F0363</t>
  </si>
  <si>
    <t>20104100F0369</t>
  </si>
  <si>
    <t>20104100F0370</t>
  </si>
  <si>
    <t>20104100F0371</t>
  </si>
  <si>
    <t>20104100F0378</t>
  </si>
  <si>
    <t>20104100F0380</t>
  </si>
  <si>
    <t>20104100F0381</t>
  </si>
  <si>
    <t>20104100F0382</t>
  </si>
  <si>
    <t>20104100F0383</t>
  </si>
  <si>
    <t>20104100F0387</t>
  </si>
  <si>
    <t>20104100F0389</t>
  </si>
  <si>
    <t>20104100F0391</t>
  </si>
  <si>
    <t>20104100F0393</t>
  </si>
  <si>
    <t>20104100F0395</t>
  </si>
  <si>
    <t>20104100F0401</t>
  </si>
  <si>
    <t>20104100F0402</t>
  </si>
  <si>
    <t>20104100F0403</t>
  </si>
  <si>
    <t>20104100F0405</t>
  </si>
  <si>
    <t>20104100F0406</t>
  </si>
  <si>
    <t>20104100F0407</t>
  </si>
  <si>
    <t>20104100F0410</t>
  </si>
  <si>
    <t>20104100F0411</t>
  </si>
  <si>
    <t>20104100F0412</t>
  </si>
  <si>
    <t>20104100F0415</t>
  </si>
  <si>
    <t>20104100F0422</t>
  </si>
  <si>
    <t>20104100F0423</t>
  </si>
  <si>
    <t>20104100F0426</t>
  </si>
  <si>
    <t>20104100F0428</t>
  </si>
  <si>
    <t>20104100F0431</t>
  </si>
  <si>
    <t>20104100F0432</t>
  </si>
  <si>
    <t>20104100F0433</t>
  </si>
  <si>
    <t>20104100F0435</t>
  </si>
  <si>
    <t>20104100F0436</t>
  </si>
  <si>
    <t>20104100F0437</t>
  </si>
  <si>
    <t>20104100F0441</t>
  </si>
  <si>
    <t>20104100F0449</t>
  </si>
  <si>
    <t>20104100F0450</t>
  </si>
  <si>
    <t>20104100F0453</t>
  </si>
  <si>
    <t>20104100F0455</t>
  </si>
  <si>
    <t>20104100F0456</t>
  </si>
  <si>
    <t>20104100F0458</t>
  </si>
  <si>
    <t>20104100F0459</t>
  </si>
  <si>
    <t>20104100F0460</t>
  </si>
  <si>
    <t>20104100F0462</t>
  </si>
  <si>
    <t>20104100F0465</t>
  </si>
  <si>
    <t>20104100F0468</t>
  </si>
  <si>
    <t>20104100F0471</t>
  </si>
  <si>
    <t>20104100F0472</t>
  </si>
  <si>
    <t>20104100F0473</t>
  </si>
  <si>
    <t>20104100F0474</t>
  </si>
  <si>
    <t>20104100F0475</t>
  </si>
  <si>
    <t>20104100F0481</t>
  </si>
  <si>
    <t>20104100F0482</t>
  </si>
  <si>
    <t>20104100F0485</t>
  </si>
  <si>
    <t>20104100F0486</t>
  </si>
  <si>
    <t>20104100F0488</t>
  </si>
  <si>
    <t>20104100F0489</t>
  </si>
  <si>
    <t>20104100F0490</t>
  </si>
  <si>
    <t>20104100F0500</t>
  </si>
  <si>
    <t>20104100F0502</t>
  </si>
  <si>
    <t>20104100F0507</t>
  </si>
  <si>
    <t>20104100F0511</t>
  </si>
  <si>
    <t>20104100F0519</t>
  </si>
  <si>
    <t>20104100F0522</t>
  </si>
  <si>
    <t>20104100F0525</t>
  </si>
  <si>
    <t>20104100F0531</t>
  </si>
  <si>
    <t>20104100F0539</t>
  </si>
  <si>
    <t>20104100F0542</t>
  </si>
  <si>
    <t>20104100F0550</t>
  </si>
  <si>
    <t>20104100F0554</t>
  </si>
  <si>
    <t>20104100F0557</t>
  </si>
  <si>
    <t>20104100F0558</t>
  </si>
  <si>
    <t>20104100F0568</t>
  </si>
  <si>
    <t>20104100F0569</t>
  </si>
  <si>
    <t>20104100F0572</t>
  </si>
  <si>
    <t>20104100F0574</t>
  </si>
  <si>
    <t>20104100F0575</t>
  </si>
  <si>
    <t>20104100F0576</t>
  </si>
  <si>
    <t>20104100F0577</t>
  </si>
  <si>
    <t>20104100F0583</t>
  </si>
  <si>
    <t>20104100F0584</t>
  </si>
  <si>
    <t>20104100F0585</t>
  </si>
  <si>
    <t>20104100F0602</t>
  </si>
  <si>
    <t>20104100F0604</t>
  </si>
  <si>
    <t>20104100F0609</t>
  </si>
  <si>
    <t>20104100F0610</t>
  </si>
  <si>
    <t>20104100F0618</t>
  </si>
  <si>
    <t>20104100F0620</t>
  </si>
  <si>
    <t>20104100F0625</t>
  </si>
  <si>
    <t>20104100F0626</t>
  </si>
  <si>
    <t>20104100F0627</t>
  </si>
  <si>
    <t>20104100F0632</t>
  </si>
  <si>
    <t>20104100F0633</t>
  </si>
  <si>
    <t>20104100F0634</t>
  </si>
  <si>
    <t>20104100F0649</t>
  </si>
  <si>
    <t>20104100F0651</t>
  </si>
  <si>
    <t>20104100F0654</t>
  </si>
  <si>
    <t>20104100F0666</t>
  </si>
  <si>
    <t>20104100F0670</t>
  </si>
  <si>
    <t>20104100F0671</t>
  </si>
  <si>
    <t>20104100F0675</t>
  </si>
  <si>
    <t>20104100F0677</t>
  </si>
  <si>
    <t>20104100F0682</t>
  </si>
  <si>
    <t>20104100F0685</t>
  </si>
  <si>
    <t>20104100F0691</t>
  </si>
  <si>
    <t>20104100F0692</t>
  </si>
  <si>
    <t>20104100F0693</t>
  </si>
  <si>
    <t>20104100F0695</t>
  </si>
  <si>
    <t>20104100F0696</t>
  </si>
  <si>
    <t>20104100F0699</t>
  </si>
  <si>
    <t>20104100F0700</t>
  </si>
  <si>
    <t>20104100F0702</t>
  </si>
  <si>
    <t>20104100F0711</t>
  </si>
  <si>
    <t>20104100F0719</t>
  </si>
  <si>
    <t>20104100F0720</t>
  </si>
  <si>
    <t>20104100F0722</t>
  </si>
  <si>
    <t>20104100F0737</t>
  </si>
  <si>
    <t>20104100F0738</t>
  </si>
  <si>
    <t>20104100F0739</t>
  </si>
  <si>
    <t>20104100F0747</t>
  </si>
  <si>
    <t>20104100F0748</t>
  </si>
  <si>
    <t>20104100F0749</t>
  </si>
  <si>
    <t>20104100F0751</t>
  </si>
  <si>
    <t>20104100F0752</t>
  </si>
  <si>
    <t>20104100F0753</t>
  </si>
  <si>
    <t>20104100F0756</t>
  </si>
  <si>
    <t>20104100F0760</t>
  </si>
  <si>
    <t>20104100F0768</t>
  </si>
  <si>
    <t>20104100F0769</t>
  </si>
  <si>
    <t>20104100F0770</t>
  </si>
  <si>
    <t>20104100F0771</t>
  </si>
  <si>
    <t>20104100F0772</t>
  </si>
  <si>
    <t>20104100F0774</t>
  </si>
  <si>
    <t>20104100F0775</t>
  </si>
  <si>
    <t>20104100F0780</t>
  </si>
  <si>
    <t>20104100F0781</t>
  </si>
  <si>
    <t>20104100F0789</t>
  </si>
  <si>
    <t>20104100F0797</t>
  </si>
  <si>
    <t>20104100F0802</t>
  </si>
  <si>
    <t>20104100F0803</t>
  </si>
  <si>
    <t>20104100F0805</t>
  </si>
  <si>
    <t>20104100F0806</t>
  </si>
  <si>
    <t>20104100F0814</t>
  </si>
  <si>
    <t>20104100F0816</t>
  </si>
  <si>
    <t>20104100F0817</t>
  </si>
  <si>
    <t>20104100F0821</t>
  </si>
  <si>
    <t>20104100F0823</t>
  </si>
  <si>
    <t>20104100F0830</t>
  </si>
  <si>
    <t>20104100F0835</t>
  </si>
  <si>
    <t>20104100F0839</t>
  </si>
  <si>
    <t>20104100F0840</t>
  </si>
  <si>
    <t>20104100F0841</t>
  </si>
  <si>
    <t>20104100F0847</t>
  </si>
  <si>
    <t>20104100F0849</t>
  </si>
  <si>
    <t>20104100F0851</t>
  </si>
  <si>
    <t>20104100F0852</t>
  </si>
  <si>
    <t>20104100F0856</t>
  </si>
  <si>
    <t>20104100F0857</t>
  </si>
  <si>
    <t>20104100F0858</t>
  </si>
  <si>
    <t>20104100F0860</t>
  </si>
  <si>
    <t>20104100F0869</t>
  </si>
  <si>
    <t>20104100F0876</t>
  </si>
  <si>
    <t>20104100F0877</t>
  </si>
  <si>
    <t>20104100F0878</t>
  </si>
  <si>
    <t>20104100F0879</t>
  </si>
  <si>
    <t>20104100F0880</t>
  </si>
  <si>
    <t>20104100F0882</t>
  </si>
  <si>
    <t>20104100F0888</t>
  </si>
  <si>
    <t>20104100F0900</t>
  </si>
  <si>
    <t>20104100F0902</t>
  </si>
  <si>
    <t>20104100F0903</t>
  </si>
  <si>
    <t>20104100F0908</t>
  </si>
  <si>
    <t>20104100F0912</t>
  </si>
  <si>
    <t>20104100F0914</t>
  </si>
  <si>
    <t>20104100F0916</t>
  </si>
  <si>
    <t>20104100F0917</t>
  </si>
  <si>
    <t>20104100F0918</t>
  </si>
  <si>
    <t>20104100F0919</t>
  </si>
  <si>
    <t>20104100F0920</t>
  </si>
  <si>
    <t>20104100F0922</t>
  </si>
  <si>
    <t>20104100F0928</t>
  </si>
  <si>
    <t>20104100F0934</t>
  </si>
  <si>
    <t>20104100F0935</t>
  </si>
  <si>
    <t>20104100F0938</t>
  </si>
  <si>
    <t>20104100F0940</t>
  </si>
  <si>
    <t>20104100F0942</t>
  </si>
  <si>
    <t>20104100F0943</t>
  </si>
  <si>
    <t>20104100F0951</t>
  </si>
  <si>
    <t>20104100F0954</t>
  </si>
  <si>
    <t>20104100F0956</t>
  </si>
  <si>
    <t>20104100F0960</t>
  </si>
  <si>
    <t>20104100G0004</t>
  </si>
  <si>
    <t>20104100G0013</t>
  </si>
  <si>
    <t>20104100G0015</t>
  </si>
  <si>
    <t>20104100G0033</t>
  </si>
  <si>
    <t>20104100G0046</t>
  </si>
  <si>
    <t>20104100G0047</t>
  </si>
  <si>
    <t>20104100G0054</t>
  </si>
  <si>
    <t>20104100G0058</t>
  </si>
  <si>
    <t>20104100G0059</t>
  </si>
  <si>
    <t>20104100G0060</t>
  </si>
  <si>
    <t>20104100G0063</t>
  </si>
  <si>
    <t>20104100G0065</t>
  </si>
  <si>
    <t>20104100G0067</t>
  </si>
  <si>
    <t>20104100G0071</t>
  </si>
  <si>
    <t>20104100G0073</t>
  </si>
  <si>
    <t>20104100G0087</t>
  </si>
  <si>
    <t>20104100G0088</t>
  </si>
  <si>
    <t>20104100G0089</t>
  </si>
  <si>
    <t>20104100G0092</t>
  </si>
  <si>
    <t>20104100G0093</t>
  </si>
  <si>
    <t>20104100G0094</t>
  </si>
  <si>
    <t>20104100G0104</t>
  </si>
  <si>
    <t>20104100G0105</t>
  </si>
  <si>
    <t>20104100G0106</t>
  </si>
  <si>
    <t>20104100G0107</t>
  </si>
  <si>
    <t>20104100G0108</t>
  </si>
  <si>
    <t>20104100G0112</t>
  </si>
  <si>
    <t>20104100G0114</t>
  </si>
  <si>
    <t>20104100G0115</t>
  </si>
  <si>
    <t>20104100G0116</t>
  </si>
  <si>
    <t>20104100G0119</t>
  </si>
  <si>
    <t>20104100G0122</t>
  </si>
  <si>
    <t>20104100G0132</t>
  </si>
  <si>
    <t>20104100G0133</t>
  </si>
  <si>
    <t>20104100G0135</t>
  </si>
  <si>
    <t>20104100G0136</t>
  </si>
  <si>
    <t>20104100G0139</t>
  </si>
  <si>
    <t>20104100G0144</t>
  </si>
  <si>
    <t>20104100G0145</t>
  </si>
  <si>
    <t>20104100G0147</t>
  </si>
  <si>
    <t>20104100G0148</t>
  </si>
  <si>
    <t>20104100G0149</t>
  </si>
  <si>
    <t>20104100G0158</t>
  </si>
  <si>
    <t>20104100G0159</t>
  </si>
  <si>
    <t>20104100G0161</t>
  </si>
  <si>
    <t>20104100G0165</t>
  </si>
  <si>
    <t>20104100G0170</t>
  </si>
  <si>
    <t>20104100G0173</t>
  </si>
  <si>
    <t>20104100G0174</t>
  </si>
  <si>
    <t>20104100G0176</t>
  </si>
  <si>
    <t>20104100G0181</t>
  </si>
  <si>
    <t>20104100G0182</t>
  </si>
  <si>
    <t>20104100G0184</t>
  </si>
  <si>
    <t>20104100G0186</t>
  </si>
  <si>
    <t>20104100G0187</t>
  </si>
  <si>
    <t>20104100G0188</t>
  </si>
  <si>
    <t>20104100G0191</t>
  </si>
  <si>
    <t>20104100G0194</t>
  </si>
  <si>
    <t>20104100G0196</t>
  </si>
  <si>
    <t>20104100G0203</t>
  </si>
  <si>
    <t>20104100G0204</t>
  </si>
  <si>
    <t>20104100G0205</t>
  </si>
  <si>
    <t>20104100G0206</t>
  </si>
  <si>
    <t>20104100G0208</t>
  </si>
  <si>
    <t>20104100G0216</t>
  </si>
  <si>
    <t>20104100G0222</t>
  </si>
  <si>
    <t>20104100G0226</t>
  </si>
  <si>
    <t>20104100G0232</t>
  </si>
  <si>
    <t>20104100G0238</t>
  </si>
  <si>
    <t>20104100G0239</t>
  </si>
  <si>
    <t>20104100G0242</t>
  </si>
  <si>
    <t>20104100G0247</t>
  </si>
  <si>
    <t>20104100G0250</t>
  </si>
  <si>
    <t>20104100G0254</t>
  </si>
  <si>
    <t>20104100G0257</t>
  </si>
  <si>
    <t>20104100G0260</t>
  </si>
  <si>
    <t>20104100G0265</t>
  </si>
  <si>
    <t>20104100G0276</t>
  </si>
  <si>
    <t>20104100G0277</t>
  </si>
  <si>
    <t>20104100G0282</t>
  </si>
  <si>
    <t>20104100G0283</t>
  </si>
  <si>
    <t>20104100G0286</t>
  </si>
  <si>
    <t>20104100G0290</t>
  </si>
  <si>
    <t>20104100G0303</t>
  </si>
  <si>
    <t>20104100G0304</t>
  </si>
  <si>
    <t>20104100G0311</t>
  </si>
  <si>
    <t>20104100G0312</t>
  </si>
  <si>
    <t>20104100G0314</t>
  </si>
  <si>
    <t>20104100G0317</t>
  </si>
  <si>
    <t>20104100G0322</t>
  </si>
  <si>
    <t>20104100G0323</t>
  </si>
  <si>
    <t>20104100G0327</t>
  </si>
  <si>
    <t>20104100G0330</t>
  </si>
  <si>
    <t>20104100G0332</t>
  </si>
  <si>
    <t>20104100G0334</t>
  </si>
  <si>
    <t>20104100G0336</t>
  </si>
  <si>
    <t>20104100G0340</t>
  </si>
  <si>
    <t>20104100G0346</t>
  </si>
  <si>
    <t>20104100G0348</t>
  </si>
  <si>
    <t>20104100G0349</t>
  </si>
  <si>
    <t>20104100G0350</t>
  </si>
  <si>
    <t>20104100G0351</t>
  </si>
  <si>
    <t>20104100G0353</t>
  </si>
  <si>
    <t>20104100G0354</t>
  </si>
  <si>
    <t>20104100G0357</t>
  </si>
  <si>
    <t>20104100G0359</t>
  </si>
  <si>
    <t>20104100G0361</t>
  </si>
  <si>
    <t>20104100G0364</t>
  </si>
  <si>
    <t>20104100G0368</t>
  </si>
  <si>
    <t>20104100G0370</t>
  </si>
  <si>
    <t>20104100G0373</t>
  </si>
  <si>
    <t>20104100G0375</t>
  </si>
  <si>
    <t>20104100G0376</t>
  </si>
  <si>
    <t>20104100G0383</t>
  </si>
  <si>
    <t>20104100G0391</t>
  </si>
  <si>
    <t>20104100G0392</t>
  </si>
  <si>
    <t>20104100G0393</t>
  </si>
  <si>
    <t>20104100G0395</t>
  </si>
  <si>
    <t>20104100G0398</t>
  </si>
  <si>
    <t>20104100G0399</t>
  </si>
  <si>
    <t>20104100G0402</t>
  </si>
  <si>
    <t>20104100G0404</t>
  </si>
  <si>
    <t>20104100G0405</t>
  </si>
  <si>
    <t>20104100G0406</t>
  </si>
  <si>
    <t>20104100G0407</t>
  </si>
  <si>
    <t>20104100G0408</t>
  </si>
  <si>
    <t>20104100G0412</t>
  </si>
  <si>
    <t>20104100G0421</t>
  </si>
  <si>
    <t>20104100G0432</t>
  </si>
  <si>
    <t>20104100G0439</t>
  </si>
  <si>
    <t>20104100G0440</t>
  </si>
  <si>
    <t>20104100G0445</t>
  </si>
  <si>
    <t>20104100G0446</t>
  </si>
  <si>
    <t>20104100G0447</t>
  </si>
  <si>
    <t>20104100G0449</t>
  </si>
  <si>
    <t>20104100G0450</t>
  </si>
  <si>
    <t>20104100G0452</t>
  </si>
  <si>
    <t>20104100G0456</t>
  </si>
  <si>
    <t>20104100G0458</t>
  </si>
  <si>
    <t>20104100G0463</t>
  </si>
  <si>
    <t>20104100G0464</t>
  </si>
  <si>
    <t>20104100G0467</t>
  </si>
  <si>
    <t>20104100G0472</t>
  </si>
  <si>
    <t>20104100G0474</t>
  </si>
  <si>
    <t>20104100G0475</t>
  </si>
  <si>
    <t>20104100G0476</t>
  </si>
  <si>
    <t>20104100G0477</t>
  </si>
  <si>
    <t>20104100G0481</t>
  </si>
  <si>
    <t>20104100G0482</t>
  </si>
  <si>
    <t>20104100G0484</t>
  </si>
  <si>
    <t>20104100G0504</t>
  </si>
  <si>
    <t>20104100G0506</t>
  </si>
  <si>
    <t>20104100G0507</t>
  </si>
  <si>
    <t>20104100G0509</t>
  </si>
  <si>
    <t>20104100G0513</t>
  </si>
  <si>
    <t>20104100G0514</t>
  </si>
  <si>
    <t>20104100G0515</t>
  </si>
  <si>
    <t>20104100G0518</t>
  </si>
  <si>
    <t>20104100G0519</t>
  </si>
  <si>
    <t>20104100G0520</t>
  </si>
  <si>
    <t>20104100G0521</t>
  </si>
  <si>
    <t>20104100G0522</t>
  </si>
  <si>
    <t>20104100G0526</t>
  </si>
  <si>
    <t>20104100G0527</t>
  </si>
  <si>
    <t>20104100G0528</t>
  </si>
  <si>
    <t>20104100G0530</t>
  </si>
  <si>
    <t>20104100G0532</t>
  </si>
  <si>
    <t>20104100G0533</t>
  </si>
  <si>
    <t>20104100G0534</t>
  </si>
  <si>
    <t>20104100G0538</t>
  </si>
  <si>
    <t>20104100G0539</t>
  </si>
  <si>
    <t>20104100G0546</t>
  </si>
  <si>
    <t>20104100G0548</t>
  </si>
  <si>
    <t>20104100G0550</t>
  </si>
  <si>
    <t>20104100G0552</t>
  </si>
  <si>
    <t>20104100G0553</t>
  </si>
  <si>
    <t>20104100G0559</t>
  </si>
  <si>
    <t>20104100G0560</t>
  </si>
  <si>
    <t>20104100G0562</t>
  </si>
  <si>
    <t>20104100G0563</t>
  </si>
  <si>
    <t>20104100G0579</t>
  </si>
  <si>
    <t>20104100G0584</t>
  </si>
  <si>
    <t>20104100G0585</t>
  </si>
  <si>
    <t>20104100G0588</t>
  </si>
  <si>
    <t>20104100G0594</t>
  </si>
  <si>
    <t>20104100G0595</t>
  </si>
  <si>
    <t>20104100G0596</t>
  </si>
  <si>
    <t>20104100G0602</t>
  </si>
  <si>
    <t>20104100G0605</t>
  </si>
  <si>
    <t>20104100G0609</t>
  </si>
  <si>
    <t>20104100G0610</t>
  </si>
  <si>
    <t>20104100G0611</t>
  </si>
  <si>
    <t>20104100G0615</t>
  </si>
  <si>
    <t>20104100G0616</t>
  </si>
  <si>
    <t>20104100G0618</t>
  </si>
  <si>
    <t>20104100G0621</t>
  </si>
  <si>
    <t>20104100G0623</t>
  </si>
  <si>
    <t>20104100G0628</t>
  </si>
  <si>
    <t>20104100G0631</t>
  </si>
  <si>
    <t>20104100G0634</t>
  </si>
  <si>
    <t>20104100G0635</t>
  </si>
  <si>
    <t>20104100G0640</t>
  </si>
  <si>
    <t>20104100G0643</t>
  </si>
  <si>
    <t>20104100G0651</t>
  </si>
  <si>
    <t>20104100G0653</t>
  </si>
  <si>
    <t>20104100G0658</t>
  </si>
  <si>
    <t>20104100G0660</t>
  </si>
  <si>
    <t>20104100G0662</t>
  </si>
  <si>
    <t>20104100G0663</t>
  </si>
  <si>
    <t>20104100G0664</t>
  </si>
  <si>
    <t>20104100G0665</t>
  </si>
  <si>
    <t>20104100G0668</t>
  </si>
  <si>
    <t>20104100G0670</t>
  </si>
  <si>
    <t>20104100G0685</t>
  </si>
  <si>
    <t>20104100G0688</t>
  </si>
  <si>
    <t>20104100G0693</t>
  </si>
  <si>
    <t>20104100G0695</t>
  </si>
  <si>
    <t>20104100G0700</t>
  </si>
  <si>
    <t>20104100G0703</t>
  </si>
  <si>
    <t>20104100G0705</t>
  </si>
  <si>
    <t>20104100G0707</t>
  </si>
  <si>
    <t>20104100G0709</t>
  </si>
  <si>
    <t>20104100G0711</t>
  </si>
  <si>
    <t>20104100G0713</t>
  </si>
  <si>
    <t>20104100G0722</t>
  </si>
  <si>
    <t>20104100G0724</t>
  </si>
  <si>
    <t>20104100G0726</t>
  </si>
  <si>
    <t>20104100J0001</t>
  </si>
  <si>
    <t>20104100J0009</t>
  </si>
  <si>
    <t>20104100J0010</t>
  </si>
  <si>
    <t>20104100J0011</t>
  </si>
  <si>
    <t>20104100J0012</t>
  </si>
  <si>
    <t>20104100J0013</t>
  </si>
  <si>
    <t>20104100J0016</t>
  </si>
  <si>
    <t>20104100J0019</t>
  </si>
  <si>
    <t>20104100J0023</t>
  </si>
  <si>
    <t>20104100J0024</t>
  </si>
  <si>
    <t>20104100J0026</t>
  </si>
  <si>
    <t>20104100J0027</t>
  </si>
  <si>
    <t>20104100J0040</t>
  </si>
  <si>
    <t>20104100J0043</t>
  </si>
  <si>
    <t>20104100J0050</t>
  </si>
  <si>
    <t>20104100J0051</t>
  </si>
  <si>
    <t>20104100J0052</t>
  </si>
  <si>
    <t>20104100J0053</t>
  </si>
  <si>
    <t>20104100J0054</t>
  </si>
  <si>
    <t>20104100J0062</t>
  </si>
  <si>
    <t>20104100J0064</t>
  </si>
  <si>
    <t>20104100J0065</t>
  </si>
  <si>
    <t>20104100J0066</t>
  </si>
  <si>
    <t>20104100J0071</t>
  </si>
  <si>
    <t>20104100J0072</t>
  </si>
  <si>
    <t>20104100J0074</t>
  </si>
  <si>
    <t>20104100J0076</t>
  </si>
  <si>
    <t>20104100J0087</t>
  </si>
  <si>
    <t>20104100J0092</t>
  </si>
  <si>
    <t>20104100J0096</t>
  </si>
  <si>
    <t>20104100J0097</t>
  </si>
  <si>
    <t>20104100J0099</t>
  </si>
  <si>
    <t>20104100J0100</t>
  </si>
  <si>
    <t>20104100J0104</t>
  </si>
  <si>
    <t>20104100J0108</t>
  </si>
  <si>
    <t>20104100J0109</t>
  </si>
  <si>
    <t>20104100J0112</t>
  </si>
  <si>
    <t>20104100J0116</t>
  </si>
  <si>
    <t>20104100J0119</t>
  </si>
  <si>
    <t>20104100J0120</t>
  </si>
  <si>
    <t>20104100J0123</t>
  </si>
  <si>
    <t>20104100J0133</t>
  </si>
  <si>
    <t>20104100J0136</t>
  </si>
  <si>
    <t>20104100J0140</t>
  </si>
  <si>
    <t>20104100J0143</t>
  </si>
  <si>
    <t>20104100J0144</t>
  </si>
  <si>
    <t>20104100J0145</t>
  </si>
  <si>
    <t>20104100J0147</t>
  </si>
  <si>
    <t>20104100J0148</t>
  </si>
  <si>
    <t>20104100J0151</t>
  </si>
  <si>
    <t>20104100J0156</t>
  </si>
  <si>
    <t>20104100J0165</t>
  </si>
  <si>
    <t>20104100J0166</t>
  </si>
  <si>
    <t>20104100J0167</t>
  </si>
  <si>
    <t>20104100J0168</t>
  </si>
  <si>
    <t>20104100J0169</t>
  </si>
  <si>
    <t>20104100J0170</t>
  </si>
  <si>
    <t>20104100J0171</t>
  </si>
  <si>
    <t>20104100J0172</t>
  </si>
  <si>
    <t>20104100J0176</t>
  </si>
  <si>
    <t>20104100J0178</t>
  </si>
  <si>
    <t>20104100J0183</t>
  </si>
  <si>
    <t>20104100J0185</t>
  </si>
  <si>
    <t>20104100J0191</t>
  </si>
  <si>
    <t>20104100J0196</t>
  </si>
  <si>
    <t>20104100J0198</t>
  </si>
  <si>
    <t>20104100J0200</t>
  </si>
  <si>
    <t>20104100J0202</t>
  </si>
  <si>
    <t>20104100J0203</t>
  </si>
  <si>
    <t>20104100J0205</t>
  </si>
  <si>
    <t>20104100J0207</t>
  </si>
  <si>
    <t>20104100J0208</t>
  </si>
  <si>
    <t>20104100J0213</t>
  </si>
  <si>
    <t>20104100J0214</t>
  </si>
  <si>
    <t>20104100J0215</t>
  </si>
  <si>
    <t>20104100J0216</t>
  </si>
  <si>
    <t>20104100J0218</t>
  </si>
  <si>
    <t>20104100J0219</t>
  </si>
  <si>
    <t>20104100J0223</t>
  </si>
  <si>
    <t>20104100J0226</t>
  </si>
  <si>
    <t>20104100J0227</t>
  </si>
  <si>
    <t>20104100J0228</t>
  </si>
  <si>
    <t>20104100J0230</t>
  </si>
  <si>
    <t>20104100J0231</t>
  </si>
  <si>
    <t>20104100J0233</t>
  </si>
  <si>
    <t>20104100J0240</t>
  </si>
  <si>
    <t>20104100J0241</t>
  </si>
  <si>
    <t>20104100J0242</t>
  </si>
  <si>
    <t>20104100J0243</t>
  </si>
  <si>
    <t>20104100J0244</t>
  </si>
  <si>
    <t>20104100J0247</t>
  </si>
  <si>
    <t>20104100J0251</t>
  </si>
  <si>
    <t>20104100J0252</t>
  </si>
  <si>
    <t>20104100J0253</t>
  </si>
  <si>
    <t>20104100J0256</t>
  </si>
  <si>
    <t>20104100J0257</t>
  </si>
  <si>
    <t>20104100J0259</t>
  </si>
  <si>
    <t>20104100J0261</t>
  </si>
  <si>
    <t>20104100J0262</t>
  </si>
  <si>
    <t>20104100J0265</t>
  </si>
  <si>
    <t>20104100J0268</t>
  </si>
  <si>
    <t>20104100J0270</t>
  </si>
  <si>
    <t>20104100J0273</t>
  </si>
  <si>
    <t>20104100J0276</t>
  </si>
  <si>
    <t>20104100J0277</t>
  </si>
  <si>
    <t>20104100J0278</t>
  </si>
  <si>
    <t>20104100J0281</t>
  </si>
  <si>
    <t>20104100J0287</t>
  </si>
  <si>
    <t>20104100J0292</t>
  </si>
  <si>
    <t>20104100J0295</t>
  </si>
  <si>
    <t>20104100J0297</t>
  </si>
  <si>
    <t>20104100J0300</t>
  </si>
  <si>
    <t>20104100J0302</t>
  </si>
  <si>
    <t>20104100J0304</t>
  </si>
  <si>
    <t>20104100J0305</t>
  </si>
  <si>
    <t>20104100J0308</t>
  </si>
  <si>
    <t>20104100J0322</t>
  </si>
  <si>
    <t>20104100J0323</t>
  </si>
  <si>
    <t>20104100J0325</t>
  </si>
  <si>
    <t>20104100J0326</t>
  </si>
  <si>
    <t>20104100J0327</t>
  </si>
  <si>
    <t>20104100J0331</t>
  </si>
  <si>
    <t>20104100J0333</t>
  </si>
  <si>
    <t>20104100J0334</t>
  </si>
  <si>
    <t>20104100J0335</t>
  </si>
  <si>
    <t>20104100J0337</t>
  </si>
  <si>
    <t>20104100J0338</t>
  </si>
  <si>
    <t>20104100J0345</t>
  </si>
  <si>
    <t>20104100J0346</t>
  </si>
  <si>
    <t>20104100J0349</t>
  </si>
  <si>
    <t>20104100J0351</t>
  </si>
  <si>
    <t>20104100J0353</t>
  </si>
  <si>
    <t>20104100J0356</t>
  </si>
  <si>
    <t>20104100J0360</t>
  </si>
  <si>
    <t>20104100J0366</t>
  </si>
  <si>
    <t>20104100J0368</t>
  </si>
  <si>
    <t>20104100J0377</t>
  </si>
  <si>
    <t>20104100J0387</t>
  </si>
  <si>
    <t>20104100J0388</t>
  </si>
  <si>
    <t>20104100J0389</t>
  </si>
  <si>
    <t>20104100J0393</t>
  </si>
  <si>
    <t>20104100J0395</t>
  </si>
  <si>
    <t>20104100J0397</t>
  </si>
  <si>
    <t>20104100J0398</t>
  </si>
  <si>
    <t>20104100J0399</t>
  </si>
  <si>
    <t>20104100J0400</t>
  </si>
  <si>
    <t>20104100J0402</t>
  </si>
  <si>
    <t>20104100J0406</t>
  </si>
  <si>
    <t>20104100J0408</t>
  </si>
  <si>
    <t>20104100J0412</t>
  </si>
  <si>
    <t>20104100J0413</t>
  </si>
  <si>
    <t>20104100J0418</t>
  </si>
  <si>
    <t>20104100J0419</t>
  </si>
  <si>
    <t>20104100J0420</t>
  </si>
  <si>
    <t>20104100J0424</t>
  </si>
  <si>
    <t>20104100J0425</t>
  </si>
  <si>
    <t>20104100J0426</t>
  </si>
  <si>
    <t>20104100J0427</t>
  </si>
  <si>
    <t>20104100J0428</t>
  </si>
  <si>
    <t>20104100J0438</t>
  </si>
  <si>
    <t>20104100J0441</t>
  </si>
  <si>
    <t>20104100J0444</t>
  </si>
  <si>
    <t>20104100J0446</t>
  </si>
  <si>
    <t>20104100J0451</t>
  </si>
  <si>
    <t>20104100J0452</t>
  </si>
  <si>
    <t>20104100J0454</t>
  </si>
  <si>
    <t>20104100J0458</t>
  </si>
  <si>
    <t>20104100J0460</t>
  </si>
  <si>
    <t>20104100J0461</t>
  </si>
  <si>
    <t>20104100J0462</t>
  </si>
  <si>
    <t>20104100J0463</t>
  </si>
  <si>
    <t>20104100J0464</t>
  </si>
  <si>
    <t>20104100J0467</t>
  </si>
  <si>
    <t>20104100J0468</t>
  </si>
  <si>
    <t>20104100J0470</t>
  </si>
  <si>
    <t>20104100J0476</t>
  </si>
  <si>
    <t>20104100J0478</t>
  </si>
  <si>
    <t>20104100J0480</t>
  </si>
  <si>
    <t>20104100J0484</t>
  </si>
  <si>
    <t>20104100J0489</t>
  </si>
  <si>
    <t>20104100J0490</t>
  </si>
  <si>
    <t>20104100J0492</t>
  </si>
  <si>
    <t>20104100J0503</t>
  </si>
  <si>
    <t>20104100J0506</t>
  </si>
  <si>
    <t>20104100J0510</t>
  </si>
  <si>
    <t>20104100J0511</t>
  </si>
  <si>
    <t>20104100J0513</t>
  </si>
  <si>
    <t>20104100J0515</t>
  </si>
  <si>
    <t>20104100J0521</t>
  </si>
  <si>
    <t>20104100J0526</t>
  </si>
  <si>
    <t>20104100J0529</t>
  </si>
  <si>
    <t>20104100J0530</t>
  </si>
  <si>
    <t>20104100J0531</t>
  </si>
  <si>
    <t>20104100J0532</t>
  </si>
  <si>
    <t>20104100J0534</t>
  </si>
  <si>
    <t>20104100J0536</t>
  </si>
  <si>
    <t>20104100J0538</t>
  </si>
  <si>
    <t>20104100J0540</t>
  </si>
  <si>
    <t>20104100J0548</t>
  </si>
  <si>
    <t>20104100J0553</t>
  </si>
  <si>
    <t>20104100J0554</t>
  </si>
  <si>
    <t>20104100J0559</t>
  </si>
  <si>
    <t>20104100J0560</t>
  </si>
  <si>
    <t>20104100J0568</t>
  </si>
  <si>
    <t>20104100J0574</t>
  </si>
  <si>
    <t>20104100J0577</t>
  </si>
  <si>
    <t>20104100J0578</t>
  </si>
  <si>
    <t>20104100J0579</t>
  </si>
  <si>
    <t>20104100J0581</t>
  </si>
  <si>
    <t>20104100J0583</t>
  </si>
  <si>
    <t>20104100J0589</t>
  </si>
  <si>
    <t>20104100J0593</t>
  </si>
  <si>
    <t>20104100J0594</t>
  </si>
  <si>
    <t>20104100J0596</t>
  </si>
  <si>
    <t>20104100J0610</t>
  </si>
  <si>
    <t>20104100J0611</t>
  </si>
  <si>
    <t>20104100J0617</t>
  </si>
  <si>
    <t>20104100J0619</t>
  </si>
  <si>
    <t>20104100J0620</t>
  </si>
  <si>
    <t>20104100J0621</t>
  </si>
  <si>
    <t>20104100J0624</t>
  </si>
  <si>
    <t>20104100J0630</t>
  </si>
  <si>
    <t>20104100J0636</t>
  </si>
  <si>
    <t>20104100J0638</t>
  </si>
  <si>
    <t>20104100J0653</t>
  </si>
  <si>
    <t>20104100J0654</t>
  </si>
  <si>
    <t>20104100J0655</t>
  </si>
  <si>
    <t>20104100J0657</t>
  </si>
  <si>
    <t>20104100J0663</t>
  </si>
  <si>
    <t>20104100J0672</t>
  </si>
  <si>
    <t>20104100J0673</t>
  </si>
  <si>
    <t>20104100J0675</t>
  </si>
  <si>
    <t>20104100J0680</t>
  </si>
  <si>
    <t>20104100J0681</t>
  </si>
  <si>
    <t>20104100J0682</t>
  </si>
  <si>
    <t>20104100J0683</t>
  </si>
  <si>
    <t>20104100J0684</t>
  </si>
  <si>
    <t>20104100J0692</t>
  </si>
  <si>
    <t>20104100J0693</t>
  </si>
  <si>
    <t>20104100J0696</t>
  </si>
  <si>
    <t>20104100J0699</t>
  </si>
  <si>
    <t>20104100J0707</t>
  </si>
  <si>
    <t>20104100J0711</t>
  </si>
  <si>
    <t>20104100J0714</t>
  </si>
  <si>
    <t>20104100J0717</t>
  </si>
  <si>
    <t>20104100J0718</t>
  </si>
  <si>
    <t>20104100J0719</t>
  </si>
  <si>
    <t>20104100J0720</t>
  </si>
  <si>
    <t>20104100J0721</t>
  </si>
  <si>
    <t>20104100J0722</t>
  </si>
  <si>
    <t>20104100J0727</t>
  </si>
  <si>
    <t>20104100J0728</t>
  </si>
  <si>
    <t>20104100J0734</t>
  </si>
  <si>
    <t>20104100J0737</t>
  </si>
  <si>
    <t>20104100J0738</t>
  </si>
  <si>
    <t>20104100J0740</t>
  </si>
  <si>
    <t>20104100J0741</t>
  </si>
  <si>
    <t>20104100J0745</t>
  </si>
  <si>
    <t>20104100J0747</t>
  </si>
  <si>
    <t>20104100J0748</t>
  </si>
  <si>
    <t>20104100J0749</t>
  </si>
  <si>
    <t>20104100J0753</t>
  </si>
  <si>
    <t>20104100J0754</t>
  </si>
  <si>
    <t>20104100J0755</t>
  </si>
  <si>
    <t>20104100J0756</t>
  </si>
  <si>
    <t>20104100J0765</t>
  </si>
  <si>
    <t>20104100K0001</t>
  </si>
  <si>
    <t>20104100K0004</t>
  </si>
  <si>
    <t>20104100K0014</t>
  </si>
  <si>
    <t>20104100K0016</t>
  </si>
  <si>
    <t>20104100K0017</t>
  </si>
  <si>
    <t>20104100K0019</t>
  </si>
  <si>
    <t>20104100K0021</t>
  </si>
  <si>
    <t>20104100K0025</t>
  </si>
  <si>
    <t>20104100K0030</t>
  </si>
  <si>
    <t>20104100K0031</t>
  </si>
  <si>
    <t>20104100K0032</t>
  </si>
  <si>
    <t>20104100K0033</t>
  </si>
  <si>
    <t>20104100K0037</t>
  </si>
  <si>
    <t>20104100K0041</t>
  </si>
  <si>
    <t>20104100K0044</t>
  </si>
  <si>
    <t>20104100K0045</t>
  </si>
  <si>
    <t>20104100K0047</t>
  </si>
  <si>
    <t>20104100K0053</t>
  </si>
  <si>
    <t>20104100K0055</t>
  </si>
  <si>
    <t>20104100K0056</t>
  </si>
  <si>
    <t>20104100K0068</t>
  </si>
  <si>
    <t>20104100K0072</t>
  </si>
  <si>
    <t>20104100K0076</t>
  </si>
  <si>
    <t>20104100K0077</t>
  </si>
  <si>
    <t>20104100K0079</t>
  </si>
  <si>
    <t>20104100K0082</t>
  </si>
  <si>
    <t>20104100K0083</t>
  </si>
  <si>
    <t>20104100K0085</t>
  </si>
  <si>
    <t>20104100K0088</t>
  </si>
  <si>
    <t>20104100K0091</t>
  </si>
  <si>
    <t>20104100K0105</t>
  </si>
  <si>
    <t>20104100K0107</t>
  </si>
  <si>
    <t>20104100K0110</t>
  </si>
  <si>
    <t>20104100K0112</t>
  </si>
  <si>
    <t>20104100K0113</t>
  </si>
  <si>
    <t>20104100K0114</t>
  </si>
  <si>
    <t>20104100K0121</t>
  </si>
  <si>
    <t>20104100K0132</t>
  </si>
  <si>
    <t>20104100K0133</t>
  </si>
  <si>
    <t>20104100K0138</t>
  </si>
  <si>
    <t>20104100K0139</t>
  </si>
  <si>
    <t>20104100K0152</t>
  </si>
  <si>
    <t>20104100K0154</t>
  </si>
  <si>
    <t>20104100K0156</t>
  </si>
  <si>
    <t>20104100K0158</t>
  </si>
  <si>
    <t>20104100K0160</t>
  </si>
  <si>
    <t>20104100K0161</t>
  </si>
  <si>
    <t>20104100K0164</t>
  </si>
  <si>
    <t>20104100K0168</t>
  </si>
  <si>
    <t>20104100K0169</t>
  </si>
  <si>
    <t>20104100K0170</t>
  </si>
  <si>
    <t>20104100K0172</t>
  </si>
  <si>
    <t>20104100K0173</t>
  </si>
  <si>
    <t>20104100K0176</t>
  </si>
  <si>
    <t>20104100K0177</t>
  </si>
  <si>
    <t>20104100K0180</t>
  </si>
  <si>
    <t>20104100K0181</t>
  </si>
  <si>
    <t>20104100K0184</t>
  </si>
  <si>
    <t>20104100K0186</t>
  </si>
  <si>
    <t>20104100K0187</t>
  </si>
  <si>
    <t>20104100K0188</t>
  </si>
  <si>
    <t>20104100K0191</t>
  </si>
  <si>
    <t>20104100K0197</t>
  </si>
  <si>
    <t>20104100K0200</t>
  </si>
  <si>
    <t>20104100K0201</t>
  </si>
  <si>
    <t>20104100K0205</t>
  </si>
  <si>
    <t>20104100K0211</t>
  </si>
  <si>
    <t>20104100K0212</t>
  </si>
  <si>
    <t>20104100K0214</t>
  </si>
  <si>
    <t>20104100K0218</t>
  </si>
  <si>
    <t>20104100K0219</t>
  </si>
  <si>
    <t>20104100K0220</t>
  </si>
  <si>
    <t>20104100K0221</t>
  </si>
  <si>
    <t>20104100K0225</t>
  </si>
  <si>
    <t>20104100K0226</t>
  </si>
  <si>
    <t>20104100K0233</t>
  </si>
  <si>
    <t>20104100K0234</t>
  </si>
  <si>
    <t>20104100K0235</t>
  </si>
  <si>
    <t>20104100K0247</t>
  </si>
  <si>
    <t>20104100K0248</t>
  </si>
  <si>
    <t>20104100K0254</t>
  </si>
  <si>
    <t>20104100K0257</t>
  </si>
  <si>
    <t>20104100K0259</t>
  </si>
  <si>
    <t>20104100K0260</t>
  </si>
  <si>
    <t>20104100K0264</t>
  </si>
  <si>
    <t>20104100K0270</t>
  </si>
  <si>
    <t>20104100K0272</t>
  </si>
  <si>
    <t>20104100K0273</t>
  </si>
  <si>
    <t>20104100K0274</t>
  </si>
  <si>
    <t>20104100K0276</t>
  </si>
  <si>
    <t>20104100K0278</t>
  </si>
  <si>
    <t>20104100K0279</t>
  </si>
  <si>
    <t>20104100K0283</t>
  </si>
  <si>
    <t>20104100K0285</t>
  </si>
  <si>
    <t>20104100K0286</t>
  </si>
  <si>
    <t>20104100K0292</t>
  </si>
  <si>
    <t>20104100K0293</t>
  </si>
  <si>
    <t>20104100K0297</t>
  </si>
  <si>
    <t>20104100K0298</t>
  </si>
  <si>
    <t>20104100K0299</t>
  </si>
  <si>
    <t>20104100K0301</t>
  </si>
  <si>
    <t>20104100K0305</t>
  </si>
  <si>
    <t>20104100K0306</t>
  </si>
  <si>
    <t>20104100K0307</t>
  </si>
  <si>
    <t>20104100K0314</t>
  </si>
  <si>
    <t>20104100K0317</t>
  </si>
  <si>
    <t>20104100K0318</t>
  </si>
  <si>
    <t>20104100K0319</t>
  </si>
  <si>
    <t>20104100K0321</t>
  </si>
  <si>
    <t>20104100K0323</t>
  </si>
  <si>
    <t>20104100K0324</t>
  </si>
  <si>
    <t>20104100K0325</t>
  </si>
  <si>
    <t>20104100K0333</t>
  </si>
  <si>
    <t>20104100K0334</t>
  </si>
  <si>
    <t>20104100K0337</t>
  </si>
  <si>
    <t>20104100K0341</t>
  </si>
  <si>
    <t>20104100K0342</t>
  </si>
  <si>
    <t>20104100K0343</t>
  </si>
  <si>
    <t>20104100K0344</t>
  </si>
  <si>
    <t>20104100K0345</t>
  </si>
  <si>
    <t>20104100K0349</t>
  </si>
  <si>
    <t>20104100K0353</t>
  </si>
  <si>
    <t>20104100K0371</t>
  </si>
  <si>
    <t>20104100K0374</t>
  </si>
  <si>
    <t>20104100K0375</t>
  </si>
  <si>
    <t>20104100K0382</t>
  </si>
  <si>
    <t>20104100K0385</t>
  </si>
  <si>
    <t>20104100K0386</t>
  </si>
  <si>
    <t>20104100K0394</t>
  </si>
  <si>
    <t>20104100K0397</t>
  </si>
  <si>
    <t>20104100K0398</t>
  </si>
  <si>
    <t>20104100K0400</t>
  </si>
  <si>
    <t>20104100K0412</t>
  </si>
  <si>
    <t>20104100K0413</t>
  </si>
  <si>
    <t>20104100K0416</t>
  </si>
  <si>
    <t>20104100K0417</t>
  </si>
  <si>
    <t>20104100K0418</t>
  </si>
  <si>
    <t>20104100K0419</t>
  </si>
  <si>
    <t>20104100K0424</t>
  </si>
  <si>
    <t>20104100K0426</t>
  </si>
  <si>
    <t>20104100K0428</t>
  </si>
  <si>
    <t>20104100K0431</t>
  </si>
  <si>
    <t>20104100K0435</t>
  </si>
  <si>
    <t>20104100K0440</t>
  </si>
  <si>
    <t>20104100K0443</t>
  </si>
  <si>
    <t>20104100K0446</t>
  </si>
  <si>
    <t>20104100K0452</t>
  </si>
  <si>
    <t>20104100K0454</t>
  </si>
  <si>
    <t>20104100K0456</t>
  </si>
  <si>
    <t>20104100K0469</t>
  </si>
  <si>
    <t>20104100K0470</t>
  </si>
  <si>
    <t>20104100K0471</t>
  </si>
  <si>
    <t>20104100K0480</t>
  </si>
  <si>
    <t>20104100K0481</t>
  </si>
  <si>
    <t>20104100K0482</t>
  </si>
  <si>
    <t>20104100K0484</t>
  </si>
  <si>
    <t>20104100K0486</t>
  </si>
  <si>
    <t>20104100K0488</t>
  </si>
  <si>
    <t>20104100K0495</t>
  </si>
  <si>
    <t>20104100K0496</t>
  </si>
  <si>
    <t>20104100K0497</t>
  </si>
  <si>
    <t>20104100K0503</t>
  </si>
  <si>
    <t>20104100K0505</t>
  </si>
  <si>
    <t>20104100K0506</t>
  </si>
  <si>
    <t>20104100K0514</t>
  </si>
  <si>
    <t>20104100K0515</t>
  </si>
  <si>
    <t>20104100K0518</t>
  </si>
  <si>
    <t>20104100K0520</t>
  </si>
  <si>
    <t>20104100K0521</t>
  </si>
  <si>
    <t>20104100K0523</t>
  </si>
  <si>
    <t>20104100K0524</t>
  </si>
  <si>
    <t>20104100K0525</t>
  </si>
  <si>
    <t>20104100K0531</t>
  </si>
  <si>
    <t>20104100K0534</t>
  </si>
  <si>
    <t>20104100K0535</t>
  </si>
  <si>
    <t>20104100K0537</t>
  </si>
  <si>
    <t>20104100K0538</t>
  </si>
  <si>
    <t>20104100K0543</t>
  </si>
  <si>
    <t>20104100K0544</t>
  </si>
  <si>
    <t>20104100K0549</t>
  </si>
  <si>
    <t>20104100K0550</t>
  </si>
  <si>
    <t>20104100K0551</t>
  </si>
  <si>
    <t>20104100K0552</t>
  </si>
  <si>
    <t>20104100K0554</t>
  </si>
  <si>
    <t>20104100K0556</t>
  </si>
  <si>
    <t>20104100K0558</t>
  </si>
  <si>
    <t>20104100K0560</t>
  </si>
  <si>
    <t>20104100K0565</t>
  </si>
  <si>
    <t>20104100K0568</t>
  </si>
  <si>
    <t>20104100K0569</t>
  </si>
  <si>
    <t>20104100K0571</t>
  </si>
  <si>
    <t>20104100K0581</t>
  </si>
  <si>
    <t>20104100K0585</t>
  </si>
  <si>
    <t>20104100K0588</t>
  </si>
  <si>
    <t>20104100K0589</t>
  </si>
  <si>
    <t>20104100K0596</t>
  </si>
  <si>
    <t>20104100K0599</t>
  </si>
  <si>
    <t>20104100K0608</t>
  </si>
  <si>
    <t>20104100K0612</t>
  </si>
  <si>
    <t>20104100K0617</t>
  </si>
  <si>
    <t>20104100K0621</t>
  </si>
  <si>
    <t>20104100K0624</t>
  </si>
  <si>
    <t>20104100K0628</t>
  </si>
  <si>
    <t>20104100K0636</t>
  </si>
  <si>
    <t>20104100K0637</t>
  </si>
  <si>
    <t>20104100K0642</t>
  </si>
  <si>
    <t>20104100K0645</t>
  </si>
  <si>
    <t>20104100K0646</t>
  </si>
  <si>
    <t>20104100K0647</t>
  </si>
  <si>
    <t>20104100K0648</t>
  </si>
  <si>
    <t>20104100K0653</t>
  </si>
  <si>
    <t>20104100K0655</t>
  </si>
  <si>
    <t>20104100K0656</t>
  </si>
  <si>
    <t>20104100K0657</t>
  </si>
  <si>
    <t>20104100T1001</t>
  </si>
  <si>
    <t>20104100T1003</t>
  </si>
  <si>
    <t>20104100T1005</t>
  </si>
  <si>
    <t>20104100T1007</t>
  </si>
  <si>
    <t>20104100T1008</t>
  </si>
  <si>
    <t>20104100T1009</t>
  </si>
  <si>
    <t>20104100T1010</t>
  </si>
  <si>
    <t>20104100T1011</t>
  </si>
  <si>
    <t>20104100T1013</t>
  </si>
  <si>
    <t>20104100T1014</t>
  </si>
  <si>
    <t>20104100T1015</t>
  </si>
  <si>
    <t>20104100T1016</t>
  </si>
  <si>
    <t>20104100T1019</t>
  </si>
  <si>
    <t>20104100T1022</t>
  </si>
  <si>
    <t>20104100T1023</t>
  </si>
  <si>
    <t>20104100T1024</t>
  </si>
  <si>
    <t>20104100T1025</t>
  </si>
  <si>
    <t>20104100T1026</t>
  </si>
  <si>
    <t>20104100T1028</t>
  </si>
  <si>
    <t>20104100T1030</t>
  </si>
  <si>
    <t>20104100T1031</t>
  </si>
  <si>
    <t>20104100T1034</t>
  </si>
  <si>
    <t>20104100T1035</t>
  </si>
  <si>
    <t>20104100T1037</t>
  </si>
  <si>
    <t>20104100T1038</t>
  </si>
  <si>
    <t>20104100T1039</t>
  </si>
  <si>
    <t>20104100T1040</t>
  </si>
  <si>
    <t>20104100T1043</t>
  </si>
  <si>
    <t>20104100T1044</t>
  </si>
  <si>
    <t>20104100T1045</t>
  </si>
  <si>
    <t>20104100T1046</t>
  </si>
  <si>
    <t>20104100T1047</t>
  </si>
  <si>
    <t>20104100T1048</t>
  </si>
  <si>
    <t>20104100T1049</t>
  </si>
  <si>
    <t>20104100T1050</t>
  </si>
  <si>
    <t>20104100T1051</t>
  </si>
  <si>
    <t>20104100T1052</t>
  </si>
  <si>
    <t>20104100T1053</t>
  </si>
  <si>
    <t>20104100T1054</t>
  </si>
  <si>
    <t>20104100T1056</t>
  </si>
  <si>
    <t>20104100T1060</t>
  </si>
  <si>
    <t>20104100T1061</t>
  </si>
  <si>
    <t>20104100T1062</t>
  </si>
  <si>
    <t>20104100T1064</t>
  </si>
  <si>
    <t>20104100T1065</t>
  </si>
  <si>
    <t>20104100T1066</t>
  </si>
  <si>
    <t>20104100T1067</t>
  </si>
  <si>
    <t>20104100T1068</t>
  </si>
  <si>
    <t>20104100T1069</t>
  </si>
  <si>
    <t>20104100T1070</t>
  </si>
  <si>
    <t>20104100T1071</t>
  </si>
  <si>
    <t>20104100T1072</t>
  </si>
  <si>
    <t>20104100T1074</t>
  </si>
  <si>
    <t>20104100T1075</t>
  </si>
  <si>
    <t>20104100T1077</t>
  </si>
  <si>
    <t>20104100T1078</t>
  </si>
  <si>
    <t>20104100T1080</t>
  </si>
  <si>
    <t>20104100T1081</t>
  </si>
  <si>
    <t>20104100T1083</t>
  </si>
  <si>
    <t>20104100T1084</t>
  </si>
  <si>
    <t>20104100T1085</t>
  </si>
  <si>
    <t>20104100T1086</t>
  </si>
  <si>
    <t>20104100T1088</t>
  </si>
  <si>
    <t>20104100T1089</t>
  </si>
  <si>
    <t>20104100T1090</t>
  </si>
  <si>
    <t>20104100T1092</t>
  </si>
  <si>
    <t>20104100T1095</t>
  </si>
  <si>
    <t>20104100T1096</t>
  </si>
  <si>
    <t>20104100T1097</t>
  </si>
  <si>
    <t>20104100T1098</t>
  </si>
  <si>
    <t>20104100T1099</t>
  </si>
  <si>
    <t>20104100T1100</t>
  </si>
  <si>
    <t>20104100T1101</t>
  </si>
  <si>
    <t>20104100T1104</t>
  </si>
  <si>
    <t>20104100T1106</t>
  </si>
  <si>
    <t>20104100T1109</t>
  </si>
  <si>
    <t>20104100T1111</t>
  </si>
  <si>
    <t>20104100T1114</t>
  </si>
  <si>
    <t>20104100T1115</t>
  </si>
  <si>
    <t>20104100T1116</t>
  </si>
  <si>
    <t>20104100T1117</t>
  </si>
  <si>
    <t>20104100T1118</t>
  </si>
  <si>
    <t>20104100T1123</t>
  </si>
  <si>
    <t>20104100T1127</t>
  </si>
  <si>
    <t>20104100T1128</t>
  </si>
  <si>
    <t>20104100T1129</t>
  </si>
  <si>
    <t>20104100T1132</t>
  </si>
  <si>
    <t>20104100T1136</t>
  </si>
  <si>
    <t>20104100T1137</t>
  </si>
  <si>
    <t>20104100T1138</t>
  </si>
  <si>
    <t>20104100T1140</t>
  </si>
  <si>
    <t>20104100T1141</t>
  </si>
  <si>
    <t>20104100T1143</t>
  </si>
  <si>
    <t>20104100T1144</t>
  </si>
  <si>
    <t>20104100T1145</t>
  </si>
  <si>
    <t>20104100T1146</t>
  </si>
  <si>
    <t>20104100T1147</t>
  </si>
  <si>
    <t>20104100T1148</t>
  </si>
  <si>
    <t>20104100T1149</t>
  </si>
  <si>
    <t>20104100T1151</t>
  </si>
  <si>
    <t>20104100T1153</t>
  </si>
  <si>
    <t>20104100T1156</t>
  </si>
  <si>
    <t>20104100T1157</t>
  </si>
  <si>
    <t>20104100T1158</t>
  </si>
  <si>
    <t>20104100T1159</t>
  </si>
  <si>
    <t>20104100T1161</t>
  </si>
  <si>
    <t>20104100T1162</t>
  </si>
  <si>
    <t>20104100T1163</t>
  </si>
  <si>
    <t>20104100T1166</t>
  </si>
  <si>
    <t>20104100T1169</t>
  </si>
  <si>
    <t>20104100T1170</t>
  </si>
  <si>
    <t>20104100T1176</t>
  </si>
  <si>
    <t>20104100T1177</t>
  </si>
  <si>
    <t>20104100T1181</t>
  </si>
  <si>
    <t>20104100T2001</t>
  </si>
  <si>
    <t>20104100T2002</t>
  </si>
  <si>
    <t>20104100T2004</t>
  </si>
  <si>
    <t>20104100T2005</t>
  </si>
  <si>
    <t>20104100T2006</t>
  </si>
  <si>
    <t>20104100T2010</t>
  </si>
  <si>
    <t>20104100T2011</t>
  </si>
  <si>
    <t>20104100T2012</t>
  </si>
  <si>
    <t>20104100T2015</t>
  </si>
  <si>
    <t>20104100T2018</t>
  </si>
  <si>
    <t>20104100T2019</t>
  </si>
  <si>
    <t>20104100T2020</t>
  </si>
  <si>
    <t>20104100T2021</t>
  </si>
  <si>
    <t>20104100T2022</t>
  </si>
  <si>
    <t>20104100T2023</t>
  </si>
  <si>
    <t>20104100T2026</t>
  </si>
  <si>
    <t>20104100T2030</t>
  </si>
  <si>
    <t>20104100T2034</t>
  </si>
  <si>
    <t>20104100T2036</t>
  </si>
  <si>
    <t>20104100T2037</t>
  </si>
  <si>
    <t>20104100T2038</t>
  </si>
  <si>
    <t>20104100T2039</t>
  </si>
  <si>
    <t>20104100T2040</t>
  </si>
  <si>
    <t>20104100T2043</t>
  </si>
  <si>
    <t>20104100T2044</t>
  </si>
  <si>
    <t>20104100T2045</t>
  </si>
  <si>
    <t>20104100T2046</t>
  </si>
  <si>
    <t>20104100T2048</t>
  </si>
  <si>
    <t>20104100T2049</t>
  </si>
  <si>
    <t>20104100T2051</t>
  </si>
  <si>
    <t>20104100T2052</t>
  </si>
  <si>
    <t>20104100T2054</t>
  </si>
  <si>
    <t>20104100T2055</t>
  </si>
  <si>
    <t>20104100T2056</t>
  </si>
  <si>
    <t>20104100T2059</t>
  </si>
  <si>
    <t>20104100T2060</t>
  </si>
  <si>
    <t>20104100T2065</t>
  </si>
  <si>
    <t>20104100T2066</t>
  </si>
  <si>
    <t>20104100T2069</t>
  </si>
  <si>
    <t>20104100T2072</t>
  </si>
  <si>
    <t>20104100T2074</t>
  </si>
  <si>
    <t>20104100T2079</t>
  </si>
  <si>
    <t>20104100T2081</t>
  </si>
  <si>
    <t>20104100T2083</t>
  </si>
  <si>
    <t>20104100T2084</t>
  </si>
  <si>
    <t>20104100T2087</t>
  </si>
  <si>
    <t>20104100T2088</t>
  </si>
  <si>
    <t>20104100T2090</t>
  </si>
  <si>
    <t>20104100T2091</t>
  </si>
  <si>
    <t>20104100T2094</t>
  </si>
  <si>
    <t>20104100T2095</t>
  </si>
  <si>
    <t>20104100T2096</t>
  </si>
  <si>
    <t>20104100T2098</t>
  </si>
  <si>
    <t>20104100T2101</t>
  </si>
  <si>
    <t>20104100T2104</t>
  </si>
  <si>
    <t>20104100T2105</t>
  </si>
  <si>
    <t>20104100T2106</t>
  </si>
  <si>
    <t>20104100T2107</t>
  </si>
  <si>
    <t>20104100T2108</t>
  </si>
  <si>
    <t>20104100T2109</t>
  </si>
  <si>
    <t>20104100T2113</t>
  </si>
  <si>
    <t>20104100T2116</t>
  </si>
  <si>
    <t>20104100T2117</t>
  </si>
  <si>
    <t>20104100T2120</t>
  </si>
  <si>
    <t>20104100T2121</t>
  </si>
  <si>
    <t>20104100T2122</t>
  </si>
  <si>
    <t>20104100T2125</t>
  </si>
  <si>
    <t>20104100T2126</t>
  </si>
  <si>
    <t>20104100T2127</t>
  </si>
  <si>
    <t>20104100T2128</t>
  </si>
  <si>
    <t>20104100T2131</t>
  </si>
  <si>
    <t>20104100T2132</t>
  </si>
  <si>
    <t>20104100T2134</t>
  </si>
  <si>
    <t>20104100T2135</t>
  </si>
  <si>
    <t>20104100T2136</t>
  </si>
  <si>
    <t>20104100T2139</t>
  </si>
  <si>
    <t>20104100T2140</t>
  </si>
  <si>
    <t>20104100T2141</t>
  </si>
  <si>
    <t>20104100T2143</t>
  </si>
  <si>
    <t>20104100T2147</t>
  </si>
  <si>
    <t>20104100T2148</t>
  </si>
  <si>
    <t>20104100T2149</t>
  </si>
  <si>
    <t>20104100T2150</t>
  </si>
  <si>
    <t>20104100T2152</t>
  </si>
  <si>
    <t>20104100T2153</t>
  </si>
  <si>
    <t>20104100T2154</t>
  </si>
  <si>
    <t>20104100T2156</t>
  </si>
  <si>
    <t>20104100T2158</t>
  </si>
  <si>
    <t>20104100T2160</t>
  </si>
  <si>
    <t>20104100T2164</t>
  </si>
  <si>
    <t>20104100T2165</t>
  </si>
  <si>
    <t>20104100T2167</t>
  </si>
  <si>
    <t>20104100T3002</t>
  </si>
  <si>
    <t>20104100T3003</t>
  </si>
  <si>
    <t>20104100T3008</t>
  </si>
  <si>
    <t>20104100T3009</t>
  </si>
  <si>
    <t>20104100T3012</t>
  </si>
  <si>
    <t>20104100T3014</t>
  </si>
  <si>
    <t>20104100T3020</t>
  </si>
  <si>
    <t>20104100T3021</t>
  </si>
  <si>
    <t>20104100T3023</t>
  </si>
  <si>
    <t>20104100T3025</t>
  </si>
  <si>
    <t>20104100T3026</t>
  </si>
  <si>
    <t>20104100T3027</t>
  </si>
  <si>
    <t>20104100T3031</t>
  </si>
  <si>
    <t>20104100T3032</t>
  </si>
  <si>
    <t>20104100T3034</t>
  </si>
  <si>
    <t>20104100T3035</t>
  </si>
  <si>
    <t>20104100T3036</t>
  </si>
  <si>
    <t>20104100T3037</t>
  </si>
  <si>
    <t>20104100T3038</t>
  </si>
  <si>
    <t>20104100T3039</t>
  </si>
  <si>
    <t>20104100T3044</t>
  </si>
  <si>
    <t>20104100T3051</t>
  </si>
  <si>
    <t>20104100T3052</t>
  </si>
  <si>
    <t>20104100T3055</t>
  </si>
  <si>
    <t>20104100T3056</t>
  </si>
  <si>
    <t>20104100T3061</t>
  </si>
  <si>
    <t>20104100T3063</t>
  </si>
  <si>
    <t>20104100T3064</t>
  </si>
  <si>
    <t>20104100T3066</t>
  </si>
  <si>
    <t>20104100T3067</t>
  </si>
  <si>
    <t>20104100T3069</t>
  </si>
  <si>
    <t>20104100T3070</t>
  </si>
  <si>
    <t>20104100T3073</t>
  </si>
  <si>
    <t>20104100T3074</t>
  </si>
  <si>
    <t>20104100T3078</t>
  </si>
  <si>
    <t>20104100T3080</t>
  </si>
  <si>
    <t>20104100T3084</t>
  </si>
  <si>
    <t>20104100T3085</t>
  </si>
  <si>
    <t>20104100T3086</t>
  </si>
  <si>
    <t>20104100T3088</t>
  </si>
  <si>
    <t>20104100T3095</t>
  </si>
  <si>
    <t>20104100T3097</t>
  </si>
  <si>
    <t>20104100T3099</t>
  </si>
  <si>
    <t>20104100T3100</t>
  </si>
  <si>
    <t>20104100T3102</t>
  </si>
  <si>
    <t>20104100T3107</t>
  </si>
  <si>
    <t>20104100T3110</t>
  </si>
  <si>
    <t>20104100T3111</t>
  </si>
  <si>
    <t>20104100T3112</t>
  </si>
  <si>
    <t>20104100T3114</t>
  </si>
  <si>
    <t>20104100T3119</t>
  </si>
  <si>
    <t>20104100T3120</t>
  </si>
  <si>
    <t>20104100T3121</t>
  </si>
  <si>
    <t>20104100T3123</t>
  </si>
  <si>
    <t>20104100T3124</t>
  </si>
  <si>
    <t>20104100T3126</t>
  </si>
  <si>
    <t>20104100T3128</t>
  </si>
  <si>
    <t>20104100T3130</t>
  </si>
  <si>
    <t>20104100T3131</t>
  </si>
  <si>
    <t>20104100T3132</t>
  </si>
  <si>
    <t>20104100T3133</t>
  </si>
  <si>
    <t>20104100T3135</t>
  </si>
  <si>
    <t>20104100T3136</t>
  </si>
  <si>
    <t>20104100T3137</t>
  </si>
  <si>
    <t>20104100T3139</t>
  </si>
  <si>
    <t>20104100T3140</t>
  </si>
  <si>
    <t>20104100T3142</t>
  </si>
  <si>
    <t>20104100T3146</t>
  </si>
  <si>
    <t>20104100T3147</t>
  </si>
  <si>
    <t>20104100T3148</t>
  </si>
  <si>
    <t>20104100T3150</t>
  </si>
  <si>
    <t>20104100T3152</t>
  </si>
  <si>
    <t>20104100T3155</t>
  </si>
  <si>
    <t>20104100T3157</t>
  </si>
  <si>
    <t>20104100T3158</t>
  </si>
  <si>
    <t>20104100T3159</t>
  </si>
  <si>
    <t>20104100T3160</t>
  </si>
  <si>
    <t>20104100T3162</t>
  </si>
  <si>
    <t>20104100T3164</t>
  </si>
  <si>
    <t>20104100T3165</t>
  </si>
  <si>
    <t>20104100T3168</t>
  </si>
  <si>
    <t>20104100T3170</t>
  </si>
  <si>
    <t>20104100T3172</t>
  </si>
  <si>
    <t>20104100T3174</t>
  </si>
  <si>
    <t>20104100T3175</t>
  </si>
  <si>
    <t>20104100T3179</t>
  </si>
  <si>
    <t>20104100T3182</t>
  </si>
  <si>
    <t>20104100T3183</t>
  </si>
  <si>
    <t>20104100T3184</t>
  </si>
  <si>
    <t>20104100T3192</t>
  </si>
  <si>
    <t>20104100T3199</t>
  </si>
  <si>
    <t>20104100T3200</t>
  </si>
  <si>
    <t>20104100T3205</t>
  </si>
  <si>
    <t>20104100T3211</t>
  </si>
  <si>
    <t>20104100T3213</t>
  </si>
  <si>
    <t>20104100T3215</t>
  </si>
  <si>
    <t>20104100T3220</t>
  </si>
  <si>
    <t>20104100T3221</t>
  </si>
  <si>
    <t>20104100T3222</t>
  </si>
  <si>
    <t>20104100T3231</t>
  </si>
  <si>
    <t>20104100T3235</t>
  </si>
  <si>
    <t>20104100T3236</t>
  </si>
  <si>
    <t>20104100T3238</t>
  </si>
  <si>
    <t>20104100T3244</t>
  </si>
  <si>
    <t>20104100T3246</t>
  </si>
  <si>
    <t>20104100T3248</t>
  </si>
  <si>
    <t>20104100T3250</t>
  </si>
  <si>
    <t>20104100T3251</t>
  </si>
  <si>
    <t>20104100T3252</t>
  </si>
  <si>
    <t>20104100T3253</t>
  </si>
  <si>
    <t>20104100T3254</t>
  </si>
  <si>
    <t>20104100T3256</t>
  </si>
  <si>
    <t>20104100T3258</t>
  </si>
  <si>
    <t>20104100T3259</t>
  </si>
  <si>
    <t>20104100T3261</t>
  </si>
  <si>
    <t>20104100T3262</t>
  </si>
  <si>
    <t>20104100T3264</t>
  </si>
  <si>
    <t>20104100T3266</t>
  </si>
  <si>
    <t>20104100T3267</t>
  </si>
  <si>
    <t>20104100T3268</t>
  </si>
  <si>
    <t>20104100T3269</t>
  </si>
  <si>
    <t>20104100T3271</t>
  </si>
  <si>
    <t>20104100T3274</t>
  </si>
  <si>
    <t>20104100T3276</t>
  </si>
  <si>
    <t>20104100T3280</t>
  </si>
  <si>
    <t>20104100T3284</t>
  </si>
  <si>
    <t>20104100T3287</t>
  </si>
  <si>
    <t>20104100T3288</t>
  </si>
  <si>
    <t>20104100T3291</t>
  </si>
  <si>
    <t>20104100T3298</t>
  </si>
  <si>
    <t>20104100T3300</t>
  </si>
  <si>
    <t>20104100T3304</t>
  </si>
  <si>
    <t>20104100T3305</t>
  </si>
  <si>
    <t>20104100T3307</t>
  </si>
  <si>
    <t>20104100T3310</t>
  </si>
  <si>
    <t>20104100T3315</t>
  </si>
  <si>
    <t>20104100T3316</t>
  </si>
  <si>
    <t>20104100T3317</t>
  </si>
  <si>
    <t>20104100T3318</t>
  </si>
  <si>
    <t>20104100T3320</t>
  </si>
  <si>
    <t>20104100T3322</t>
  </si>
  <si>
    <t>20104100T3324</t>
  </si>
  <si>
    <t>20104100T3325</t>
  </si>
  <si>
    <t>20104100T3326</t>
  </si>
  <si>
    <t>201042I000101</t>
  </si>
  <si>
    <t>201042I000201</t>
  </si>
  <si>
    <t>201042I000301</t>
  </si>
  <si>
    <t>201042I000501</t>
  </si>
  <si>
    <t>201042I000601</t>
  </si>
  <si>
    <t>201042I000701</t>
  </si>
  <si>
    <t>201042I000801</t>
  </si>
  <si>
    <t>201042I000901</t>
  </si>
  <si>
    <t>201042I001001</t>
  </si>
  <si>
    <t>201042I001201</t>
  </si>
  <si>
    <t>201042I001301</t>
  </si>
  <si>
    <t>201042I001401</t>
  </si>
  <si>
    <t>201042I001501</t>
  </si>
  <si>
    <t>201042I001601</t>
  </si>
  <si>
    <t>201042I001701</t>
  </si>
  <si>
    <t>201042I001801</t>
  </si>
  <si>
    <t>201042I001901</t>
  </si>
  <si>
    <t>201042I002001</t>
  </si>
  <si>
    <t>201042I002101</t>
  </si>
  <si>
    <t>201042I002201</t>
  </si>
  <si>
    <t>201042I002301</t>
  </si>
  <si>
    <t>201042I002401</t>
  </si>
  <si>
    <t>201042I002501</t>
  </si>
  <si>
    <t>201042I002601</t>
  </si>
  <si>
    <t>201042I002801</t>
  </si>
  <si>
    <t>201042I002901</t>
  </si>
  <si>
    <t>201042I003001</t>
  </si>
  <si>
    <t>201042I003101</t>
  </si>
  <si>
    <t>201042I003201</t>
  </si>
  <si>
    <t>201042I003301</t>
  </si>
  <si>
    <t>201042I003401</t>
  </si>
  <si>
    <t>201042I003501</t>
  </si>
  <si>
    <t>201042I003601</t>
  </si>
  <si>
    <t>201042I003701</t>
  </si>
  <si>
    <t>201042I003801</t>
  </si>
  <si>
    <t>201042I003901</t>
  </si>
  <si>
    <t>201042I004001</t>
  </si>
  <si>
    <t>201042I004101</t>
  </si>
  <si>
    <t>201042I004301</t>
  </si>
  <si>
    <t>201042I004401</t>
  </si>
  <si>
    <t>201042I004501</t>
  </si>
  <si>
    <t>201042I004601</t>
  </si>
  <si>
    <t>201042I004701</t>
  </si>
  <si>
    <t>201042I004801</t>
  </si>
  <si>
    <t>201042I004901</t>
  </si>
  <si>
    <t>201042I005001</t>
  </si>
  <si>
    <t>201042I005101</t>
  </si>
  <si>
    <t>201042I005201</t>
  </si>
  <si>
    <t>201042I005301</t>
  </si>
  <si>
    <t>201042I005401</t>
  </si>
  <si>
    <t>201042I005501</t>
  </si>
  <si>
    <t>201042I005601</t>
  </si>
  <si>
    <t>201042I005701</t>
  </si>
  <si>
    <t>201042I005801</t>
  </si>
  <si>
    <t>201042I005901</t>
  </si>
  <si>
    <t>201042I006001</t>
  </si>
  <si>
    <t>201042I006101</t>
  </si>
  <si>
    <t>201042I006201</t>
  </si>
  <si>
    <t>201042I006301</t>
  </si>
  <si>
    <t>201042I006401</t>
  </si>
  <si>
    <t>201042I006501</t>
  </si>
  <si>
    <t>201042I006601</t>
  </si>
  <si>
    <t>201042I006701</t>
  </si>
  <si>
    <t>201042I006801</t>
  </si>
  <si>
    <t>201042I006901</t>
  </si>
  <si>
    <t>201042I007001</t>
  </si>
  <si>
    <t>201042I007101</t>
  </si>
  <si>
    <t>201042I007201</t>
  </si>
  <si>
    <t>201042I007301</t>
  </si>
  <si>
    <t>201042I007401</t>
  </si>
  <si>
    <t>201042I007501</t>
  </si>
  <si>
    <t>201042I007601</t>
  </si>
  <si>
    <t>201042I007701</t>
  </si>
  <si>
    <t>201042I007801</t>
  </si>
  <si>
    <t>201042I007901</t>
  </si>
  <si>
    <t>201042I008001</t>
  </si>
  <si>
    <t>201042I008101</t>
  </si>
  <si>
    <t>201042I008201</t>
  </si>
  <si>
    <t>201042I008301</t>
  </si>
  <si>
    <t>201042I008401</t>
  </si>
  <si>
    <t>201042I008501</t>
  </si>
  <si>
    <t>201042I008601</t>
  </si>
  <si>
    <t>201042I008701</t>
  </si>
  <si>
    <t>201042I008801</t>
  </si>
  <si>
    <t>201042I008901</t>
  </si>
  <si>
    <t>201042I009001</t>
  </si>
  <si>
    <t>201042I009101</t>
  </si>
  <si>
    <t>201042I009201</t>
  </si>
  <si>
    <t>201042I009301</t>
  </si>
  <si>
    <t>201042I009401</t>
  </si>
  <si>
    <t>201042I009501</t>
  </si>
  <si>
    <t>201042I009601</t>
  </si>
  <si>
    <t>201042I009701</t>
  </si>
  <si>
    <t>201042I009801</t>
  </si>
  <si>
    <t>201042I009901</t>
  </si>
  <si>
    <t>201042I010001</t>
  </si>
  <si>
    <t>201042I010101</t>
  </si>
  <si>
    <t>201042I010201</t>
  </si>
  <si>
    <t>201042I010301</t>
  </si>
  <si>
    <t>201042I010401</t>
  </si>
  <si>
    <t>201042I010501</t>
  </si>
  <si>
    <t>201042I010701</t>
  </si>
  <si>
    <t>201042I010801</t>
  </si>
  <si>
    <t>201042I010901</t>
  </si>
  <si>
    <t>201042I011001</t>
  </si>
  <si>
    <t>201042I011101</t>
  </si>
  <si>
    <t>201042I011201</t>
  </si>
  <si>
    <t>201042I011401</t>
  </si>
  <si>
    <t>201042I011501</t>
  </si>
  <si>
    <t>201042I011701</t>
  </si>
  <si>
    <t>201042I011801</t>
  </si>
  <si>
    <t>201042I011901</t>
  </si>
  <si>
    <t>201042I012001</t>
  </si>
  <si>
    <t>201042I012101</t>
  </si>
  <si>
    <t>201042I012201</t>
  </si>
  <si>
    <t>201042I012301</t>
  </si>
  <si>
    <t>201042I012401</t>
  </si>
  <si>
    <t>201042I012501</t>
  </si>
  <si>
    <t>201042I012701</t>
  </si>
  <si>
    <t>201042I012801</t>
  </si>
  <si>
    <t>201042I012901</t>
  </si>
  <si>
    <t>201042I013001</t>
  </si>
  <si>
    <t>201042I013101</t>
  </si>
  <si>
    <t>201042I013201</t>
  </si>
  <si>
    <t>201042I013301</t>
  </si>
  <si>
    <t>201042I013401</t>
  </si>
  <si>
    <t>201042I013501</t>
  </si>
  <si>
    <t>201042I013701</t>
  </si>
  <si>
    <t>201042I013801</t>
  </si>
  <si>
    <t>201042I014001</t>
  </si>
  <si>
    <t>201042I014101</t>
  </si>
  <si>
    <t>201042I014201</t>
  </si>
  <si>
    <t>201042I014301</t>
  </si>
  <si>
    <t>201042I014401</t>
  </si>
  <si>
    <t>201042I014501</t>
  </si>
  <si>
    <t>201042I014601</t>
  </si>
  <si>
    <t>201042I014701</t>
  </si>
  <si>
    <t>201042I014801</t>
  </si>
  <si>
    <t>201042I014901</t>
  </si>
  <si>
    <t>201042I015001</t>
  </si>
  <si>
    <t>201042I015101</t>
  </si>
  <si>
    <t>201042I015201</t>
  </si>
  <si>
    <t>201042I015301</t>
  </si>
  <si>
    <t>201042I015401</t>
  </si>
  <si>
    <t>201042I015501</t>
  </si>
  <si>
    <t>201042I015601</t>
  </si>
  <si>
    <t>201042I015701</t>
  </si>
  <si>
    <t>201042I015801</t>
  </si>
  <si>
    <t>201042I015901</t>
  </si>
  <si>
    <t>201042I016001</t>
  </si>
  <si>
    <t>201042I016101</t>
  </si>
  <si>
    <t>201042I016201</t>
  </si>
  <si>
    <t>201042I016301</t>
  </si>
  <si>
    <t>201042I016401</t>
  </si>
  <si>
    <t>201042I016501</t>
  </si>
  <si>
    <t>201042I016601</t>
  </si>
  <si>
    <t>201042I016701</t>
  </si>
  <si>
    <t>201042I016801</t>
  </si>
  <si>
    <t>201042I017001</t>
  </si>
  <si>
    <t>201042I017101</t>
  </si>
  <si>
    <t>201042I017201</t>
  </si>
  <si>
    <t>201042I017301</t>
  </si>
  <si>
    <t>201042I017401</t>
  </si>
  <si>
    <t>201042I017501</t>
  </si>
  <si>
    <t>201042I017701</t>
  </si>
  <si>
    <t>201042I017801</t>
  </si>
  <si>
    <t>201042I017901</t>
  </si>
  <si>
    <t>201042I018001</t>
  </si>
  <si>
    <t>201042I018101</t>
  </si>
  <si>
    <t>201042I018201</t>
  </si>
  <si>
    <t>201042I018301</t>
  </si>
  <si>
    <t>201042I018401</t>
  </si>
  <si>
    <t>201042I018501</t>
  </si>
  <si>
    <t>201042I018601</t>
  </si>
  <si>
    <t>201042I018701</t>
  </si>
  <si>
    <t>201042I018801</t>
  </si>
  <si>
    <t>201042I019001</t>
  </si>
  <si>
    <t>201042I019101</t>
  </si>
  <si>
    <t>201042I019201</t>
  </si>
  <si>
    <t>201042I019301</t>
  </si>
  <si>
    <t>201042I019401</t>
  </si>
  <si>
    <t>201042I019501</t>
  </si>
  <si>
    <t>201042I019601</t>
  </si>
  <si>
    <t>201042I019701</t>
  </si>
  <si>
    <t>201042I020001</t>
  </si>
  <si>
    <t>201042I020101</t>
  </si>
  <si>
    <t>201042I020201</t>
  </si>
  <si>
    <t>201042I020301</t>
  </si>
  <si>
    <t>201042I020401</t>
  </si>
  <si>
    <t>201042I020501</t>
  </si>
  <si>
    <t>201042I020701</t>
  </si>
  <si>
    <t>201042I020801</t>
  </si>
  <si>
    <t>201042I020901</t>
  </si>
  <si>
    <t>201042I021001</t>
  </si>
  <si>
    <t>201042I021101</t>
  </si>
  <si>
    <t>201042I021201</t>
  </si>
  <si>
    <t>201042I021301</t>
  </si>
  <si>
    <t>201042I021401</t>
  </si>
  <si>
    <t>201042I021501</t>
  </si>
  <si>
    <t>201042I021601</t>
  </si>
  <si>
    <t>201042I021701</t>
  </si>
  <si>
    <t>201042I021801</t>
  </si>
  <si>
    <t>201042I021901</t>
  </si>
  <si>
    <t>201042I022001</t>
  </si>
  <si>
    <t>201042I022201</t>
  </si>
  <si>
    <t>201042I022301</t>
  </si>
  <si>
    <t>201042I022401</t>
  </si>
  <si>
    <t>201042I022501</t>
  </si>
  <si>
    <t>201042I022601</t>
  </si>
  <si>
    <t>201042I022701</t>
  </si>
  <si>
    <t>201042I022801</t>
  </si>
  <si>
    <t>201042I023001</t>
  </si>
  <si>
    <t>201042I023101</t>
  </si>
  <si>
    <t>201042I023201</t>
  </si>
  <si>
    <t>201042I023301</t>
  </si>
  <si>
    <t>201042I023401</t>
  </si>
  <si>
    <t>201042I023501</t>
  </si>
  <si>
    <t>201042I023601</t>
  </si>
  <si>
    <t>201042I023701</t>
  </si>
  <si>
    <t>201042I023801</t>
  </si>
  <si>
    <t>201042I023901</t>
  </si>
  <si>
    <t>201042I024001</t>
  </si>
  <si>
    <t>201042I024102</t>
  </si>
  <si>
    <t>201042I024202</t>
  </si>
  <si>
    <t>201042I024401</t>
  </si>
  <si>
    <t>201042I024501</t>
  </si>
  <si>
    <t>201042I024601</t>
  </si>
  <si>
    <t>201042I024701</t>
  </si>
  <si>
    <t>201042I024801</t>
  </si>
  <si>
    <t>201042I024901</t>
  </si>
  <si>
    <t>201042I025001</t>
  </si>
  <si>
    <t>201042I025102</t>
  </si>
  <si>
    <t>201042I025202</t>
  </si>
  <si>
    <t>201042I025301</t>
  </si>
  <si>
    <t>201042I025401</t>
  </si>
  <si>
    <t>201042I025501</t>
  </si>
  <si>
    <t>201042I025601</t>
  </si>
  <si>
    <t>201042I025701</t>
  </si>
  <si>
    <t>201042I025801</t>
  </si>
  <si>
    <t>201042I025901</t>
  </si>
  <si>
    <t>201042I026002</t>
  </si>
  <si>
    <t>201042I026101</t>
  </si>
  <si>
    <t>201042I026202</t>
  </si>
  <si>
    <t>201042I026301</t>
  </si>
  <si>
    <t>201042I026402</t>
  </si>
  <si>
    <t>201042I026501</t>
  </si>
  <si>
    <t>201042I026601</t>
  </si>
  <si>
    <t>201042I026701</t>
  </si>
  <si>
    <t>201042I026801</t>
  </si>
  <si>
    <t>201042I026902</t>
  </si>
  <si>
    <t>201042I027001</t>
  </si>
  <si>
    <t>201042I027102</t>
  </si>
  <si>
    <t>201042I027201</t>
  </si>
  <si>
    <t>201042I027302</t>
  </si>
  <si>
    <t>201042I027402</t>
  </si>
  <si>
    <t>201042I027501</t>
  </si>
  <si>
    <t>201042I027602</t>
  </si>
  <si>
    <t>201042I027701</t>
  </si>
  <si>
    <t>201042I027802</t>
  </si>
  <si>
    <t>201042I027902</t>
  </si>
  <si>
    <t>201042I028001</t>
  </si>
  <si>
    <t>201042I028102</t>
  </si>
  <si>
    <t>201042I028202</t>
  </si>
  <si>
    <t>201042I028402</t>
  </si>
  <si>
    <t>201042I028502</t>
  </si>
  <si>
    <t>201042I028602</t>
  </si>
  <si>
    <t>201042I028701</t>
  </si>
  <si>
    <t>201042I028802</t>
  </si>
  <si>
    <t>201042I029101</t>
  </si>
  <si>
    <t>201042I029202</t>
  </si>
  <si>
    <t>201042I029301</t>
  </si>
  <si>
    <t>201042I029402</t>
  </si>
  <si>
    <t>201042I029502</t>
  </si>
  <si>
    <t>201042I029602</t>
  </si>
  <si>
    <t>201042I029702</t>
  </si>
  <si>
    <t>201042I029802</t>
  </si>
  <si>
    <t>201042I029901</t>
  </si>
  <si>
    <t>201042I030001</t>
  </si>
  <si>
    <t>201042I030102</t>
  </si>
  <si>
    <t>201042I030201</t>
  </si>
  <si>
    <t>201042I030302</t>
  </si>
  <si>
    <t>201042I030402</t>
  </si>
  <si>
    <t>201042I030501</t>
  </si>
  <si>
    <t>201042I030602</t>
  </si>
  <si>
    <t>201042I030702</t>
  </si>
  <si>
    <t>201042I030802</t>
  </si>
  <si>
    <t>201042I030901</t>
  </si>
  <si>
    <t>201042I031002</t>
  </si>
  <si>
    <t>201042I031101</t>
  </si>
  <si>
    <t>201042I031202</t>
  </si>
  <si>
    <t>201042I031302</t>
  </si>
  <si>
    <t>201042I031501</t>
  </si>
  <si>
    <t>201042I031602</t>
  </si>
  <si>
    <t>201042I031702</t>
  </si>
  <si>
    <t>201042I031802</t>
  </si>
  <si>
    <t>201042I031902</t>
  </si>
  <si>
    <t>201042I032002</t>
  </si>
  <si>
    <t>201042I032102</t>
  </si>
  <si>
    <t>201042I032202</t>
  </si>
  <si>
    <t>201042I032302</t>
  </si>
  <si>
    <t>201042I032402</t>
  </si>
  <si>
    <t>201042I032502</t>
  </si>
  <si>
    <t>201042I032602</t>
  </si>
  <si>
    <t>201042I032701</t>
  </si>
  <si>
    <t>201042I033002</t>
  </si>
  <si>
    <t>201042I033102</t>
  </si>
  <si>
    <t>201042I033202</t>
  </si>
  <si>
    <t>201042I033302</t>
  </si>
  <si>
    <t>201042I033402</t>
  </si>
  <si>
    <t>201042I033501</t>
  </si>
  <si>
    <t>201042I033601</t>
  </si>
  <si>
    <t>201042I033702</t>
  </si>
  <si>
    <t>201042I033802</t>
  </si>
  <si>
    <t>201042I033902</t>
  </si>
  <si>
    <t>201042I034002</t>
  </si>
  <si>
    <t>201042I034102</t>
  </si>
  <si>
    <t>201042I034202</t>
  </si>
  <si>
    <t>201042I034301</t>
  </si>
  <si>
    <t>201042I034402</t>
  </si>
  <si>
    <t>201042I034502</t>
  </si>
  <si>
    <t>201042I034602</t>
  </si>
  <si>
    <t>201042I034610</t>
  </si>
  <si>
    <t>201042I034702</t>
  </si>
  <si>
    <t>201042I034802</t>
  </si>
  <si>
    <t>201042I034902</t>
  </si>
  <si>
    <t>201042I035001</t>
  </si>
  <si>
    <t>201042I035102</t>
  </si>
  <si>
    <t>201042I035202</t>
  </si>
  <si>
    <t>201042I035401</t>
  </si>
  <si>
    <t>201042I035501</t>
  </si>
  <si>
    <t>201042I035602</t>
  </si>
  <si>
    <t>201042I035702</t>
  </si>
  <si>
    <t>201042I035802</t>
  </si>
  <si>
    <t>201042I035902</t>
  </si>
  <si>
    <t>201042I036101</t>
  </si>
  <si>
    <t>201042I036202</t>
  </si>
  <si>
    <t>201042I036302</t>
  </si>
  <si>
    <t>201042I036402</t>
  </si>
  <si>
    <t>201042I036502</t>
  </si>
  <si>
    <t>201042I036602</t>
  </si>
  <si>
    <t>201042I036702</t>
  </si>
  <si>
    <t>201042I036802</t>
  </si>
  <si>
    <t>201042I036902</t>
  </si>
  <si>
    <t>201042I037002</t>
  </si>
  <si>
    <t>201042I037102</t>
  </si>
  <si>
    <t>201042I037202</t>
  </si>
  <si>
    <t>201042I037401</t>
  </si>
  <si>
    <t>201042I037602</t>
  </si>
  <si>
    <t>201042I037702</t>
  </si>
  <si>
    <t>201042I037802</t>
  </si>
  <si>
    <t>201042I037902</t>
  </si>
  <si>
    <t>201042I038002</t>
  </si>
  <si>
    <t>201042I038102</t>
  </si>
  <si>
    <t>201042I038202</t>
  </si>
  <si>
    <t>201042I038302</t>
  </si>
  <si>
    <t>201042I038402</t>
  </si>
  <si>
    <t>201042I038502</t>
  </si>
  <si>
    <t>201042I038602</t>
  </si>
  <si>
    <t>201042I038702</t>
  </si>
  <si>
    <t>201042I038802</t>
  </si>
  <si>
    <t>201042I038902</t>
  </si>
  <si>
    <t>201042I039002</t>
  </si>
  <si>
    <t>201042I039102</t>
  </si>
  <si>
    <t>201042I039202</t>
  </si>
  <si>
    <t>201042I039302</t>
  </si>
  <si>
    <t>201042I039401</t>
  </si>
  <si>
    <t>201042I039502</t>
  </si>
  <si>
    <t>201042I039702</t>
  </si>
  <si>
    <t>201042I039802</t>
  </si>
  <si>
    <t>201042I040102</t>
  </si>
  <si>
    <t>201042I040202</t>
  </si>
  <si>
    <t>201042I040301</t>
  </si>
  <si>
    <t>201042I040402</t>
  </si>
  <si>
    <t>201042I040602</t>
  </si>
  <si>
    <t>201042I040702</t>
  </si>
  <si>
    <t>201042I040802</t>
  </si>
  <si>
    <t>201042I040901</t>
  </si>
  <si>
    <t>201042I041002</t>
  </si>
  <si>
    <t>201042I041102</t>
  </si>
  <si>
    <t>201042I041201</t>
  </si>
  <si>
    <t>201042I041302</t>
  </si>
  <si>
    <t>201042I041402</t>
  </si>
  <si>
    <t>201042I041502</t>
  </si>
  <si>
    <t>201042I041602</t>
  </si>
  <si>
    <t>201042I041702</t>
  </si>
  <si>
    <t>201042I041801</t>
  </si>
  <si>
    <t>201042I041902</t>
  </si>
  <si>
    <t>201042I042002</t>
  </si>
  <si>
    <t>201042I042102</t>
  </si>
  <si>
    <t>201042I042202</t>
  </si>
  <si>
    <t>201042I042302</t>
  </si>
  <si>
    <t>201042I042402</t>
  </si>
  <si>
    <t>201042I042502</t>
  </si>
  <si>
    <t>201042I042602</t>
  </si>
  <si>
    <t>201042I042702</t>
  </si>
  <si>
    <t>201042I042802</t>
  </si>
  <si>
    <t>201042I042902</t>
  </si>
  <si>
    <t>201042I043001</t>
  </si>
  <si>
    <t>201042I043102</t>
  </si>
  <si>
    <t>201042I043202</t>
  </si>
  <si>
    <t>201042I043302</t>
  </si>
  <si>
    <t>201042I043402</t>
  </si>
  <si>
    <t>201042I043502</t>
  </si>
  <si>
    <t>201042I043602</t>
  </si>
  <si>
    <t>201042I043702</t>
  </si>
  <si>
    <t>201042I043802</t>
  </si>
  <si>
    <t>201042I043902</t>
  </si>
  <si>
    <t>201042I044002</t>
  </si>
  <si>
    <t>201042I044102</t>
  </si>
  <si>
    <t>201042I044202</t>
  </si>
  <si>
    <t>201042I044302</t>
  </si>
  <si>
    <t>201042I044402</t>
  </si>
  <si>
    <t>201042I044502</t>
  </si>
  <si>
    <t>201042I044602</t>
  </si>
  <si>
    <t>201042I044702</t>
  </si>
  <si>
    <t>201042I044802</t>
  </si>
  <si>
    <t>201042I044902</t>
  </si>
  <si>
    <t>201042I045002</t>
  </si>
  <si>
    <t>201042I045102</t>
  </si>
  <si>
    <t>201042I045202</t>
  </si>
  <si>
    <t>201042I045302</t>
  </si>
  <si>
    <t>201042I045402</t>
  </si>
  <si>
    <t>201042I045502</t>
  </si>
  <si>
    <t>201042I045702</t>
  </si>
  <si>
    <t>201042I045802</t>
  </si>
  <si>
    <t>201042I045902</t>
  </si>
  <si>
    <t>201042I046002</t>
  </si>
  <si>
    <t>201042I046102</t>
  </si>
  <si>
    <t>201042I046202</t>
  </si>
  <si>
    <t>201042I046302</t>
  </si>
  <si>
    <t>201042I046402</t>
  </si>
  <si>
    <t>201042I046502</t>
  </si>
  <si>
    <t>201042I046602</t>
  </si>
  <si>
    <t>201042I046702</t>
  </si>
  <si>
    <t>201042I046802</t>
  </si>
  <si>
    <t>201042I046902</t>
  </si>
  <si>
    <t>201042I047002</t>
  </si>
  <si>
    <t>201042I047102</t>
  </si>
  <si>
    <t>201042I047202</t>
  </si>
  <si>
    <t>201042I047302</t>
  </si>
  <si>
    <t>201042I047502</t>
  </si>
  <si>
    <t>201042I047602</t>
  </si>
  <si>
    <t>201042I047702</t>
  </si>
  <si>
    <t>201042I047802</t>
  </si>
  <si>
    <t>201042I047902</t>
  </si>
  <si>
    <t>201042I048002</t>
  </si>
  <si>
    <t>201042I048102</t>
  </si>
  <si>
    <t>201042I048202</t>
  </si>
  <si>
    <t>201042I048302</t>
  </si>
  <si>
    <t>201042I048402</t>
  </si>
  <si>
    <t>201042I048502</t>
  </si>
  <si>
    <t>201042I048602</t>
  </si>
  <si>
    <t>201042I048702</t>
  </si>
  <si>
    <t>201042I048802</t>
  </si>
  <si>
    <t>201042I048902</t>
  </si>
  <si>
    <t>201042I049002</t>
  </si>
  <si>
    <t>201042I049102</t>
  </si>
  <si>
    <t>201042I049202</t>
  </si>
  <si>
    <t>201042I049302</t>
  </si>
  <si>
    <t>201042I049402</t>
  </si>
  <si>
    <t>201042I049502</t>
  </si>
  <si>
    <t>201042I049602</t>
  </si>
  <si>
    <t>201042I049702</t>
  </si>
  <si>
    <t>201042I049802</t>
  </si>
  <si>
    <t>201042I049902</t>
  </si>
  <si>
    <t>201042I050002</t>
  </si>
  <si>
    <t>201042I050102</t>
  </si>
  <si>
    <t>201042I050202</t>
  </si>
  <si>
    <t>201042I050302</t>
  </si>
  <si>
    <t>201042I050402</t>
  </si>
  <si>
    <t>201042I050502</t>
  </si>
  <si>
    <t>201042I050602</t>
  </si>
  <si>
    <t>201042I050702</t>
  </si>
  <si>
    <t>201042I050802</t>
  </si>
  <si>
    <t>201042I051002</t>
  </si>
  <si>
    <t>201042I051102</t>
  </si>
  <si>
    <t>201042I051202</t>
  </si>
  <si>
    <t>201042I051302</t>
  </si>
  <si>
    <t>201042I051402</t>
  </si>
  <si>
    <t>201042I051502</t>
  </si>
  <si>
    <t>201042I051602</t>
  </si>
  <si>
    <t>201042I051702</t>
  </si>
  <si>
    <t>201042I051802</t>
  </si>
  <si>
    <t>201042I051902</t>
  </si>
  <si>
    <t>201042I052002</t>
  </si>
  <si>
    <t>201042I052102</t>
  </si>
  <si>
    <t>201042I052202</t>
  </si>
  <si>
    <t>201042I052302</t>
  </si>
  <si>
    <t>201042I052402</t>
  </si>
  <si>
    <t>201042I052602</t>
  </si>
  <si>
    <t>201042I052702</t>
  </si>
  <si>
    <t>201042I052802</t>
  </si>
  <si>
    <t>201042I052902</t>
  </si>
  <si>
    <t>201042I053002</t>
  </si>
  <si>
    <t>201042I053202</t>
  </si>
  <si>
    <t>201042I053302</t>
  </si>
  <si>
    <t>201042I053402</t>
  </si>
  <si>
    <t>201042I053502</t>
  </si>
  <si>
    <t>201042I053602</t>
  </si>
  <si>
    <t>201042I053702</t>
  </si>
  <si>
    <t>201042I053802</t>
  </si>
  <si>
    <t>201042I053902</t>
  </si>
  <si>
    <t>201042I054002</t>
  </si>
  <si>
    <t>201042I054102</t>
  </si>
  <si>
    <t>201042I054202</t>
  </si>
  <si>
    <t>201042I054302</t>
  </si>
  <si>
    <t>201042I054402</t>
  </si>
  <si>
    <t>201042I054502</t>
  </si>
  <si>
    <t>201042I054602</t>
  </si>
  <si>
    <t>201042I054902</t>
  </si>
  <si>
    <t>201042I055002</t>
  </si>
  <si>
    <t>201042I055102</t>
  </si>
  <si>
    <t>201042I055202</t>
  </si>
  <si>
    <t>201042I055302</t>
  </si>
  <si>
    <t>201042I055402</t>
  </si>
  <si>
    <t>201042I055503</t>
  </si>
  <si>
    <t>201042I055602</t>
  </si>
  <si>
    <t>201042I055702</t>
  </si>
  <si>
    <t>201042I055802</t>
  </si>
  <si>
    <t>201042I055902</t>
  </si>
  <si>
    <t>201042I056002</t>
  </si>
  <si>
    <t>201042I056102</t>
  </si>
  <si>
    <t>201042I056202</t>
  </si>
  <si>
    <t>201042I056302</t>
  </si>
  <si>
    <t>201042I056402</t>
  </si>
  <si>
    <t>201042I056502</t>
  </si>
  <si>
    <t>201042I056602</t>
  </si>
  <si>
    <t>201042I056702</t>
  </si>
  <si>
    <t>201042I056802</t>
  </si>
  <si>
    <t>201042I056902</t>
  </si>
  <si>
    <t>201042I057002</t>
  </si>
  <si>
    <t>201042I057102</t>
  </si>
  <si>
    <t>201042I057202</t>
  </si>
  <si>
    <t>201042I057302</t>
  </si>
  <si>
    <t>201042I057402</t>
  </si>
  <si>
    <t>201042I057502</t>
  </si>
  <si>
    <t>201042I057702</t>
  </si>
  <si>
    <t>201042I057802</t>
  </si>
  <si>
    <t>201042I057902</t>
  </si>
  <si>
    <t>201042I058002</t>
  </si>
  <si>
    <t>201042I058202</t>
  </si>
  <si>
    <t>201042I058303</t>
  </si>
  <si>
    <t>201042I058403</t>
  </si>
  <si>
    <t>201042I058502</t>
  </si>
  <si>
    <t>201042I058603</t>
  </si>
  <si>
    <t>201042I058702</t>
  </si>
  <si>
    <t>201042I058802</t>
  </si>
  <si>
    <t>201042I058902</t>
  </si>
  <si>
    <t>201042I059002</t>
  </si>
  <si>
    <t>201042I059102</t>
  </si>
  <si>
    <t>201042I059202</t>
  </si>
  <si>
    <t>201042I059503</t>
  </si>
  <si>
    <t>201042I059603</t>
  </si>
  <si>
    <t>201042I059802</t>
  </si>
  <si>
    <t>201042I059902</t>
  </si>
  <si>
    <t>201042I060003</t>
  </si>
  <si>
    <t>201042I060103</t>
  </si>
  <si>
    <t>201042I060202</t>
  </si>
  <si>
    <t>201042I060302</t>
  </si>
  <si>
    <t>201042I060403</t>
  </si>
  <si>
    <t>201042I060503</t>
  </si>
  <si>
    <t>201042I060602</t>
  </si>
  <si>
    <t>201042I060703</t>
  </si>
  <si>
    <t>201042I060802</t>
  </si>
  <si>
    <t>201042I060902</t>
  </si>
  <si>
    <t>201042I061003</t>
  </si>
  <si>
    <t>201042I061103</t>
  </si>
  <si>
    <t>201042I061203</t>
  </si>
  <si>
    <t>201042I061303</t>
  </si>
  <si>
    <t>201042I061402</t>
  </si>
  <si>
    <t>201042I061602</t>
  </si>
  <si>
    <t>201042I061703</t>
  </si>
  <si>
    <t>201042I061803</t>
  </si>
  <si>
    <t>201042I061903</t>
  </si>
  <si>
    <t>201042I062002</t>
  </si>
  <si>
    <t>201042I062103</t>
  </si>
  <si>
    <t>201042I062203</t>
  </si>
  <si>
    <t>201042I062302</t>
  </si>
  <si>
    <t>201042I062402</t>
  </si>
  <si>
    <t>201042I062503</t>
  </si>
  <si>
    <t>201042I062603</t>
  </si>
  <si>
    <t>201042I062803</t>
  </si>
  <si>
    <t>201042I062903</t>
  </si>
  <si>
    <t>201042I063002</t>
  </si>
  <si>
    <t>201042I063103</t>
  </si>
  <si>
    <t>201042I063203</t>
  </si>
  <si>
    <t>201042I063402</t>
  </si>
  <si>
    <t>201042I063503</t>
  </si>
  <si>
    <t>201042I063603</t>
  </si>
  <si>
    <t>201042I063703</t>
  </si>
  <si>
    <t>201042I063802</t>
  </si>
  <si>
    <t>201042I063903</t>
  </si>
  <si>
    <t>201042I064002</t>
  </si>
  <si>
    <t>201042I064102</t>
  </si>
  <si>
    <t>201042I064203</t>
  </si>
  <si>
    <t>201042I064303</t>
  </si>
  <si>
    <t>201042I064403</t>
  </si>
  <si>
    <t>201042I064502</t>
  </si>
  <si>
    <t>201042I064602</t>
  </si>
  <si>
    <t>201042I064703</t>
  </si>
  <si>
    <t>201042I064803</t>
  </si>
  <si>
    <t>201042I064903</t>
  </si>
  <si>
    <t>201042I065003</t>
  </si>
  <si>
    <t>201042I065102</t>
  </si>
  <si>
    <t>201042I065202</t>
  </si>
  <si>
    <t>201042I065302</t>
  </si>
  <si>
    <t>201042I065402</t>
  </si>
  <si>
    <t>201042I065503</t>
  </si>
  <si>
    <t>201042I065603</t>
  </si>
  <si>
    <t>201042I065701</t>
  </si>
  <si>
    <t>201042I065802</t>
  </si>
  <si>
    <t>201042I066002</t>
  </si>
  <si>
    <t>201042I066103</t>
  </si>
  <si>
    <t>201042I066303</t>
  </si>
  <si>
    <t>201042I066403</t>
  </si>
  <si>
    <t>201042I066503</t>
  </si>
  <si>
    <t>201042I066603</t>
  </si>
  <si>
    <t>201042I066803</t>
  </si>
  <si>
    <t>201042I066903</t>
  </si>
  <si>
    <t>201042I067002</t>
  </si>
  <si>
    <t>201042I067102</t>
  </si>
  <si>
    <t>201042I067203</t>
  </si>
  <si>
    <t>201042I067303</t>
  </si>
  <si>
    <t>201042I067402</t>
  </si>
  <si>
    <t>201042I067502</t>
  </si>
  <si>
    <t>201042I067603</t>
  </si>
  <si>
    <t>201042I067703</t>
  </si>
  <si>
    <t>201042I067803</t>
  </si>
  <si>
    <t>201042I067903</t>
  </si>
  <si>
    <t>201042I068001</t>
  </si>
  <si>
    <t>201042I068103</t>
  </si>
  <si>
    <t>201042I068203</t>
  </si>
  <si>
    <t>201042I068303</t>
  </si>
  <si>
    <t>201042I068403</t>
  </si>
  <si>
    <t>201042I068502</t>
  </si>
  <si>
    <t>201042I068703</t>
  </si>
  <si>
    <t>201042I068803</t>
  </si>
  <si>
    <t>201042I068903</t>
  </si>
  <si>
    <t>201042I069003</t>
  </si>
  <si>
    <t>201042I069103</t>
  </si>
  <si>
    <t>201042I069203</t>
  </si>
  <si>
    <t>201042I069301</t>
  </si>
  <si>
    <t>201042I069403</t>
  </si>
  <si>
    <t>201042I069503</t>
  </si>
  <si>
    <t>201042I069602</t>
  </si>
  <si>
    <t>201042I069702</t>
  </si>
  <si>
    <t>201042I069802</t>
  </si>
  <si>
    <t>201042I070003</t>
  </si>
  <si>
    <t>201042I070103</t>
  </si>
  <si>
    <t>201042I070203</t>
  </si>
  <si>
    <t>201042I070303</t>
  </si>
  <si>
    <t>201042I070403</t>
  </si>
  <si>
    <t>201042I070502</t>
  </si>
  <si>
    <t>201042I070603</t>
  </si>
  <si>
    <t>201042I070703</t>
  </si>
  <si>
    <t>201042I070803</t>
  </si>
  <si>
    <t>201042I070903</t>
  </si>
  <si>
    <t>201042I071003</t>
  </si>
  <si>
    <t>201042I071103</t>
  </si>
  <si>
    <t>201042I071203</t>
  </si>
  <si>
    <t>201042I071303</t>
  </si>
  <si>
    <t>201042I071403</t>
  </si>
  <si>
    <t>201042I071503</t>
  </si>
  <si>
    <t>201042I071603</t>
  </si>
  <si>
    <t>201042I071703</t>
  </si>
  <si>
    <t>201042I071802</t>
  </si>
  <si>
    <t>201042I071903</t>
  </si>
  <si>
    <t>201042I072003</t>
  </si>
  <si>
    <t>201042I072203</t>
  </si>
  <si>
    <t>201042I072303</t>
  </si>
  <si>
    <t>201042I072403</t>
  </si>
  <si>
    <t>201042I072503</t>
  </si>
  <si>
    <t>201042I072602</t>
  </si>
  <si>
    <t>201042I072703</t>
  </si>
  <si>
    <t>201042I072803</t>
  </si>
  <si>
    <t>201042I072903</t>
  </si>
  <si>
    <t>201042I073003</t>
  </si>
  <si>
    <t>201042I073103</t>
  </si>
  <si>
    <t>201042I073203</t>
  </si>
  <si>
    <t>201042I073303</t>
  </si>
  <si>
    <t>201042I073403</t>
  </si>
  <si>
    <t>201042I073503</t>
  </si>
  <si>
    <t>201042I073603</t>
  </si>
  <si>
    <t>201042I073703</t>
  </si>
  <si>
    <t>201042I073803</t>
  </si>
  <si>
    <t>201042I073903</t>
  </si>
  <si>
    <t>201042I074003</t>
  </si>
  <si>
    <t>201042I074103</t>
  </si>
  <si>
    <t>201042I074203</t>
  </si>
  <si>
    <t>201042I074303</t>
  </si>
  <si>
    <t>201042I074402</t>
  </si>
  <si>
    <t>201042I074503</t>
  </si>
  <si>
    <t>201042I074603</t>
  </si>
  <si>
    <t>201042I074703</t>
  </si>
  <si>
    <t>201042I074803</t>
  </si>
  <si>
    <t>201042I074903</t>
  </si>
  <si>
    <t>201042I075003</t>
  </si>
  <si>
    <t>201042I075103</t>
  </si>
  <si>
    <t>201042I075203</t>
  </si>
  <si>
    <t>201042I075303</t>
  </si>
  <si>
    <t>201042I075403</t>
  </si>
  <si>
    <t>201042I075503</t>
  </si>
  <si>
    <t>201042I075603</t>
  </si>
  <si>
    <t>201042I075703</t>
  </si>
  <si>
    <t>201042I075802</t>
  </si>
  <si>
    <t>201042I075903</t>
  </si>
  <si>
    <t>201042I076003</t>
  </si>
  <si>
    <t>201042I076103</t>
  </si>
  <si>
    <t>201042I076203</t>
  </si>
  <si>
    <t>201042I076303</t>
  </si>
  <si>
    <t>201042I076503</t>
  </si>
  <si>
    <t>201042I076602</t>
  </si>
  <si>
    <t>201042I076703</t>
  </si>
  <si>
    <t>201042I076803</t>
  </si>
  <si>
    <t>201042I076903</t>
  </si>
  <si>
    <t>201042I077003</t>
  </si>
  <si>
    <t>201042I077203</t>
  </si>
  <si>
    <t>201042I077303</t>
  </si>
  <si>
    <t>201042I077403</t>
  </si>
  <si>
    <t>201042I077503</t>
  </si>
  <si>
    <t>201042I077603</t>
  </si>
  <si>
    <t>201042I077703</t>
  </si>
  <si>
    <t>201042I077902</t>
  </si>
  <si>
    <t>201042I078003</t>
  </si>
  <si>
    <t>201042I078103</t>
  </si>
  <si>
    <t>201042I078203</t>
  </si>
  <si>
    <t>201042I078303</t>
  </si>
  <si>
    <t>201042I078402</t>
  </si>
  <si>
    <t>201042I078503</t>
  </si>
  <si>
    <t>201042I078603</t>
  </si>
  <si>
    <t>201042I078703</t>
  </si>
  <si>
    <t>201042I078803</t>
  </si>
  <si>
    <t>201042I078903</t>
  </si>
  <si>
    <t>201042I079003</t>
  </si>
  <si>
    <t>201042I079103</t>
  </si>
  <si>
    <t>201042I079203</t>
  </si>
  <si>
    <t>201042I079303</t>
  </si>
  <si>
    <t>201042I079403</t>
  </si>
  <si>
    <t>201042I079503</t>
  </si>
  <si>
    <t>201042I079603</t>
  </si>
  <si>
    <t>201042I079703</t>
  </si>
  <si>
    <t>201042I079803</t>
  </si>
  <si>
    <t>201042I079903</t>
  </si>
  <si>
    <t>201042I080003</t>
  </si>
  <si>
    <t>201042I080103</t>
  </si>
  <si>
    <t>201042I080203</t>
  </si>
  <si>
    <t>201042I080302</t>
  </si>
  <si>
    <t>201042I080403</t>
  </si>
  <si>
    <t>201042I080503</t>
  </si>
  <si>
    <t>201042I080603</t>
  </si>
  <si>
    <t>201042I080703</t>
  </si>
  <si>
    <t>201042I080803</t>
  </si>
  <si>
    <t>201042I080903</t>
  </si>
  <si>
    <t>201042I081003</t>
  </si>
  <si>
    <t>201042I081103</t>
  </si>
  <si>
    <t>201042I081203</t>
  </si>
  <si>
    <t>201042I081303</t>
  </si>
  <si>
    <t>201042I081403</t>
  </si>
  <si>
    <t>201042I081503</t>
  </si>
  <si>
    <t>201042I081603</t>
  </si>
  <si>
    <t>201042I081703</t>
  </si>
  <si>
    <t>201042I081803</t>
  </si>
  <si>
    <t>201042I081903</t>
  </si>
  <si>
    <t>201042I082003</t>
  </si>
  <si>
    <t>201042I082103</t>
  </si>
  <si>
    <t>201042I082203</t>
  </si>
  <si>
    <t>201042I082303</t>
  </si>
  <si>
    <t>201042I082403</t>
  </si>
  <si>
    <t>201042I082503</t>
  </si>
  <si>
    <t>201042I082603</t>
  </si>
  <si>
    <t>201042I082703</t>
  </si>
  <si>
    <t>201042I082803</t>
  </si>
  <si>
    <t>201042I082903</t>
  </si>
  <si>
    <t>201042I083003</t>
  </si>
  <si>
    <t>201042I083103</t>
  </si>
  <si>
    <t>201042I083203</t>
  </si>
  <si>
    <t>201042I083303</t>
  </si>
  <si>
    <t>201042I083403</t>
  </si>
  <si>
    <t>201042I083503</t>
  </si>
  <si>
    <t>201042I083603</t>
  </si>
  <si>
    <t>201042I083703</t>
  </si>
  <si>
    <t>201042I083803</t>
  </si>
  <si>
    <t>201042I083903</t>
  </si>
  <si>
    <t>201042I084003</t>
  </si>
  <si>
    <t>201042I084103</t>
  </si>
  <si>
    <t>201042I084203</t>
  </si>
  <si>
    <t>201042I084303</t>
  </si>
  <si>
    <t>201042I084403</t>
  </si>
  <si>
    <t>201042I084503</t>
  </si>
  <si>
    <t>201042I084603</t>
  </si>
  <si>
    <t>201042I084702</t>
  </si>
  <si>
    <t>201042I084803</t>
  </si>
  <si>
    <t>201042I084903</t>
  </si>
  <si>
    <t>201042I085003</t>
  </si>
  <si>
    <t>201042I085103</t>
  </si>
  <si>
    <t>201042I085203</t>
  </si>
  <si>
    <t>201042I085303</t>
  </si>
  <si>
    <t>201042I085403</t>
  </si>
  <si>
    <t>201042I085503</t>
  </si>
  <si>
    <t>201042I085603</t>
  </si>
  <si>
    <t>201042I085703</t>
  </si>
  <si>
    <t>201042I085803</t>
  </si>
  <si>
    <t>201042I085903</t>
  </si>
  <si>
    <t>201042I086003</t>
  </si>
  <si>
    <t>201042I086103</t>
  </si>
  <si>
    <t>201042I086203</t>
  </si>
  <si>
    <t>201042I086303</t>
  </si>
  <si>
    <t>201042I086403</t>
  </si>
  <si>
    <t>201042I086503</t>
  </si>
  <si>
    <t>201042I086603</t>
  </si>
  <si>
    <t>201042I086703</t>
  </si>
  <si>
    <t>201042I086802</t>
  </si>
  <si>
    <t>201042I086903</t>
  </si>
  <si>
    <t>201042I087003</t>
  </si>
  <si>
    <t>201042I087102</t>
  </si>
  <si>
    <t>201042I087203</t>
  </si>
  <si>
    <t>201042I087303</t>
  </si>
  <si>
    <t>201042I087403</t>
  </si>
  <si>
    <t>201042I087503</t>
  </si>
  <si>
    <t>201042I087603</t>
  </si>
  <si>
    <t>201042I087703</t>
  </si>
  <si>
    <t>201042I087803</t>
  </si>
  <si>
    <t>201042I087903</t>
  </si>
  <si>
    <t>201042I088003</t>
  </si>
  <si>
    <t>201042I088103</t>
  </si>
  <si>
    <t>201042I088203</t>
  </si>
  <si>
    <t>201042I088303</t>
  </si>
  <si>
    <t>201042I088403</t>
  </si>
  <si>
    <t>201042I088503</t>
  </si>
  <si>
    <t>201042I088602</t>
  </si>
  <si>
    <t>201042I088703</t>
  </si>
  <si>
    <t>201042I088802</t>
  </si>
  <si>
    <t>201042I088903</t>
  </si>
  <si>
    <t>201042I089003</t>
  </si>
  <si>
    <t>201042I089103</t>
  </si>
  <si>
    <t>201042I089203</t>
  </si>
  <si>
    <t>201042I089303</t>
  </si>
  <si>
    <t>201042I089403</t>
  </si>
  <si>
    <t>201042I089501</t>
  </si>
  <si>
    <t>201042I089603</t>
  </si>
  <si>
    <t>201042I089703</t>
  </si>
  <si>
    <t>201042I089803</t>
  </si>
  <si>
    <t>201042I089903</t>
  </si>
  <si>
    <t>201042I090003</t>
  </si>
  <si>
    <t>201042I090103</t>
  </si>
  <si>
    <t>201042I090203</t>
  </si>
  <si>
    <t>201042I090303</t>
  </si>
  <si>
    <t>201042I090402</t>
  </si>
  <si>
    <t>201042I090502</t>
  </si>
  <si>
    <t>201042I090603</t>
  </si>
  <si>
    <t>201042I090703</t>
  </si>
  <si>
    <t>201042I090803</t>
  </si>
  <si>
    <t>201042I090903</t>
  </si>
  <si>
    <t>201042I091003</t>
  </si>
  <si>
    <t>201042I091103</t>
  </si>
  <si>
    <t>201042I091203</t>
  </si>
  <si>
    <t>201042I091303</t>
  </si>
  <si>
    <t>201042I091403</t>
  </si>
  <si>
    <t>201042I091503</t>
  </si>
  <si>
    <t>201042I091603</t>
  </si>
  <si>
    <t>201042I091703</t>
  </si>
  <si>
    <t>201042I091803</t>
  </si>
  <si>
    <t>201042I091903</t>
  </si>
  <si>
    <t>201042I092003</t>
  </si>
  <si>
    <t>201042I092103</t>
  </si>
  <si>
    <t>201042I092203</t>
  </si>
  <si>
    <t>201042I092303</t>
  </si>
  <si>
    <t>201042I092403</t>
  </si>
  <si>
    <t>201042I092603</t>
  </si>
  <si>
    <t>201042I092703</t>
  </si>
  <si>
    <t>201042I092803</t>
  </si>
  <si>
    <t>201042I092903</t>
  </si>
  <si>
    <t>201042I093004</t>
  </si>
  <si>
    <t>201042I093103</t>
  </si>
  <si>
    <t>201042I093203</t>
  </si>
  <si>
    <t>201042I093303</t>
  </si>
  <si>
    <t>201042I093403</t>
  </si>
  <si>
    <t>201042I093503</t>
  </si>
  <si>
    <t>201042I093603</t>
  </si>
  <si>
    <t>201042I093703</t>
  </si>
  <si>
    <t>201042I093803</t>
  </si>
  <si>
    <t>201042I093904</t>
  </si>
  <si>
    <t>201042I094104</t>
  </si>
  <si>
    <t>201042I094204</t>
  </si>
  <si>
    <t>201042I094304</t>
  </si>
  <si>
    <t>201042I094404</t>
  </si>
  <si>
    <t>201042I094504</t>
  </si>
  <si>
    <t>201042I094603</t>
  </si>
  <si>
    <t>201042I094703</t>
  </si>
  <si>
    <t>201042I094803</t>
  </si>
  <si>
    <t>201042I094903</t>
  </si>
  <si>
    <t>201042I095003</t>
  </si>
  <si>
    <t>201042I095103</t>
  </si>
  <si>
    <t>201042I095203</t>
  </si>
  <si>
    <t>201042I095303</t>
  </si>
  <si>
    <t>201042I095403</t>
  </si>
  <si>
    <t>201042I095503</t>
  </si>
  <si>
    <t>201042I095604</t>
  </si>
  <si>
    <t>201042I095704</t>
  </si>
  <si>
    <t>201042I095803</t>
  </si>
  <si>
    <t>201042I095903</t>
  </si>
  <si>
    <t>201042I096104</t>
  </si>
  <si>
    <t>201042I096204</t>
  </si>
  <si>
    <t>201042I096304</t>
  </si>
  <si>
    <t>201042I096404</t>
  </si>
  <si>
    <t>201042I096504</t>
  </si>
  <si>
    <t>201042I096604</t>
  </si>
  <si>
    <t>201042I096704</t>
  </si>
  <si>
    <t>201042I096804</t>
  </si>
  <si>
    <t>201042I096904</t>
  </si>
  <si>
    <t>201042I097003</t>
  </si>
  <si>
    <t>201042I097104</t>
  </si>
  <si>
    <t>201042I097304</t>
  </si>
  <si>
    <t>201042I097503</t>
  </si>
  <si>
    <t>201042I097604</t>
  </si>
  <si>
    <t>201042I097703</t>
  </si>
  <si>
    <t>201042I097803</t>
  </si>
  <si>
    <t>201042I097904</t>
  </si>
  <si>
    <t>201042I098003</t>
  </si>
  <si>
    <t>201042I098103</t>
  </si>
  <si>
    <t>201042I098203</t>
  </si>
  <si>
    <t>201042I098304</t>
  </si>
  <si>
    <t>201042I098404</t>
  </si>
  <si>
    <t>201042I098504</t>
  </si>
  <si>
    <t>201042I098604</t>
  </si>
  <si>
    <t>201042I098803</t>
  </si>
  <si>
    <t>201042I098904</t>
  </si>
  <si>
    <t>201042I099003</t>
  </si>
  <si>
    <t>201042I099203</t>
  </si>
  <si>
    <t>201042I099301</t>
  </si>
  <si>
    <t>201042I099404</t>
  </si>
  <si>
    <t>201042I099503</t>
  </si>
  <si>
    <t>201042I099604</t>
  </si>
  <si>
    <t>201042I099803</t>
  </si>
  <si>
    <t>201042I099904</t>
  </si>
  <si>
    <t>201042I100003</t>
  </si>
  <si>
    <t>201042I100104</t>
  </si>
  <si>
    <t>201042I100204</t>
  </si>
  <si>
    <t>201042I100303</t>
  </si>
  <si>
    <t>201042I100404</t>
  </si>
  <si>
    <t>201042I100504</t>
  </si>
  <si>
    <t>201042I100603</t>
  </si>
  <si>
    <t>201042I100703</t>
  </si>
  <si>
    <t>201042I100804</t>
  </si>
  <si>
    <t>201042I101004</t>
  </si>
  <si>
    <t>201042I101104</t>
  </si>
  <si>
    <t>201042I101203</t>
  </si>
  <si>
    <t>201042I101304</t>
  </si>
  <si>
    <t>201042I101404</t>
  </si>
  <si>
    <t>201042I101603</t>
  </si>
  <si>
    <t>201042I101703</t>
  </si>
  <si>
    <t>201042I101804</t>
  </si>
  <si>
    <t>201042I101904</t>
  </si>
  <si>
    <t>201042I102003</t>
  </si>
  <si>
    <t>201042I102103</t>
  </si>
  <si>
    <t>201042I102204</t>
  </si>
  <si>
    <t>201042I102304</t>
  </si>
  <si>
    <t>201042I102404</t>
  </si>
  <si>
    <t>201042I102504</t>
  </si>
  <si>
    <t>201042I102604</t>
  </si>
  <si>
    <t>201042I102702</t>
  </si>
  <si>
    <t>201042I102803</t>
  </si>
  <si>
    <t>201042I102904</t>
  </si>
  <si>
    <t>201042I103004</t>
  </si>
  <si>
    <t>201042I103104</t>
  </si>
  <si>
    <t>201042I103204</t>
  </si>
  <si>
    <t>201042I103304</t>
  </si>
  <si>
    <t>201042I103504</t>
  </si>
  <si>
    <t>201042I103604</t>
  </si>
  <si>
    <t>201042I103704</t>
  </si>
  <si>
    <t>201042I103804</t>
  </si>
  <si>
    <t>201042I103904</t>
  </si>
  <si>
    <t>201042I104004</t>
  </si>
  <si>
    <t>201042I104104</t>
  </si>
  <si>
    <t>201042I104204</t>
  </si>
  <si>
    <t>201042I104304</t>
  </si>
  <si>
    <t>201042I104404</t>
  </si>
  <si>
    <t>201042I104504</t>
  </si>
  <si>
    <t>201042I104604</t>
  </si>
  <si>
    <t>201042I104704</t>
  </si>
  <si>
    <t>201042I104804</t>
  </si>
  <si>
    <t>201042I104904</t>
  </si>
  <si>
    <t>201042I105004</t>
  </si>
  <si>
    <t>201042I105104</t>
  </si>
  <si>
    <t>201042I105204</t>
  </si>
  <si>
    <t>201042I105304</t>
  </si>
  <si>
    <t>201042I105404</t>
  </si>
  <si>
    <t>201042I105504</t>
  </si>
  <si>
    <t>201042I105604</t>
  </si>
  <si>
    <t>201042I105704</t>
  </si>
  <si>
    <t>201042I105804</t>
  </si>
  <si>
    <t>201042I105904</t>
  </si>
  <si>
    <t>201042I106003</t>
  </si>
  <si>
    <t>201042I106203</t>
  </si>
  <si>
    <t>201042I106304</t>
  </si>
  <si>
    <t>201042I106404</t>
  </si>
  <si>
    <t>201042I106504</t>
  </si>
  <si>
    <t>201042I106604</t>
  </si>
  <si>
    <t>201042I106704</t>
  </si>
  <si>
    <t>201042I106804</t>
  </si>
  <si>
    <t>201042I106904</t>
  </si>
  <si>
    <t>201042I107004</t>
  </si>
  <si>
    <t>201042I107104</t>
  </si>
  <si>
    <t>201042I107204</t>
  </si>
  <si>
    <t>201042I107304</t>
  </si>
  <si>
    <t>201042I107404</t>
  </si>
  <si>
    <t>201042I107504</t>
  </si>
  <si>
    <t>201042I107704</t>
  </si>
  <si>
    <t>201042I107804</t>
  </si>
  <si>
    <t>201042I107904</t>
  </si>
  <si>
    <t>201042I108004</t>
  </si>
  <si>
    <t>201042I108104</t>
  </si>
  <si>
    <t>201042I108204</t>
  </si>
  <si>
    <t>201042I108304</t>
  </si>
  <si>
    <t>201042I108502</t>
  </si>
  <si>
    <t>201042I108704</t>
  </si>
  <si>
    <t>201042I108804</t>
  </si>
  <si>
    <t>201042I108904</t>
  </si>
  <si>
    <t>201042I109004</t>
  </si>
  <si>
    <t>201042I109104</t>
  </si>
  <si>
    <t>201042I109204</t>
  </si>
  <si>
    <t>201042I109304</t>
  </si>
  <si>
    <t>201042I109403</t>
  </si>
  <si>
    <t>201042I109504</t>
  </si>
  <si>
    <t>201042I109604</t>
  </si>
  <si>
    <t>201042I109704</t>
  </si>
  <si>
    <t>201042I109804</t>
  </si>
  <si>
    <t>201042I109904</t>
  </si>
  <si>
    <t>201042I110004</t>
  </si>
  <si>
    <t>201042I110104</t>
  </si>
  <si>
    <t>201042I110204</t>
  </si>
  <si>
    <t>201042I110302</t>
  </si>
  <si>
    <t>201042I110404</t>
  </si>
  <si>
    <t>201042I110504</t>
  </si>
  <si>
    <t>201042I110804</t>
  </si>
  <si>
    <t>201042I110904</t>
  </si>
  <si>
    <t>201042I111004</t>
  </si>
  <si>
    <t>201042I111104</t>
  </si>
  <si>
    <t>201042I111202</t>
  </si>
  <si>
    <t>201042I111304</t>
  </si>
  <si>
    <t>201042I111403</t>
  </si>
  <si>
    <t>201042I111504</t>
  </si>
  <si>
    <t>201042I111604</t>
  </si>
  <si>
    <t>201042I111703</t>
  </si>
  <si>
    <t>201042I111804</t>
  </si>
  <si>
    <t>201042I111904</t>
  </si>
  <si>
    <t>201042I112003</t>
  </si>
  <si>
    <t>201042I112104</t>
  </si>
  <si>
    <t>201042I112304</t>
  </si>
  <si>
    <t>201042I112404</t>
  </si>
  <si>
    <t>201042I112504</t>
  </si>
  <si>
    <t>201042I112603</t>
  </si>
  <si>
    <t>201042I112704</t>
  </si>
  <si>
    <t>201042I112804</t>
  </si>
  <si>
    <t>201042I112904</t>
  </si>
  <si>
    <t>201042I113004</t>
  </si>
  <si>
    <t>201042I113103</t>
  </si>
  <si>
    <t>201042I113204</t>
  </si>
  <si>
    <t>201042I113304</t>
  </si>
  <si>
    <t>201042I113404</t>
  </si>
  <si>
    <t>201042I113504</t>
  </si>
  <si>
    <t>201042I113604</t>
  </si>
  <si>
    <t>201042I113704</t>
  </si>
  <si>
    <t>201042I113804</t>
  </si>
  <si>
    <t>201042I113903</t>
  </si>
  <si>
    <t>201042I114004</t>
  </si>
  <si>
    <t>201042I114104</t>
  </si>
  <si>
    <t>201042I114204</t>
  </si>
  <si>
    <t>201042I114304</t>
  </si>
  <si>
    <t>201042I114404</t>
  </si>
  <si>
    <t>201042I114504</t>
  </si>
  <si>
    <t>201042I114604</t>
  </si>
  <si>
    <t>201042I114704</t>
  </si>
  <si>
    <t>201042I114804</t>
  </si>
  <si>
    <t>201042I114904</t>
  </si>
  <si>
    <t>201042I115104</t>
  </si>
  <si>
    <t>201042I115204</t>
  </si>
  <si>
    <t>201042I115403</t>
  </si>
  <si>
    <t>201042I115504</t>
  </si>
  <si>
    <t>201042I115604</t>
  </si>
  <si>
    <t>201042I115804</t>
  </si>
  <si>
    <t>201042I115904</t>
  </si>
  <si>
    <t>201042I116004</t>
  </si>
  <si>
    <t>201042I116104</t>
  </si>
  <si>
    <t>201042I116204</t>
  </si>
  <si>
    <t>201042I116404</t>
  </si>
  <si>
    <t>201042I116504</t>
  </si>
  <si>
    <t>201042I116804</t>
  </si>
  <si>
    <t>201042I116904</t>
  </si>
  <si>
    <t>201042I117004</t>
  </si>
  <si>
    <t>201042I117104</t>
  </si>
  <si>
    <t>201042I117204</t>
  </si>
  <si>
    <t>201042I117304</t>
  </si>
  <si>
    <t>201042I117404</t>
  </si>
  <si>
    <t>201042I117504</t>
  </si>
  <si>
    <t>201042I117604</t>
  </si>
  <si>
    <t>201042I117704</t>
  </si>
  <si>
    <t>201042I117804</t>
  </si>
  <si>
    <t>201042I117904</t>
  </si>
  <si>
    <t>201042I118004</t>
  </si>
  <si>
    <t>201042I118103</t>
  </si>
  <si>
    <t>201042I118204</t>
  </si>
  <si>
    <t>201042I118304</t>
  </si>
  <si>
    <t>201042I118404</t>
  </si>
  <si>
    <t>201042I118504</t>
  </si>
  <si>
    <t>201042I118604</t>
  </si>
  <si>
    <t>201042I118704</t>
  </si>
  <si>
    <t>201042I118804</t>
  </si>
  <si>
    <t>201042I119004</t>
  </si>
  <si>
    <t>201042I119104</t>
  </si>
  <si>
    <t>201042I119204</t>
  </si>
  <si>
    <t>201042I119302</t>
  </si>
  <si>
    <t>201042I119401</t>
  </si>
  <si>
    <t>201042I119502</t>
  </si>
  <si>
    <t>201042I119604</t>
  </si>
  <si>
    <t>201042I119704</t>
  </si>
  <si>
    <t>201042I119804</t>
  </si>
  <si>
    <t>201042I119904</t>
  </si>
  <si>
    <t>201042I120104</t>
  </si>
  <si>
    <t>201042I120204</t>
  </si>
  <si>
    <t>201042I120304</t>
  </si>
  <si>
    <t>201042I120404</t>
  </si>
  <si>
    <t>201042I120504</t>
  </si>
  <si>
    <t>201042I120604</t>
  </si>
  <si>
    <t>201042I120704</t>
  </si>
  <si>
    <t>201042I120804</t>
  </si>
  <si>
    <t>201042I120904</t>
  </si>
  <si>
    <t>201042I121004</t>
  </si>
  <si>
    <t>201042I121104</t>
  </si>
  <si>
    <t>201042I121203</t>
  </si>
  <si>
    <t>201042I121404</t>
  </si>
  <si>
    <t>201042I121504</t>
  </si>
  <si>
    <t>201042I121604</t>
  </si>
  <si>
    <t>201042I121704</t>
  </si>
  <si>
    <t>201042I122004</t>
  </si>
  <si>
    <t>201042I122104</t>
  </si>
  <si>
    <t>201042I122404</t>
  </si>
  <si>
    <t>201042I122604</t>
  </si>
  <si>
    <t>201042I122704</t>
  </si>
  <si>
    <t>201042I122804</t>
  </si>
  <si>
    <t>201042I122904</t>
  </si>
  <si>
    <t>201042I123004</t>
  </si>
  <si>
    <t>201042I123104</t>
  </si>
  <si>
    <t>201042I123204</t>
  </si>
  <si>
    <t>201042I123304</t>
  </si>
  <si>
    <t>201042I123403</t>
  </si>
  <si>
    <t>201042I123504</t>
  </si>
  <si>
    <t>201042I123604</t>
  </si>
  <si>
    <t>201042I123704</t>
  </si>
  <si>
    <t>201042I123804</t>
  </si>
  <si>
    <t>201042I123904</t>
  </si>
  <si>
    <t>201042I124004</t>
  </si>
  <si>
    <t>201042I124104</t>
  </si>
  <si>
    <t>201042I124204</t>
  </si>
  <si>
    <t>201042I124304</t>
  </si>
  <si>
    <t>201042I124404</t>
  </si>
  <si>
    <t>201042I124504</t>
  </si>
  <si>
    <t>201042I124604</t>
  </si>
  <si>
    <t>201042I124704</t>
  </si>
  <si>
    <t>201042I124804</t>
  </si>
  <si>
    <t>201042I124904</t>
  </si>
  <si>
    <t>201042I125004</t>
  </si>
  <si>
    <t>201042I125103</t>
  </si>
  <si>
    <t>201042I125204</t>
  </si>
  <si>
    <t>201042I125303</t>
  </si>
  <si>
    <t>201042I125504</t>
  </si>
  <si>
    <t>201042I125704</t>
  </si>
  <si>
    <t>201042I125804</t>
  </si>
  <si>
    <t>201042I125905</t>
  </si>
  <si>
    <t>201042I126004</t>
  </si>
  <si>
    <t>201042I126205</t>
  </si>
  <si>
    <t>201042I126304</t>
  </si>
  <si>
    <t>201042I126404</t>
  </si>
  <si>
    <t>201042I126505</t>
  </si>
  <si>
    <t>201042I126604</t>
  </si>
  <si>
    <t>201042I126704</t>
  </si>
  <si>
    <t>201042I126804</t>
  </si>
  <si>
    <t>201042I126904</t>
  </si>
  <si>
    <t>201042I127004</t>
  </si>
  <si>
    <t>201042I127105</t>
  </si>
  <si>
    <t>201042I127204</t>
  </si>
  <si>
    <t>201042I127302</t>
  </si>
  <si>
    <t>201042I127405</t>
  </si>
  <si>
    <t>201042I127504</t>
  </si>
  <si>
    <t>201042I127604</t>
  </si>
  <si>
    <t>201042I127704</t>
  </si>
  <si>
    <t>201042I127905</t>
  </si>
  <si>
    <t>201042I128004</t>
  </si>
  <si>
    <t>201042I128104</t>
  </si>
  <si>
    <t>201042I128202</t>
  </si>
  <si>
    <t>201042I128304</t>
  </si>
  <si>
    <t>201042I128403</t>
  </si>
  <si>
    <t>201042I128505</t>
  </si>
  <si>
    <t>201042I128604</t>
  </si>
  <si>
    <t>201042I128704</t>
  </si>
  <si>
    <t>201042I128804</t>
  </si>
  <si>
    <t>201042I128905</t>
  </si>
  <si>
    <t>201042I129004</t>
  </si>
  <si>
    <t>201042I129204</t>
  </si>
  <si>
    <t>201042I129305</t>
  </si>
  <si>
    <t>201042I129404</t>
  </si>
  <si>
    <t>201042I129504</t>
  </si>
  <si>
    <t>201042I129605</t>
  </si>
  <si>
    <t>201042I129704</t>
  </si>
  <si>
    <t>201042I129804</t>
  </si>
  <si>
    <t>201042I129904</t>
  </si>
  <si>
    <t>201042I130004</t>
  </si>
  <si>
    <t>201042I130104</t>
  </si>
  <si>
    <t>201042I130205</t>
  </si>
  <si>
    <t>201042I130304</t>
  </si>
  <si>
    <t>201042I130404</t>
  </si>
  <si>
    <t>201042I130504</t>
  </si>
  <si>
    <t>201042I130604</t>
  </si>
  <si>
    <t>201042I130705</t>
  </si>
  <si>
    <t>201042I130804</t>
  </si>
  <si>
    <t>201042I130904</t>
  </si>
  <si>
    <t>201042I131004</t>
  </si>
  <si>
    <t>201042I131104</t>
  </si>
  <si>
    <t>201042I131304</t>
  </si>
  <si>
    <t>201042I131404</t>
  </si>
  <si>
    <t>201042I131504</t>
  </si>
  <si>
    <t>201042I131605</t>
  </si>
  <si>
    <t>201042I131704</t>
  </si>
  <si>
    <t>201042I131804</t>
  </si>
  <si>
    <t>201042I131904</t>
  </si>
  <si>
    <t>201042I132005</t>
  </si>
  <si>
    <t>201042I132105</t>
  </si>
  <si>
    <t>201042I132204</t>
  </si>
  <si>
    <t>201042I132304</t>
  </si>
  <si>
    <t>201042I132605</t>
  </si>
  <si>
    <t>201042I132704</t>
  </si>
  <si>
    <t>201042I132804</t>
  </si>
  <si>
    <t>201042I132904</t>
  </si>
  <si>
    <t>201042I133005</t>
  </si>
  <si>
    <t>201042I133105</t>
  </si>
  <si>
    <t>201042I133204</t>
  </si>
  <si>
    <t>201042I133305</t>
  </si>
  <si>
    <t>201042I133405</t>
  </si>
  <si>
    <t>201042I133505</t>
  </si>
  <si>
    <t>201042I133605</t>
  </si>
  <si>
    <t>201042I133704</t>
  </si>
  <si>
    <t>201042I133905</t>
  </si>
  <si>
    <t>201042I134005</t>
  </si>
  <si>
    <t>201042I134205</t>
  </si>
  <si>
    <t>201042I134304</t>
  </si>
  <si>
    <t>201042I134405</t>
  </si>
  <si>
    <t>201042I134505</t>
  </si>
  <si>
    <t>201042I134604</t>
  </si>
  <si>
    <t>201042I134704</t>
  </si>
  <si>
    <t>201042I134802</t>
  </si>
  <si>
    <t>201042I134905</t>
  </si>
  <si>
    <t>201042I135005</t>
  </si>
  <si>
    <t>201042I135105</t>
  </si>
  <si>
    <t>201042I135205</t>
  </si>
  <si>
    <t>201042I135305</t>
  </si>
  <si>
    <t>201042I135404</t>
  </si>
  <si>
    <t>201042I135505</t>
  </si>
  <si>
    <t>201042I135605</t>
  </si>
  <si>
    <t>201042I135705</t>
  </si>
  <si>
    <t>201042I135805</t>
  </si>
  <si>
    <t>201042I135905</t>
  </si>
  <si>
    <t>201042I136005</t>
  </si>
  <si>
    <t>201042I136105</t>
  </si>
  <si>
    <t>201042I136205</t>
  </si>
  <si>
    <t>201042I136305</t>
  </si>
  <si>
    <t>201042I136405</t>
  </si>
  <si>
    <t>201042I136505</t>
  </si>
  <si>
    <t>201042I136705</t>
  </si>
  <si>
    <t>201042I136805</t>
  </si>
  <si>
    <t>201042I136905</t>
  </si>
  <si>
    <t>201042I137005</t>
  </si>
  <si>
    <t>201042I137105</t>
  </si>
  <si>
    <t>201042I137205</t>
  </si>
  <si>
    <t>201042I137305</t>
  </si>
  <si>
    <t>201042I137405</t>
  </si>
  <si>
    <t>201042I137505</t>
  </si>
  <si>
    <t>201042I137605</t>
  </si>
  <si>
    <t>201042I137704</t>
  </si>
  <si>
    <t>201042I137805</t>
  </si>
  <si>
    <t>201042I137904</t>
  </si>
  <si>
    <t>201042I138005</t>
  </si>
  <si>
    <t>201042I138105</t>
  </si>
  <si>
    <t>201042I138205</t>
  </si>
  <si>
    <t>201042I138305</t>
  </si>
  <si>
    <t>201042I138405</t>
  </si>
  <si>
    <t>201042I138505</t>
  </si>
  <si>
    <t>201042I138605</t>
  </si>
  <si>
    <t>201042I138705</t>
  </si>
  <si>
    <t>201042I138805</t>
  </si>
  <si>
    <t>201042I138905</t>
  </si>
  <si>
    <t>201042I139005</t>
  </si>
  <si>
    <t>201042I139204</t>
  </si>
  <si>
    <t>201042I139305</t>
  </si>
  <si>
    <t>201042I139404</t>
  </si>
  <si>
    <t>201042I139505</t>
  </si>
  <si>
    <t>201042I139604</t>
  </si>
  <si>
    <t>201042I139804</t>
  </si>
  <si>
    <t>201042I139905</t>
  </si>
  <si>
    <t>201042I140005</t>
  </si>
  <si>
    <t>201042I140105</t>
  </si>
  <si>
    <t>201042I140205</t>
  </si>
  <si>
    <t>201042I140305</t>
  </si>
  <si>
    <t>201042I140405</t>
  </si>
  <si>
    <t>201042I140505</t>
  </si>
  <si>
    <t>201042I140605</t>
  </si>
  <si>
    <t>201042I140705</t>
  </si>
  <si>
    <t>201042I140805</t>
  </si>
  <si>
    <t>201042I141004</t>
  </si>
  <si>
    <t>201042I141103</t>
  </si>
  <si>
    <t>201042I141205</t>
  </si>
  <si>
    <t>201042I141405</t>
  </si>
  <si>
    <t>201042I141505</t>
  </si>
  <si>
    <t>201042I141605</t>
  </si>
  <si>
    <t>201042I141705</t>
  </si>
  <si>
    <t>201042I141805</t>
  </si>
  <si>
    <t>201042I141905</t>
  </si>
  <si>
    <t>201042I142005</t>
  </si>
  <si>
    <t>201042I142105</t>
  </si>
  <si>
    <t>201042I142205</t>
  </si>
  <si>
    <t>201042I142305</t>
  </si>
  <si>
    <t>201042I142405</t>
  </si>
  <si>
    <t>201042I142505</t>
  </si>
  <si>
    <t>201042I142605</t>
  </si>
  <si>
    <t>201042I142705</t>
  </si>
  <si>
    <t>201042I142805</t>
  </si>
  <si>
    <t>201042I142905</t>
  </si>
  <si>
    <t>201042I143005</t>
  </si>
  <si>
    <t>201042I143105</t>
  </si>
  <si>
    <t>201042I143205</t>
  </si>
  <si>
    <t>201042I143405</t>
  </si>
  <si>
    <t>201042I143505</t>
  </si>
  <si>
    <t>201042I143605</t>
  </si>
  <si>
    <t>201042I143705</t>
  </si>
  <si>
    <t>201042I143805</t>
  </si>
  <si>
    <t>201042I143905</t>
  </si>
  <si>
    <t>201042I144005</t>
  </si>
  <si>
    <t>201042I144105</t>
  </si>
  <si>
    <t>201042I144205</t>
  </si>
  <si>
    <t>201042I144305</t>
  </si>
  <si>
    <t>201042I144405</t>
  </si>
  <si>
    <t>201042I144505</t>
  </si>
  <si>
    <t>201042I144603</t>
  </si>
  <si>
    <t>201042I144705</t>
  </si>
  <si>
    <t>201042I144805</t>
  </si>
  <si>
    <t>201042I145005</t>
  </si>
  <si>
    <t>201042I145105</t>
  </si>
  <si>
    <t>201042I145205</t>
  </si>
  <si>
    <t>201042I145405</t>
  </si>
  <si>
    <t>201042I145605</t>
  </si>
  <si>
    <t>201042I145705</t>
  </si>
  <si>
    <t>201042I145805</t>
  </si>
  <si>
    <t>201042I145905</t>
  </si>
  <si>
    <t>201042I146005</t>
  </si>
  <si>
    <t>201042I146105</t>
  </si>
  <si>
    <t>201042I146205</t>
  </si>
  <si>
    <t>201042I146505</t>
  </si>
  <si>
    <t>201042I146605</t>
  </si>
  <si>
    <t>201042I146704</t>
  </si>
  <si>
    <t>201042I146805</t>
  </si>
  <si>
    <t>201042I146905</t>
  </si>
  <si>
    <t>201042I147005</t>
  </si>
  <si>
    <t>201042I147105</t>
  </si>
  <si>
    <t>201042I147205</t>
  </si>
  <si>
    <t>201042I147305</t>
  </si>
  <si>
    <t>201042I147405</t>
  </si>
  <si>
    <t>201042I147505</t>
  </si>
  <si>
    <t>201042I147605</t>
  </si>
  <si>
    <t>201042I147805</t>
  </si>
  <si>
    <t>201042I147905</t>
  </si>
  <si>
    <t>201042I148105</t>
  </si>
  <si>
    <t>201042I148205</t>
  </si>
  <si>
    <t>201042I148305</t>
  </si>
  <si>
    <t>201042I148405</t>
  </si>
  <si>
    <t>201042I148505</t>
  </si>
  <si>
    <t>201042I148605</t>
  </si>
  <si>
    <t>201042I148705</t>
  </si>
  <si>
    <t>201042I148804</t>
  </si>
  <si>
    <t>201042I148905</t>
  </si>
  <si>
    <t>201042I149105</t>
  </si>
  <si>
    <t>201042I149205</t>
  </si>
  <si>
    <t>201042I149305</t>
  </si>
  <si>
    <t>201042I149405</t>
  </si>
  <si>
    <t>201042I149505</t>
  </si>
  <si>
    <t>201042I149605</t>
  </si>
  <si>
    <t>201042I149705</t>
  </si>
  <si>
    <t>201042I149805</t>
  </si>
  <si>
    <t>201042I149905</t>
  </si>
  <si>
    <t>201042I150005</t>
  </si>
  <si>
    <t>201042I150103</t>
  </si>
  <si>
    <t>201042I150205</t>
  </si>
  <si>
    <t>201042I150305</t>
  </si>
  <si>
    <t>201042I150405</t>
  </si>
  <si>
    <t>201042I150505</t>
  </si>
  <si>
    <t>201042I150605</t>
  </si>
  <si>
    <t>201042I150705</t>
  </si>
  <si>
    <t>201042I150805</t>
  </si>
  <si>
    <t>201042I150905</t>
  </si>
  <si>
    <t>201042I151005</t>
  </si>
  <si>
    <t>201042I151105</t>
  </si>
  <si>
    <t>201042I151205</t>
  </si>
  <si>
    <t>201042I151305</t>
  </si>
  <si>
    <t>201042I151405</t>
  </si>
  <si>
    <t>201042I151505</t>
  </si>
  <si>
    <t>201042I151605</t>
  </si>
  <si>
    <t>201042I151704</t>
  </si>
  <si>
    <t>201042I151805</t>
  </si>
  <si>
    <t>201042I151905</t>
  </si>
  <si>
    <t>201042I152005</t>
  </si>
  <si>
    <t>201042I152105</t>
  </si>
  <si>
    <t>201042I152205</t>
  </si>
  <si>
    <t>201042I152305</t>
  </si>
  <si>
    <t>201042I152405</t>
  </si>
  <si>
    <t>201042I152505</t>
  </si>
  <si>
    <t>201042I152705</t>
  </si>
  <si>
    <t>201042I152805</t>
  </si>
  <si>
    <t>201042I152905</t>
  </si>
  <si>
    <t>201042I153005</t>
  </si>
  <si>
    <t>201042I153105</t>
  </si>
  <si>
    <t>201042I153205</t>
  </si>
  <si>
    <t>201042I153405</t>
  </si>
  <si>
    <t>201042I153504</t>
  </si>
  <si>
    <t>201042I153605</t>
  </si>
  <si>
    <t>201042I153705</t>
  </si>
  <si>
    <t>201042I153805</t>
  </si>
  <si>
    <t>201042I154005</t>
  </si>
  <si>
    <t>201042I154105</t>
  </si>
  <si>
    <t>201042I154205</t>
  </si>
  <si>
    <t>201042I154305</t>
  </si>
  <si>
    <t>201042I154405</t>
  </si>
  <si>
    <t>201042I154505</t>
  </si>
  <si>
    <t>201042I154605</t>
  </si>
  <si>
    <t>201042I154705</t>
  </si>
  <si>
    <t>201042I154805</t>
  </si>
  <si>
    <t>201042I154905</t>
  </si>
  <si>
    <t>201042I155005</t>
  </si>
  <si>
    <t>201042I155205</t>
  </si>
  <si>
    <t>201042I155305</t>
  </si>
  <si>
    <t>201042I155405</t>
  </si>
  <si>
    <t>201042I155505</t>
  </si>
  <si>
    <t>201042I155705</t>
  </si>
  <si>
    <t>201042I155805</t>
  </si>
  <si>
    <t>201042I155905</t>
  </si>
  <si>
    <t>201042I156005</t>
  </si>
  <si>
    <t>201042I156105</t>
  </si>
  <si>
    <t>201042I156305</t>
  </si>
  <si>
    <t>201042I156405</t>
  </si>
  <si>
    <t>201042I156605</t>
  </si>
  <si>
    <t>201042I156705</t>
  </si>
  <si>
    <t>201042I156805</t>
  </si>
  <si>
    <t>201042I156905</t>
  </si>
  <si>
    <t>201042I157105</t>
  </si>
  <si>
    <t>201042I157205</t>
  </si>
  <si>
    <t>201042I157305</t>
  </si>
  <si>
    <t>201042I157405</t>
  </si>
  <si>
    <t>201042I157505</t>
  </si>
  <si>
    <t>201042I157605</t>
  </si>
  <si>
    <t>201042I157705</t>
  </si>
  <si>
    <t>201042I157805</t>
  </si>
  <si>
    <t>201042I157905</t>
  </si>
  <si>
    <t>201042I158005</t>
  </si>
  <si>
    <t>201042I158105</t>
  </si>
  <si>
    <t>201042I158305</t>
  </si>
  <si>
    <t>201042I158405</t>
  </si>
  <si>
    <t>201042I158505</t>
  </si>
  <si>
    <t>201042I158605</t>
  </si>
  <si>
    <t>201042I158705</t>
  </si>
  <si>
    <t>201042I158805</t>
  </si>
  <si>
    <t>201042I158905</t>
  </si>
  <si>
    <t>201042I159005</t>
  </si>
  <si>
    <t>201042I159105</t>
  </si>
  <si>
    <t>201042I159205</t>
  </si>
  <si>
    <t>201042I159305</t>
  </si>
  <si>
    <t>201042I159405</t>
  </si>
  <si>
    <t>201042I159505</t>
  </si>
  <si>
    <t>201042I159605</t>
  </si>
  <si>
    <t>201042I159705</t>
  </si>
  <si>
    <t>201042I159805</t>
  </si>
  <si>
    <t>201042I160006</t>
  </si>
  <si>
    <t>201042I160106</t>
  </si>
  <si>
    <t>201042I160205</t>
  </si>
  <si>
    <t>201042I160305</t>
  </si>
  <si>
    <t>201042I160405</t>
  </si>
  <si>
    <t>201042I160605</t>
  </si>
  <si>
    <t>201042I160705</t>
  </si>
  <si>
    <t>201042I160805</t>
  </si>
  <si>
    <t>201042I160905</t>
  </si>
  <si>
    <t>201042I161005</t>
  </si>
  <si>
    <t>201042I161105</t>
  </si>
  <si>
    <t>201042I161205</t>
  </si>
  <si>
    <t>201042I161305</t>
  </si>
  <si>
    <t>201042I161405</t>
  </si>
  <si>
    <t>201042I161505</t>
  </si>
  <si>
    <t>201042I161605</t>
  </si>
  <si>
    <t>201042I161705</t>
  </si>
  <si>
    <t>201042I161905</t>
  </si>
  <si>
    <t>201042I162005</t>
  </si>
  <si>
    <t>201042I162105</t>
  </si>
  <si>
    <t>201042I162205</t>
  </si>
  <si>
    <t>201042I162305</t>
  </si>
  <si>
    <t>201042I162405</t>
  </si>
  <si>
    <t>201042I162505</t>
  </si>
  <si>
    <t>201042I162605</t>
  </si>
  <si>
    <t>201042I162705</t>
  </si>
  <si>
    <t>201042I162805</t>
  </si>
  <si>
    <t>201042I162905</t>
  </si>
  <si>
    <t>201042I163005</t>
  </si>
  <si>
    <t>201042I163105</t>
  </si>
  <si>
    <t>201042I163205</t>
  </si>
  <si>
    <t>201042I163305</t>
  </si>
  <si>
    <t>201042I163505</t>
  </si>
  <si>
    <t>201042I163705</t>
  </si>
  <si>
    <t>201042I163805</t>
  </si>
  <si>
    <t>201042I163905</t>
  </si>
  <si>
    <t>201042I164004</t>
  </si>
  <si>
    <t>201042I164105</t>
  </si>
  <si>
    <t>201042I164205</t>
  </si>
  <si>
    <t>201042I164305</t>
  </si>
  <si>
    <t>201042I164405</t>
  </si>
  <si>
    <t>201042I164605</t>
  </si>
  <si>
    <t>201042I164805</t>
  </si>
  <si>
    <t>201042I165005</t>
  </si>
  <si>
    <t>201042I165106</t>
  </si>
  <si>
    <t>201042I165205</t>
  </si>
  <si>
    <t>201042I165304</t>
  </si>
  <si>
    <t>201042I165405</t>
  </si>
  <si>
    <t>201042I165505</t>
  </si>
  <si>
    <t>201042I165605</t>
  </si>
  <si>
    <t>201042I165706</t>
  </si>
  <si>
    <t>201042I165805</t>
  </si>
  <si>
    <t>201042I166005</t>
  </si>
  <si>
    <t>201042I166102</t>
  </si>
  <si>
    <t>201042I166305</t>
  </si>
  <si>
    <t>201042I166405</t>
  </si>
  <si>
    <t>201042I166506</t>
  </si>
  <si>
    <t>201042I166605</t>
  </si>
  <si>
    <t>201042I166705</t>
  </si>
  <si>
    <t>201042I166805</t>
  </si>
  <si>
    <t>201042I166905</t>
  </si>
  <si>
    <t>201042I167005</t>
  </si>
  <si>
    <t>201042I167105</t>
  </si>
  <si>
    <t>201042I167205</t>
  </si>
  <si>
    <t>201042I167305</t>
  </si>
  <si>
    <t>201042I167405</t>
  </si>
  <si>
    <t>201042I167505</t>
  </si>
  <si>
    <t>201042I167605</t>
  </si>
  <si>
    <t>201042I167705</t>
  </si>
  <si>
    <t>201042I167805</t>
  </si>
  <si>
    <t>201042I167905</t>
  </si>
  <si>
    <t>201042I168006</t>
  </si>
  <si>
    <t>201042I168106</t>
  </si>
  <si>
    <t>201042I168206</t>
  </si>
  <si>
    <t>201042I168305</t>
  </si>
  <si>
    <t>201042I168506</t>
  </si>
  <si>
    <t>201042I168605</t>
  </si>
  <si>
    <t>201042I168705</t>
  </si>
  <si>
    <t>201042I168805</t>
  </si>
  <si>
    <t>201042I168905</t>
  </si>
  <si>
    <t>201042I169005</t>
  </si>
  <si>
    <t>201042I169106</t>
  </si>
  <si>
    <t>201042I169205</t>
  </si>
  <si>
    <t>201042I169306</t>
  </si>
  <si>
    <t>201042I169505</t>
  </si>
  <si>
    <t>201042I169605</t>
  </si>
  <si>
    <t>201042I169705</t>
  </si>
  <si>
    <t>201042I169806</t>
  </si>
  <si>
    <t>201042I169906</t>
  </si>
  <si>
    <t>201042I170006</t>
  </si>
  <si>
    <t>201042I170105</t>
  </si>
  <si>
    <t>201042I170205</t>
  </si>
  <si>
    <t>201042I170305</t>
  </si>
  <si>
    <t>201042I170406</t>
  </si>
  <si>
    <t>201042I170505</t>
  </si>
  <si>
    <t>201042I170606</t>
  </si>
  <si>
    <t>201042I170706</t>
  </si>
  <si>
    <t>201042I170806</t>
  </si>
  <si>
    <t>201042I170906</t>
  </si>
  <si>
    <t>201042I171005</t>
  </si>
  <si>
    <t>201042I171105</t>
  </si>
  <si>
    <t>201042I171206</t>
  </si>
  <si>
    <t>201042I171306</t>
  </si>
  <si>
    <t>201042I171406</t>
  </si>
  <si>
    <t>201042I171506</t>
  </si>
  <si>
    <t>201042I171606</t>
  </si>
  <si>
    <t>201042I171706</t>
  </si>
  <si>
    <t>201042I171806</t>
  </si>
  <si>
    <t>201042I171905</t>
  </si>
  <si>
    <t>201042I172006</t>
  </si>
  <si>
    <t>201042I172106</t>
  </si>
  <si>
    <t>201042I172205</t>
  </si>
  <si>
    <t>201042I172306</t>
  </si>
  <si>
    <t>201042I172405</t>
  </si>
  <si>
    <t>201042I172505</t>
  </si>
  <si>
    <t>201042I172605</t>
  </si>
  <si>
    <t>201042I172706</t>
  </si>
  <si>
    <t>201042I172805</t>
  </si>
  <si>
    <t>201042I172906</t>
  </si>
  <si>
    <t>201042I173006</t>
  </si>
  <si>
    <t>201042I173106</t>
  </si>
  <si>
    <t>201042I173205</t>
  </si>
  <si>
    <t>201042I173306</t>
  </si>
  <si>
    <t>201042I173406</t>
  </si>
  <si>
    <t>201042I173506</t>
  </si>
  <si>
    <t>201042I173606</t>
  </si>
  <si>
    <t>201042I173706</t>
  </si>
  <si>
    <t>201042I173805</t>
  </si>
  <si>
    <t>201042I173906</t>
  </si>
  <si>
    <t>201042I174006</t>
  </si>
  <si>
    <t>201042I174106</t>
  </si>
  <si>
    <t>201042I174206</t>
  </si>
  <si>
    <t>201042I174306</t>
  </si>
  <si>
    <t>201042I174406</t>
  </si>
  <si>
    <t>201042I174506</t>
  </si>
  <si>
    <t>201042I174606</t>
  </si>
  <si>
    <t>201042I174706</t>
  </si>
  <si>
    <t>201042I174806</t>
  </si>
  <si>
    <t>201042I174906</t>
  </si>
  <si>
    <t>201042I175006</t>
  </si>
  <si>
    <t>201042I175106</t>
  </si>
  <si>
    <t>201042I175206</t>
  </si>
  <si>
    <t>201042I175306</t>
  </si>
  <si>
    <t>201042I175406</t>
  </si>
  <si>
    <t>201042I175506</t>
  </si>
  <si>
    <t>201042I175706</t>
  </si>
  <si>
    <t>201042I175806</t>
  </si>
  <si>
    <t>201042I175906</t>
  </si>
  <si>
    <t>201042I176006</t>
  </si>
  <si>
    <t>201042I176106</t>
  </si>
  <si>
    <t>201042I176206</t>
  </si>
  <si>
    <t>201042I176306</t>
  </si>
  <si>
    <t>201042I176406</t>
  </si>
  <si>
    <t>201042I176506</t>
  </si>
  <si>
    <t>201042I176606</t>
  </si>
  <si>
    <t>201042I176706</t>
  </si>
  <si>
    <t>201042I176806</t>
  </si>
  <si>
    <t>201042I176904</t>
  </si>
  <si>
    <t>201042I177006</t>
  </si>
  <si>
    <t>201042I177104</t>
  </si>
  <si>
    <t>201042I177206</t>
  </si>
  <si>
    <t>201042I177306</t>
  </si>
  <si>
    <t>201042I177406</t>
  </si>
  <si>
    <t>201042I177506</t>
  </si>
  <si>
    <t>201042I177606</t>
  </si>
  <si>
    <t>201042I177705</t>
  </si>
  <si>
    <t>201042I177806</t>
  </si>
  <si>
    <t>201042I177906</t>
  </si>
  <si>
    <t>201042I178006</t>
  </si>
  <si>
    <t>201042I178106</t>
  </si>
  <si>
    <t>201042I178206</t>
  </si>
  <si>
    <t>201042I178306</t>
  </si>
  <si>
    <t>201042I178406</t>
  </si>
  <si>
    <t>201042I178505</t>
  </si>
  <si>
    <t>201042I178606</t>
  </si>
  <si>
    <t>201042I178706</t>
  </si>
  <si>
    <t>201042I178806</t>
  </si>
  <si>
    <t>201042I178906</t>
  </si>
  <si>
    <t>201042I179006</t>
  </si>
  <si>
    <t>201042I179106</t>
  </si>
  <si>
    <t>201042I179206</t>
  </si>
  <si>
    <t>201042I179306</t>
  </si>
  <si>
    <t>201042I179406</t>
  </si>
  <si>
    <t>201042I179506</t>
  </si>
  <si>
    <t>201042I179606</t>
  </si>
  <si>
    <t>201042I179706</t>
  </si>
  <si>
    <t>201042I179806</t>
  </si>
  <si>
    <t>201042I179906</t>
  </si>
  <si>
    <t>201042I180106</t>
  </si>
  <si>
    <t>201042I180205</t>
  </si>
  <si>
    <t>201042I180306</t>
  </si>
  <si>
    <t>201042I180406</t>
  </si>
  <si>
    <t>201042I180606</t>
  </si>
  <si>
    <t>201042I180806</t>
  </si>
  <si>
    <t>201042I180906</t>
  </si>
  <si>
    <t>201042I181006</t>
  </si>
  <si>
    <t>201042I181106</t>
  </si>
  <si>
    <t>201042I181306</t>
  </si>
  <si>
    <t>201042I181406</t>
  </si>
  <si>
    <t>201042I181506</t>
  </si>
  <si>
    <t>201042I181706</t>
  </si>
  <si>
    <t>201042I181806</t>
  </si>
  <si>
    <t>201042I181906</t>
  </si>
  <si>
    <t>201042I182006</t>
  </si>
  <si>
    <t>201042I182106</t>
  </si>
  <si>
    <t>201042I182206</t>
  </si>
  <si>
    <t>201042I182306</t>
  </si>
  <si>
    <t>201042I182406</t>
  </si>
  <si>
    <t>201042I182506</t>
  </si>
  <si>
    <t>201042I182606</t>
  </si>
  <si>
    <t>201042I182706</t>
  </si>
  <si>
    <t>201042I182806</t>
  </si>
  <si>
    <t>201042I182906</t>
  </si>
  <si>
    <t>201042I183006</t>
  </si>
  <si>
    <t>201042I183106</t>
  </si>
  <si>
    <t>201042I183206</t>
  </si>
  <si>
    <t>201042I183306</t>
  </si>
  <si>
    <t>201042I183406</t>
  </si>
  <si>
    <t>201042I183506</t>
  </si>
  <si>
    <t>201042I183606</t>
  </si>
  <si>
    <t>201042I183706</t>
  </si>
  <si>
    <t>201042I183806</t>
  </si>
  <si>
    <t>201042I183906</t>
  </si>
  <si>
    <t>201042I184006</t>
  </si>
  <si>
    <t>201042I184106</t>
  </si>
  <si>
    <t>201042I184206</t>
  </si>
  <si>
    <t>201042I184306</t>
  </si>
  <si>
    <t>201042I184406</t>
  </si>
  <si>
    <t>201042I184505</t>
  </si>
  <si>
    <t>201042I184606</t>
  </si>
  <si>
    <t>201042I184706</t>
  </si>
  <si>
    <t>201042I184806</t>
  </si>
  <si>
    <t>201042I184906</t>
  </si>
  <si>
    <t>201042I185006</t>
  </si>
  <si>
    <t>201042I185106</t>
  </si>
  <si>
    <t>201042I185206</t>
  </si>
  <si>
    <t>201042I185306</t>
  </si>
  <si>
    <t>201042I185406</t>
  </si>
  <si>
    <t>201042I185506</t>
  </si>
  <si>
    <t>201042I185606</t>
  </si>
  <si>
    <t>201042I185706</t>
  </si>
  <si>
    <t>201042I185806</t>
  </si>
  <si>
    <t>201042I185906</t>
  </si>
  <si>
    <t>201042I186006</t>
  </si>
  <si>
    <t>201042I186106</t>
  </si>
  <si>
    <t>201042I186206</t>
  </si>
  <si>
    <t>201042I186306</t>
  </si>
  <si>
    <t>201042I186406</t>
  </si>
  <si>
    <t>201042I186506</t>
  </si>
  <si>
    <t>201042I186606</t>
  </si>
  <si>
    <t>201042I186706</t>
  </si>
  <si>
    <t>201042I186806</t>
  </si>
  <si>
    <t>201042I186906</t>
  </si>
  <si>
    <t>201042I187006</t>
  </si>
  <si>
    <t>201042I187106</t>
  </si>
  <si>
    <t>201042I187206</t>
  </si>
  <si>
    <t>201042I187306</t>
  </si>
  <si>
    <t>201042I187406</t>
  </si>
  <si>
    <t>201042I187506</t>
  </si>
  <si>
    <t>201042I187606</t>
  </si>
  <si>
    <t>201042I187704</t>
  </si>
  <si>
    <t>201042I187806</t>
  </si>
  <si>
    <t>201042I187906</t>
  </si>
  <si>
    <t>201042I188006</t>
  </si>
  <si>
    <t>201042I188106</t>
  </si>
  <si>
    <t>201042I188206</t>
  </si>
  <si>
    <t>201042I188306</t>
  </si>
  <si>
    <t>201042I188406</t>
  </si>
  <si>
    <t>201042I188506</t>
  </si>
  <si>
    <t>201042I188606</t>
  </si>
  <si>
    <t>201042I188706</t>
  </si>
  <si>
    <t>201042I188806</t>
  </si>
  <si>
    <t>201042I188906</t>
  </si>
  <si>
    <t>201042I189006</t>
  </si>
  <si>
    <t>201042I189106</t>
  </si>
  <si>
    <t>201042I189206</t>
  </si>
  <si>
    <t>201042I189306</t>
  </si>
  <si>
    <t>201042I189406</t>
  </si>
  <si>
    <t>201042I189506</t>
  </si>
  <si>
    <t>201042I189606</t>
  </si>
  <si>
    <t>201042I189706</t>
  </si>
  <si>
    <t>201042I189806</t>
  </si>
  <si>
    <t>201042I189906</t>
  </si>
  <si>
    <t>201042I190006</t>
  </si>
  <si>
    <t>201042I190206</t>
  </si>
  <si>
    <t>201042I190306</t>
  </si>
  <si>
    <t>201042I190406</t>
  </si>
  <si>
    <t>201042I190505</t>
  </si>
  <si>
    <t>201042I190606</t>
  </si>
  <si>
    <t>201042I190706</t>
  </si>
  <si>
    <t>201042I190806</t>
  </si>
  <si>
    <t>201042I190906</t>
  </si>
  <si>
    <t>201042I191006</t>
  </si>
  <si>
    <t>201042I191106</t>
  </si>
  <si>
    <t>201042I191306</t>
  </si>
  <si>
    <t>201042I191406</t>
  </si>
  <si>
    <t>201042I191506</t>
  </si>
  <si>
    <t>201042I191606</t>
  </si>
  <si>
    <t>201042I191706</t>
  </si>
  <si>
    <t>201042I191804</t>
  </si>
  <si>
    <t>201042I191906</t>
  </si>
  <si>
    <t>201042I192006</t>
  </si>
  <si>
    <t>201042I192106</t>
  </si>
  <si>
    <t>201042I192206</t>
  </si>
  <si>
    <t>201042I192306</t>
  </si>
  <si>
    <t>201042I192406</t>
  </si>
  <si>
    <t>201042I192506</t>
  </si>
  <si>
    <t>201042I192606</t>
  </si>
  <si>
    <t>201042I192706</t>
  </si>
  <si>
    <t>201042I192806</t>
  </si>
  <si>
    <t>201042I192906</t>
  </si>
  <si>
    <t>201042I193006</t>
  </si>
  <si>
    <t>201042I193106</t>
  </si>
  <si>
    <t>201042I193206</t>
  </si>
  <si>
    <t>201042I193306</t>
  </si>
  <si>
    <t>201042I193506</t>
  </si>
  <si>
    <t>201042I193706</t>
  </si>
  <si>
    <t>201042I193806</t>
  </si>
  <si>
    <t>201042I193906</t>
  </si>
  <si>
    <t>201042I194006</t>
  </si>
  <si>
    <t>201042I194106</t>
  </si>
  <si>
    <t>201042I194206</t>
  </si>
  <si>
    <t>201042I194305</t>
  </si>
  <si>
    <t>201042I194406</t>
  </si>
  <si>
    <t>201042I194506</t>
  </si>
  <si>
    <t>201042I194606</t>
  </si>
  <si>
    <t>201042I194706</t>
  </si>
  <si>
    <t>201042I194806</t>
  </si>
  <si>
    <t>201042I194906</t>
  </si>
  <si>
    <t>201042I195006</t>
  </si>
  <si>
    <t>201042I195106</t>
  </si>
  <si>
    <t>201042I195206</t>
  </si>
  <si>
    <t>201042I195306</t>
  </si>
  <si>
    <t>201042I195406</t>
  </si>
  <si>
    <t>201042I195506</t>
  </si>
  <si>
    <t>201042I195606</t>
  </si>
  <si>
    <t>201042I195706</t>
  </si>
  <si>
    <t>201042I195806</t>
  </si>
  <si>
    <t>201042I196003</t>
  </si>
  <si>
    <t>201042I196106</t>
  </si>
  <si>
    <t>201042I196206</t>
  </si>
  <si>
    <t>201042I196306</t>
  </si>
  <si>
    <t>201042I196405</t>
  </si>
  <si>
    <t>201042I196506</t>
  </si>
  <si>
    <t>201042I196606</t>
  </si>
  <si>
    <t>201042I196706</t>
  </si>
  <si>
    <t>201042I196806</t>
  </si>
  <si>
    <t>201042I196906</t>
  </si>
  <si>
    <t>201042I197006</t>
  </si>
  <si>
    <t>201042I197106</t>
  </si>
  <si>
    <t>201042I197206</t>
  </si>
  <si>
    <t>201042I197304</t>
  </si>
  <si>
    <t>201042I197406</t>
  </si>
  <si>
    <t>201042I197506</t>
  </si>
  <si>
    <t>201042I197606</t>
  </si>
  <si>
    <t>201042I197706</t>
  </si>
  <si>
    <t>201042I197806</t>
  </si>
  <si>
    <t>201042I197906</t>
  </si>
  <si>
    <t>201042I198006</t>
  </si>
  <si>
    <t>201042I198106</t>
  </si>
  <si>
    <t>201042I198206</t>
  </si>
  <si>
    <t>201042I198306</t>
  </si>
  <si>
    <t>201042I198406</t>
  </si>
  <si>
    <t>201042I198505</t>
  </si>
  <si>
    <t>201042I198606</t>
  </si>
  <si>
    <t>201042I198806</t>
  </si>
  <si>
    <t>201042I198906</t>
  </si>
  <si>
    <t>201042I199006</t>
  </si>
  <si>
    <t>201042I199106</t>
  </si>
  <si>
    <t>201042I199206</t>
  </si>
  <si>
    <t>201042I199306</t>
  </si>
  <si>
    <t>201042I199406</t>
  </si>
  <si>
    <t>201042I199505</t>
  </si>
  <si>
    <t>201042I199605</t>
  </si>
  <si>
    <t>201042I199706</t>
  </si>
  <si>
    <t>201042I199806</t>
  </si>
  <si>
    <t>201042I199906</t>
  </si>
  <si>
    <t>201042I200006</t>
  </si>
  <si>
    <t>201042I200106</t>
  </si>
  <si>
    <t>201042I200206</t>
  </si>
  <si>
    <t>201042I200306</t>
  </si>
  <si>
    <t>201042I200406</t>
  </si>
  <si>
    <t>201042I200506</t>
  </si>
  <si>
    <t>201042I200606</t>
  </si>
  <si>
    <t>201042I200706</t>
  </si>
  <si>
    <t>201042I200806</t>
  </si>
  <si>
    <t>201042I200906</t>
  </si>
  <si>
    <t>201042I201006</t>
  </si>
  <si>
    <t>201042I201106</t>
  </si>
  <si>
    <t>201042I201206</t>
  </si>
  <si>
    <t>201042I201306</t>
  </si>
  <si>
    <t>201042I201506</t>
  </si>
  <si>
    <t>201042I201606</t>
  </si>
  <si>
    <t>201042I201706</t>
  </si>
  <si>
    <t>201042I201806</t>
  </si>
  <si>
    <t>201042I202006</t>
  </si>
  <si>
    <t>201042I202106</t>
  </si>
  <si>
    <t>201042I202206</t>
  </si>
  <si>
    <t>201042I202306</t>
  </si>
  <si>
    <t>201042I202406</t>
  </si>
  <si>
    <t>201042I202506</t>
  </si>
  <si>
    <t>201042I202607</t>
  </si>
  <si>
    <t>201042I202707</t>
  </si>
  <si>
    <t>201042I202806</t>
  </si>
  <si>
    <t>201042I202907</t>
  </si>
  <si>
    <t>201042I203007</t>
  </si>
  <si>
    <t>201042I203107</t>
  </si>
  <si>
    <t>201042I203207</t>
  </si>
  <si>
    <t>201042I203406</t>
  </si>
  <si>
    <t>201042I203506</t>
  </si>
  <si>
    <t>201042I203606</t>
  </si>
  <si>
    <t>201042I203706</t>
  </si>
  <si>
    <t>201042I203806</t>
  </si>
  <si>
    <t>201042I203907</t>
  </si>
  <si>
    <t>201042I204007</t>
  </si>
  <si>
    <t>201042I204106</t>
  </si>
  <si>
    <t>201042I204206</t>
  </si>
  <si>
    <t>201042I204306</t>
  </si>
  <si>
    <t>201042I204406</t>
  </si>
  <si>
    <t>201042I204506</t>
  </si>
  <si>
    <t>201042I204606</t>
  </si>
  <si>
    <t>201042I204707</t>
  </si>
  <si>
    <t>201042I204807</t>
  </si>
  <si>
    <t>201042I204907</t>
  </si>
  <si>
    <t>201042I205006</t>
  </si>
  <si>
    <t>201042I205107</t>
  </si>
  <si>
    <t>201042I205206</t>
  </si>
  <si>
    <t>201042I205406</t>
  </si>
  <si>
    <t>201042I205507</t>
  </si>
  <si>
    <t>201042I205606</t>
  </si>
  <si>
    <t>201042I205707</t>
  </si>
  <si>
    <t>201042I205807</t>
  </si>
  <si>
    <t>201042I205907</t>
  </si>
  <si>
    <t>201042I206107</t>
  </si>
  <si>
    <t>201042I206207</t>
  </si>
  <si>
    <t>201042I206307</t>
  </si>
  <si>
    <t>201042I206406</t>
  </si>
  <si>
    <t>201042I206506</t>
  </si>
  <si>
    <t>201042I206607</t>
  </si>
  <si>
    <t>201042I206707</t>
  </si>
  <si>
    <t>201042I206807</t>
  </si>
  <si>
    <t>201042I206907</t>
  </si>
  <si>
    <t>201042I207007</t>
  </si>
  <si>
    <t>201042I207106</t>
  </si>
  <si>
    <t>201042I207206</t>
  </si>
  <si>
    <t>201042I207307</t>
  </si>
  <si>
    <t>201042I207406</t>
  </si>
  <si>
    <t>201042I207506</t>
  </si>
  <si>
    <t>201042I207707</t>
  </si>
  <si>
    <t>201042I207806</t>
  </si>
  <si>
    <t>201042I207907</t>
  </si>
  <si>
    <t>201042I208007</t>
  </si>
  <si>
    <t>201042I208106</t>
  </si>
  <si>
    <t>201042I208206</t>
  </si>
  <si>
    <t>201042I208406</t>
  </si>
  <si>
    <t>201042I208507</t>
  </si>
  <si>
    <t>201042I208607</t>
  </si>
  <si>
    <t>201042I208706</t>
  </si>
  <si>
    <t>201042I208807</t>
  </si>
  <si>
    <t>201042I208906</t>
  </si>
  <si>
    <t>201042I209005</t>
  </si>
  <si>
    <t>201042I209106</t>
  </si>
  <si>
    <t>201042I209307</t>
  </si>
  <si>
    <t>201042I209407</t>
  </si>
  <si>
    <t>201042I209507</t>
  </si>
  <si>
    <t>201042I209607</t>
  </si>
  <si>
    <t>201042I209707</t>
  </si>
  <si>
    <t>201042I209806</t>
  </si>
  <si>
    <t>201042I209907</t>
  </si>
  <si>
    <t>201042I210007</t>
  </si>
  <si>
    <t>201042I210106</t>
  </si>
  <si>
    <t>201042I210207</t>
  </si>
  <si>
    <t>201042I210307</t>
  </si>
  <si>
    <t>201042I210407</t>
  </si>
  <si>
    <t>201042I210507</t>
  </si>
  <si>
    <t>201042I210607</t>
  </si>
  <si>
    <t>201042I210707</t>
  </si>
  <si>
    <t>201042I210806</t>
  </si>
  <si>
    <t>201042I210907</t>
  </si>
  <si>
    <t>201042I211007</t>
  </si>
  <si>
    <t>201042I211107</t>
  </si>
  <si>
    <t>201042I211207</t>
  </si>
  <si>
    <t>201042I211307</t>
  </si>
  <si>
    <t>201042I211407</t>
  </si>
  <si>
    <t>201042I211507</t>
  </si>
  <si>
    <t>201042I211607</t>
  </si>
  <si>
    <t>201042I211706</t>
  </si>
  <si>
    <t>201042I211807</t>
  </si>
  <si>
    <t>201042I212007</t>
  </si>
  <si>
    <t>201042I212107</t>
  </si>
  <si>
    <t>201042I212207</t>
  </si>
  <si>
    <t>201042I212307</t>
  </si>
  <si>
    <t>201042I212407</t>
  </si>
  <si>
    <t>201042I212505</t>
  </si>
  <si>
    <t>201042I212607</t>
  </si>
  <si>
    <t>201042I212707</t>
  </si>
  <si>
    <t>201042I212807</t>
  </si>
  <si>
    <t>201042I212907</t>
  </si>
  <si>
    <t>201042I213007</t>
  </si>
  <si>
    <t>201042I213103</t>
  </si>
  <si>
    <t>201042I213207</t>
  </si>
  <si>
    <t>201042I213306</t>
  </si>
  <si>
    <t>201042I213407</t>
  </si>
  <si>
    <t>201042I213507</t>
  </si>
  <si>
    <t>201042I213607</t>
  </si>
  <si>
    <t>201042I213707</t>
  </si>
  <si>
    <t>201042I213807</t>
  </si>
  <si>
    <t>201042I213907</t>
  </si>
  <si>
    <t>201042I214007</t>
  </si>
  <si>
    <t>201042I214107</t>
  </si>
  <si>
    <t>201042I214206</t>
  </si>
  <si>
    <t>201042I214307</t>
  </si>
  <si>
    <t>201042I214407</t>
  </si>
  <si>
    <t>201042I214506</t>
  </si>
  <si>
    <t>201042I214607</t>
  </si>
  <si>
    <t>201042I214706</t>
  </si>
  <si>
    <t>201042I214807</t>
  </si>
  <si>
    <t>201042I214907</t>
  </si>
  <si>
    <t>201042I215006</t>
  </si>
  <si>
    <t>201042I215107</t>
  </si>
  <si>
    <t>201042I215207</t>
  </si>
  <si>
    <t>201042I215307</t>
  </si>
  <si>
    <t>201042I215407</t>
  </si>
  <si>
    <t>201042I215506</t>
  </si>
  <si>
    <t>201042I215607</t>
  </si>
  <si>
    <t>201042I215707</t>
  </si>
  <si>
    <t>201042I215807</t>
  </si>
  <si>
    <t>201042I215907</t>
  </si>
  <si>
    <t>201042I216007</t>
  </si>
  <si>
    <t>201042I216107</t>
  </si>
  <si>
    <t>201042I216207</t>
  </si>
  <si>
    <t>201042I216307</t>
  </si>
  <si>
    <t>201042I216407</t>
  </si>
  <si>
    <t>201042I216507</t>
  </si>
  <si>
    <t>201042I216607</t>
  </si>
  <si>
    <t>201042I216707</t>
  </si>
  <si>
    <t>201042I216806</t>
  </si>
  <si>
    <t>201042I216907</t>
  </si>
  <si>
    <t>201042I217007</t>
  </si>
  <si>
    <t>201042I217107</t>
  </si>
  <si>
    <t>201042I217207</t>
  </si>
  <si>
    <t>201042I217307</t>
  </si>
  <si>
    <t>201042I217406</t>
  </si>
  <si>
    <t>201042I217506</t>
  </si>
  <si>
    <t>201042I217607</t>
  </si>
  <si>
    <t>201042I217706</t>
  </si>
  <si>
    <t>201042I217807</t>
  </si>
  <si>
    <t>201042I217907</t>
  </si>
  <si>
    <t>201042I218007</t>
  </si>
  <si>
    <t>201042I218107</t>
  </si>
  <si>
    <t>201042I218207</t>
  </si>
  <si>
    <t>201042I218307</t>
  </si>
  <si>
    <t>201042I218407</t>
  </si>
  <si>
    <t>201042I218507</t>
  </si>
  <si>
    <t>201042I218702</t>
  </si>
  <si>
    <t>201042I218807</t>
  </si>
  <si>
    <t>201042I218907</t>
  </si>
  <si>
    <t>201042I219107</t>
  </si>
  <si>
    <t>201042I219205</t>
  </si>
  <si>
    <t>201042I219306</t>
  </si>
  <si>
    <t>201042I219407</t>
  </si>
  <si>
    <t>201042I219507</t>
  </si>
  <si>
    <t>201042I219607</t>
  </si>
  <si>
    <t>201042I219707</t>
  </si>
  <si>
    <t>201042I219806</t>
  </si>
  <si>
    <t>201042I219907</t>
  </si>
  <si>
    <t>201042I220007</t>
  </si>
  <si>
    <t>201042I220207</t>
  </si>
  <si>
    <t>201042I220307</t>
  </si>
  <si>
    <t>201042I220407</t>
  </si>
  <si>
    <t>201042I220507</t>
  </si>
  <si>
    <t>201042I220607</t>
  </si>
  <si>
    <t>201042I220807</t>
  </si>
  <si>
    <t>201042I220907</t>
  </si>
  <si>
    <t>201042I221007</t>
  </si>
  <si>
    <t>201042I221107</t>
  </si>
  <si>
    <t>201042I221207</t>
  </si>
  <si>
    <t>201042I221307</t>
  </si>
  <si>
    <t>201042I221406</t>
  </si>
  <si>
    <t>201042I221507</t>
  </si>
  <si>
    <t>201042I221607</t>
  </si>
  <si>
    <t>201042I221707</t>
  </si>
  <si>
    <t>201042I221807</t>
  </si>
  <si>
    <t>201042I222007</t>
  </si>
  <si>
    <t>201042I222106</t>
  </si>
  <si>
    <t>201042I222307</t>
  </si>
  <si>
    <t>201042I222407</t>
  </si>
  <si>
    <t>201042I222507</t>
  </si>
  <si>
    <t>201042I222707</t>
  </si>
  <si>
    <t>201042I222807</t>
  </si>
  <si>
    <t>201042I222907</t>
  </si>
  <si>
    <t>201042I223007</t>
  </si>
  <si>
    <t>201042I223107</t>
  </si>
  <si>
    <t>201042I223207</t>
  </si>
  <si>
    <t>201042I223407</t>
  </si>
  <si>
    <t>201042I223507</t>
  </si>
  <si>
    <t>201042I223607</t>
  </si>
  <si>
    <t>201042I223707</t>
  </si>
  <si>
    <t>201042I223807</t>
  </si>
  <si>
    <t>201042I223907</t>
  </si>
  <si>
    <t>201042I224007</t>
  </si>
  <si>
    <t>201042I224107</t>
  </si>
  <si>
    <t>201042I224207</t>
  </si>
  <si>
    <t>201042I224307</t>
  </si>
  <si>
    <t>201042I224407</t>
  </si>
  <si>
    <t>201042I224607</t>
  </si>
  <si>
    <t>201042I224707</t>
  </si>
  <si>
    <t>201042I224807</t>
  </si>
  <si>
    <t>201042I224907</t>
  </si>
  <si>
    <t>201042I225207</t>
  </si>
  <si>
    <t>201042I225407</t>
  </si>
  <si>
    <t>201042I225506</t>
  </si>
  <si>
    <t>201042I225607</t>
  </si>
  <si>
    <t>201042I225707</t>
  </si>
  <si>
    <t>201042I225807</t>
  </si>
  <si>
    <t>201042I225907</t>
  </si>
  <si>
    <t>201042I226007</t>
  </si>
  <si>
    <t>201042I226107</t>
  </si>
  <si>
    <t>201042I226206</t>
  </si>
  <si>
    <t>201042I226307</t>
  </si>
  <si>
    <t>201042I226407</t>
  </si>
  <si>
    <t>201042I226607</t>
  </si>
  <si>
    <t>201042I226707</t>
  </si>
  <si>
    <t>201042I226807</t>
  </si>
  <si>
    <t>201042I226907</t>
  </si>
  <si>
    <t>201042I227107</t>
  </si>
  <si>
    <t>201042I227207</t>
  </si>
  <si>
    <t>201042I227307</t>
  </si>
  <si>
    <t>201042I227407</t>
  </si>
  <si>
    <t>201042I227507</t>
  </si>
  <si>
    <t>201042I227607</t>
  </si>
  <si>
    <t>201042I227707</t>
  </si>
  <si>
    <t>201042I227807</t>
  </si>
  <si>
    <t>201042I227907</t>
  </si>
  <si>
    <t>201042I228007</t>
  </si>
  <si>
    <t>201042I228107</t>
  </si>
  <si>
    <t>201042I228207</t>
  </si>
  <si>
    <t>201042I228307</t>
  </si>
  <si>
    <t>201042I228407</t>
  </si>
  <si>
    <t>201042I228507</t>
  </si>
  <si>
    <t>201042I228607</t>
  </si>
  <si>
    <t>201042I228707</t>
  </si>
  <si>
    <t>201042I228807</t>
  </si>
  <si>
    <t>201042I228907</t>
  </si>
  <si>
    <t>201042I229007</t>
  </si>
  <si>
    <t>201042I229107</t>
  </si>
  <si>
    <t>201042I229207</t>
  </si>
  <si>
    <t>201042I229307</t>
  </si>
  <si>
    <t>201042I229407</t>
  </si>
  <si>
    <t>201042I229507</t>
  </si>
  <si>
    <t>201042I229607</t>
  </si>
  <si>
    <t>201042I229807</t>
  </si>
  <si>
    <t>201042I230007</t>
  </si>
  <si>
    <t>201042I230107</t>
  </si>
  <si>
    <t>201042I230207</t>
  </si>
  <si>
    <t>201042I230307</t>
  </si>
  <si>
    <t>201042I230407</t>
  </si>
  <si>
    <t>201042I230507</t>
  </si>
  <si>
    <t>201042I230607</t>
  </si>
  <si>
    <t>201042I230707</t>
  </si>
  <si>
    <t>201042I230807</t>
  </si>
  <si>
    <t>201042I230907</t>
  </si>
  <si>
    <t>201042I231007</t>
  </si>
  <si>
    <t>201042I231107</t>
  </si>
  <si>
    <t>201042I231207</t>
  </si>
  <si>
    <t>201042I231307</t>
  </si>
  <si>
    <t>201042I231406</t>
  </si>
  <si>
    <t>201042I231507</t>
  </si>
  <si>
    <t>201042I231707</t>
  </si>
  <si>
    <t>201042I231807</t>
  </si>
  <si>
    <t>201042I231907</t>
  </si>
  <si>
    <t>201042I232007</t>
  </si>
  <si>
    <t>201042I232106</t>
  </si>
  <si>
    <t>201042I232207</t>
  </si>
  <si>
    <t>201042I232307</t>
  </si>
  <si>
    <t>201042I232407</t>
  </si>
  <si>
    <t>201042I232507</t>
  </si>
  <si>
    <t>201042I232607</t>
  </si>
  <si>
    <t>201042I232707</t>
  </si>
  <si>
    <t>201042I232807</t>
  </si>
  <si>
    <t>201042I232907</t>
  </si>
  <si>
    <t>201042I233007</t>
  </si>
  <si>
    <t>201042I233207</t>
  </si>
  <si>
    <t>201042I233307</t>
  </si>
  <si>
    <t>201042I233407</t>
  </si>
  <si>
    <t>201042I233507</t>
  </si>
  <si>
    <t>201042I233607</t>
  </si>
  <si>
    <t>201042I233707</t>
  </si>
  <si>
    <t>201042I233807</t>
  </si>
  <si>
    <t>201042I233907</t>
  </si>
  <si>
    <t>201042I234007</t>
  </si>
  <si>
    <t>201042I234107</t>
  </si>
  <si>
    <t>201042I234207</t>
  </si>
  <si>
    <t>201042I234307</t>
  </si>
  <si>
    <t>201042I234407</t>
  </si>
  <si>
    <t>201042I234507</t>
  </si>
  <si>
    <t>201042I234607</t>
  </si>
  <si>
    <t>201042I234707</t>
  </si>
  <si>
    <t>201042I234807</t>
  </si>
  <si>
    <t>201042I234907</t>
  </si>
  <si>
    <t>201042I235007</t>
  </si>
  <si>
    <t>201042I235107</t>
  </si>
  <si>
    <t>201042I235206</t>
  </si>
  <si>
    <t>201042I235307</t>
  </si>
  <si>
    <t>201042I235407</t>
  </si>
  <si>
    <t>201042I235504</t>
  </si>
  <si>
    <t>201042I235607</t>
  </si>
  <si>
    <t>201042I235707</t>
  </si>
  <si>
    <t>201042I235807</t>
  </si>
  <si>
    <t>201042I235907</t>
  </si>
  <si>
    <t>201042I236007</t>
  </si>
  <si>
    <t>201042I236107</t>
  </si>
  <si>
    <t>201042I236207</t>
  </si>
  <si>
    <t>201042I236307</t>
  </si>
  <si>
    <t>201042I236407</t>
  </si>
  <si>
    <t>201042I236507</t>
  </si>
  <si>
    <t>201042I236607</t>
  </si>
  <si>
    <t>201042I236707</t>
  </si>
  <si>
    <t>201042I236807</t>
  </si>
  <si>
    <t>201042I236907</t>
  </si>
  <si>
    <t>201042I237007</t>
  </si>
  <si>
    <t>201042I237107</t>
  </si>
  <si>
    <t>201042I237207</t>
  </si>
  <si>
    <t>201042I237307</t>
  </si>
  <si>
    <t>201042I237407</t>
  </si>
  <si>
    <t>201042I237506</t>
  </si>
  <si>
    <t>201042I237607</t>
  </si>
  <si>
    <t>201042I237706</t>
  </si>
  <si>
    <t>201042I237807</t>
  </si>
  <si>
    <t>201042I237907</t>
  </si>
  <si>
    <t>201042I238007</t>
  </si>
  <si>
    <t>201042I238107</t>
  </si>
  <si>
    <t>201042I238207</t>
  </si>
  <si>
    <t>201042I238307</t>
  </si>
  <si>
    <t>201042I238407</t>
  </si>
  <si>
    <t>201042I238507</t>
  </si>
  <si>
    <t>201042I238607</t>
  </si>
  <si>
    <t>201042I238707</t>
  </si>
  <si>
    <t>201042I238807</t>
  </si>
  <si>
    <t>201042I238907</t>
  </si>
  <si>
    <t>201042I239007</t>
  </si>
  <si>
    <t>201042I239107</t>
  </si>
  <si>
    <t>201042I239207</t>
  </si>
  <si>
    <t>201042I239307</t>
  </si>
  <si>
    <t>201042I239407</t>
  </si>
  <si>
    <t>201042I239507</t>
  </si>
  <si>
    <t>201042I239607</t>
  </si>
  <si>
    <t>201042I239703</t>
  </si>
  <si>
    <t>201042I239807</t>
  </si>
  <si>
    <t>201042I239907</t>
  </si>
  <si>
    <t>201042I240007</t>
  </si>
  <si>
    <t>201042I240107</t>
  </si>
  <si>
    <t>201042I240207</t>
  </si>
  <si>
    <t>201042I240307</t>
  </si>
  <si>
    <t>201042I240407</t>
  </si>
  <si>
    <t>201042I240507</t>
  </si>
  <si>
    <t>201042I240607</t>
  </si>
  <si>
    <t>201042I240707</t>
  </si>
  <si>
    <t>201042I240807</t>
  </si>
  <si>
    <t>201042I240907</t>
  </si>
  <si>
    <t>201042I241007</t>
  </si>
  <si>
    <t>201042I241107</t>
  </si>
  <si>
    <t>201042I241208</t>
  </si>
  <si>
    <t>201042I241308</t>
  </si>
  <si>
    <t>201042I241408</t>
  </si>
  <si>
    <t>201042I241507</t>
  </si>
  <si>
    <t>201042I241607</t>
  </si>
  <si>
    <t>201042I241707</t>
  </si>
  <si>
    <t>201042I241807</t>
  </si>
  <si>
    <t>201042I241907</t>
  </si>
  <si>
    <t>201042I242007</t>
  </si>
  <si>
    <t>201042I242107</t>
  </si>
  <si>
    <t>201042I242207</t>
  </si>
  <si>
    <t>201042I242307</t>
  </si>
  <si>
    <t>201042I242407</t>
  </si>
  <si>
    <t>201042I242507</t>
  </si>
  <si>
    <t>201042I242807</t>
  </si>
  <si>
    <t>201042I242908</t>
  </si>
  <si>
    <t>201042I243007</t>
  </si>
  <si>
    <t>201042I243107</t>
  </si>
  <si>
    <t>201042I243207</t>
  </si>
  <si>
    <t>201042I243307</t>
  </si>
  <si>
    <t>201042I243408</t>
  </si>
  <si>
    <t>201042I243608</t>
  </si>
  <si>
    <t>201042I243708</t>
  </si>
  <si>
    <t>201042I243808</t>
  </si>
  <si>
    <t>201042I243907</t>
  </si>
  <si>
    <t>201042I244007</t>
  </si>
  <si>
    <t>201042I244108</t>
  </si>
  <si>
    <t>201042I244208</t>
  </si>
  <si>
    <t>201042I244308</t>
  </si>
  <si>
    <t>201042I244408</t>
  </si>
  <si>
    <t>201042I244507</t>
  </si>
  <si>
    <t>201042I244608</t>
  </si>
  <si>
    <t>201042I244708</t>
  </si>
  <si>
    <t>201042I244807</t>
  </si>
  <si>
    <t>201042I244908</t>
  </si>
  <si>
    <t>201042I245008</t>
  </si>
  <si>
    <t>201042I245108</t>
  </si>
  <si>
    <t>201042I245207</t>
  </si>
  <si>
    <t>201042I245308</t>
  </si>
  <si>
    <t>201042I245407</t>
  </si>
  <si>
    <t>201042I245508</t>
  </si>
  <si>
    <t>201042I245607</t>
  </si>
  <si>
    <t>201042I245707</t>
  </si>
  <si>
    <t>201042I245807</t>
  </si>
  <si>
    <t>201042I245908</t>
  </si>
  <si>
    <t>201042I246008</t>
  </si>
  <si>
    <t>201042I246108</t>
  </si>
  <si>
    <t>201042I246207</t>
  </si>
  <si>
    <t>201042I246308</t>
  </si>
  <si>
    <t>201042I246407</t>
  </si>
  <si>
    <t>201042I246508</t>
  </si>
  <si>
    <t>201042I246608</t>
  </si>
  <si>
    <t>201042I246708</t>
  </si>
  <si>
    <t>201042I246808</t>
  </si>
  <si>
    <t>201042I246907</t>
  </si>
  <si>
    <t>201042I247007</t>
  </si>
  <si>
    <t>201042I247108</t>
  </si>
  <si>
    <t>201042I247208</t>
  </si>
  <si>
    <t>201042I247307</t>
  </si>
  <si>
    <t>201042I247407</t>
  </si>
  <si>
    <t>201042I247508</t>
  </si>
  <si>
    <t>201042I247608</t>
  </si>
  <si>
    <t>201042I247808</t>
  </si>
  <si>
    <t>201042I247908</t>
  </si>
  <si>
    <t>201042I248007</t>
  </si>
  <si>
    <t>201042I248107</t>
  </si>
  <si>
    <t>201042I248207</t>
  </si>
  <si>
    <t>201042I248307</t>
  </si>
  <si>
    <t>201042I248408</t>
  </si>
  <si>
    <t>201042I248508</t>
  </si>
  <si>
    <t>201042I248608</t>
  </si>
  <si>
    <t>201042I248707</t>
  </si>
  <si>
    <t>201042I248808</t>
  </si>
  <si>
    <t>201042I248908</t>
  </si>
  <si>
    <t>201042I249008</t>
  </si>
  <si>
    <t>201042I249108</t>
  </si>
  <si>
    <t>201042I249208</t>
  </si>
  <si>
    <t>201042I249308</t>
  </si>
  <si>
    <t>201042I249408</t>
  </si>
  <si>
    <t>201042I249508</t>
  </si>
  <si>
    <t>201042I249608</t>
  </si>
  <si>
    <t>201042I249707</t>
  </si>
  <si>
    <t>201042I249808</t>
  </si>
  <si>
    <t>201042I249908</t>
  </si>
  <si>
    <t>201042I250008</t>
  </si>
  <si>
    <t>201042I250107</t>
  </si>
  <si>
    <t>201042I250208</t>
  </si>
  <si>
    <t>201042I250308</t>
  </si>
  <si>
    <t>201042I250408</t>
  </si>
  <si>
    <t>201042I250508</t>
  </si>
  <si>
    <t>201042I250608</t>
  </si>
  <si>
    <t>201042I250708</t>
  </si>
  <si>
    <t>201042I250808</t>
  </si>
  <si>
    <t>201042I250908</t>
  </si>
  <si>
    <t>201042I251008</t>
  </si>
  <si>
    <t>201042I251108</t>
  </si>
  <si>
    <t>201042I251208</t>
  </si>
  <si>
    <t>201042I251308</t>
  </si>
  <si>
    <t>201042I251408</t>
  </si>
  <si>
    <t>201042I251508</t>
  </si>
  <si>
    <t>201042I251608</t>
  </si>
  <si>
    <t>201042I251704</t>
  </si>
  <si>
    <t>201042I251808</t>
  </si>
  <si>
    <t>201042I251908</t>
  </si>
  <si>
    <t>201042I252008</t>
  </si>
  <si>
    <t>201042I252108</t>
  </si>
  <si>
    <t>201042I252208</t>
  </si>
  <si>
    <t>201042I252308</t>
  </si>
  <si>
    <t>201042I252408</t>
  </si>
  <si>
    <t>201042I252508</t>
  </si>
  <si>
    <t>201042I252608</t>
  </si>
  <si>
    <t>201042I252708</t>
  </si>
  <si>
    <t>201042I252808</t>
  </si>
  <si>
    <t>201042I252908</t>
  </si>
  <si>
    <t>201042I253008</t>
  </si>
  <si>
    <t>201042I253108</t>
  </si>
  <si>
    <t>201042I253208</t>
  </si>
  <si>
    <t>201042I253308</t>
  </si>
  <si>
    <t>201042I253408</t>
  </si>
  <si>
    <t>201042I253508</t>
  </si>
  <si>
    <t>201042I253608</t>
  </si>
  <si>
    <t>201042I253708</t>
  </si>
  <si>
    <t>201042I253808</t>
  </si>
  <si>
    <t>201042I253908</t>
  </si>
  <si>
    <t>201042I254008</t>
  </si>
  <si>
    <t>201042I254108</t>
  </si>
  <si>
    <t>201042I254208</t>
  </si>
  <si>
    <t>201042I254308</t>
  </si>
  <si>
    <t>201042I254408</t>
  </si>
  <si>
    <t>201042I254508</t>
  </si>
  <si>
    <t>201042I254608</t>
  </si>
  <si>
    <t>201042I254708</t>
  </si>
  <si>
    <t>201042I254808</t>
  </si>
  <si>
    <t>201042I254908</t>
  </si>
  <si>
    <t>201042I255008</t>
  </si>
  <si>
    <t>201042I255108</t>
  </si>
  <si>
    <t>201042I255208</t>
  </si>
  <si>
    <t>201042I255308</t>
  </si>
  <si>
    <t>201042I255408</t>
  </si>
  <si>
    <t>201042I255508</t>
  </si>
  <si>
    <t>201042I255608</t>
  </si>
  <si>
    <t>201042I255708</t>
  </si>
  <si>
    <t>201042I255807</t>
  </si>
  <si>
    <t>201042I255908</t>
  </si>
  <si>
    <t>201042I256008</t>
  </si>
  <si>
    <t>201042I256208</t>
  </si>
  <si>
    <t>201042I256308</t>
  </si>
  <si>
    <t>201042I256408</t>
  </si>
  <si>
    <t>201042I256508</t>
  </si>
  <si>
    <t>201042I256608</t>
  </si>
  <si>
    <t>201042I256708</t>
  </si>
  <si>
    <t>201042I256808</t>
  </si>
  <si>
    <t>201042I256908</t>
  </si>
  <si>
    <t>201042I257008</t>
  </si>
  <si>
    <t>201042I257108</t>
  </si>
  <si>
    <t>201042I257208</t>
  </si>
  <si>
    <t>201042I257308</t>
  </si>
  <si>
    <t>201042I257408</t>
  </si>
  <si>
    <t>201042I257508</t>
  </si>
  <si>
    <t>201042I257608</t>
  </si>
  <si>
    <t>201042I257708</t>
  </si>
  <si>
    <t>201042I257808</t>
  </si>
  <si>
    <t>201042I257908</t>
  </si>
  <si>
    <t>201042I258008</t>
  </si>
  <si>
    <t>201042I258108</t>
  </si>
  <si>
    <t>201042I258208</t>
  </si>
  <si>
    <t>201042I258308</t>
  </si>
  <si>
    <t>201042I258408</t>
  </si>
  <si>
    <t>201042I258608</t>
  </si>
  <si>
    <t>201042I258708</t>
  </si>
  <si>
    <t>201042I258808</t>
  </si>
  <si>
    <t>201042I258908</t>
  </si>
  <si>
    <t>201042I259008</t>
  </si>
  <si>
    <t>201042I259208</t>
  </si>
  <si>
    <t>201042I259308</t>
  </si>
  <si>
    <t>201042I259408</t>
  </si>
  <si>
    <t>201042I259508</t>
  </si>
  <si>
    <t>201042I259608</t>
  </si>
  <si>
    <t>201042I259708</t>
  </si>
  <si>
    <t>201042I259808</t>
  </si>
  <si>
    <t>201042I260008</t>
  </si>
  <si>
    <t>201042I260108</t>
  </si>
  <si>
    <t>201042I260208</t>
  </si>
  <si>
    <t>201042I260308</t>
  </si>
  <si>
    <t>201042I260408</t>
  </si>
  <si>
    <t>201042I260508</t>
  </si>
  <si>
    <t>201042I260608</t>
  </si>
  <si>
    <t>201042I260708</t>
  </si>
  <si>
    <t>201042I260808</t>
  </si>
  <si>
    <t>201042I260908</t>
  </si>
  <si>
    <t>201042I261008</t>
  </si>
  <si>
    <t>201042I261208</t>
  </si>
  <si>
    <t>201042I261308</t>
  </si>
  <si>
    <t>201042I261408</t>
  </si>
  <si>
    <t>201042I261508</t>
  </si>
  <si>
    <t>201042I261607</t>
  </si>
  <si>
    <t>201042I261708</t>
  </si>
  <si>
    <t>201042I261808</t>
  </si>
  <si>
    <t>201042I261908</t>
  </si>
  <si>
    <t>201042I262008</t>
  </si>
  <si>
    <t>201042I262108</t>
  </si>
  <si>
    <t>201042I262208</t>
  </si>
  <si>
    <t>201042I262308</t>
  </si>
  <si>
    <t>201042I262408</t>
  </si>
  <si>
    <t>201042I262508</t>
  </si>
  <si>
    <t>201042I262608</t>
  </si>
  <si>
    <t>201042I262708</t>
  </si>
  <si>
    <t>201042I262808</t>
  </si>
  <si>
    <t>201042I263008</t>
  </si>
  <si>
    <t>201042I263108</t>
  </si>
  <si>
    <t>201042I263307</t>
  </si>
  <si>
    <t>201042I263408</t>
  </si>
  <si>
    <t>201042I263507</t>
  </si>
  <si>
    <t>201042I263608</t>
  </si>
  <si>
    <t>201042I263708</t>
  </si>
  <si>
    <t>201042I263808</t>
  </si>
  <si>
    <t>201042I263908</t>
  </si>
  <si>
    <t>201042I264008</t>
  </si>
  <si>
    <t>201042I264107</t>
  </si>
  <si>
    <t>201042I264208</t>
  </si>
  <si>
    <t>201042I264308</t>
  </si>
  <si>
    <t>201042I264408</t>
  </si>
  <si>
    <t>201042I264508</t>
  </si>
  <si>
    <t>201042I264708</t>
  </si>
  <si>
    <t>201042I264808</t>
  </si>
  <si>
    <t>201042I264907</t>
  </si>
  <si>
    <t>201042I265008</t>
  </si>
  <si>
    <t>201042I265108</t>
  </si>
  <si>
    <t>201042I265208</t>
  </si>
  <si>
    <t>201042I265308</t>
  </si>
  <si>
    <t>201042I265408</t>
  </si>
  <si>
    <t>201042I265508</t>
  </si>
  <si>
    <t>201042I265608</t>
  </si>
  <si>
    <t>201042I265708</t>
  </si>
  <si>
    <t>201042I265808</t>
  </si>
  <si>
    <t>201042I265908</t>
  </si>
  <si>
    <t>201042I266008</t>
  </si>
  <si>
    <t>201042I266208</t>
  </si>
  <si>
    <t>201042I266308</t>
  </si>
  <si>
    <t>201042I266508</t>
  </si>
  <si>
    <t>201042I266608</t>
  </si>
  <si>
    <t>201042I266708</t>
  </si>
  <si>
    <t>201042I266808</t>
  </si>
  <si>
    <t>201042I266908</t>
  </si>
  <si>
    <t>201042I267008</t>
  </si>
  <si>
    <t>201042I267108</t>
  </si>
  <si>
    <t>201042I267208</t>
  </si>
  <si>
    <t>201042I267308</t>
  </si>
  <si>
    <t>201042I267408</t>
  </si>
  <si>
    <t>201042I267508</t>
  </si>
  <si>
    <t>201042I267608</t>
  </si>
  <si>
    <t>201042I267708</t>
  </si>
  <si>
    <t>201042I267908</t>
  </si>
  <si>
    <t>201042I268008</t>
  </si>
  <si>
    <t>201042I268108</t>
  </si>
  <si>
    <t>201042I268208</t>
  </si>
  <si>
    <t>201042I268308</t>
  </si>
  <si>
    <t>201042I268407</t>
  </si>
  <si>
    <t>201042I268508</t>
  </si>
  <si>
    <t>201042I268608</t>
  </si>
  <si>
    <t>201042I268708</t>
  </si>
  <si>
    <t>201042I268908</t>
  </si>
  <si>
    <t>201042I269008</t>
  </si>
  <si>
    <t>201042I269108</t>
  </si>
  <si>
    <t>201042I269308</t>
  </si>
  <si>
    <t>201042I269408</t>
  </si>
  <si>
    <t>201042I269508</t>
  </si>
  <si>
    <t>201042I269608</t>
  </si>
  <si>
    <t>201042I269708</t>
  </si>
  <si>
    <t>201042I269808</t>
  </si>
  <si>
    <t>201042I269908</t>
  </si>
  <si>
    <t>201042I270008</t>
  </si>
  <si>
    <t>201042I270108</t>
  </si>
  <si>
    <t>201042I270208</t>
  </si>
  <si>
    <t>201042I270508</t>
  </si>
  <si>
    <t>201042I270608</t>
  </si>
  <si>
    <t>201042I270708</t>
  </si>
  <si>
    <t>201042I270808</t>
  </si>
  <si>
    <t>201042I270907</t>
  </si>
  <si>
    <t>201042I271008</t>
  </si>
  <si>
    <t>201042I271108</t>
  </si>
  <si>
    <t>201042I271208</t>
  </si>
  <si>
    <t>201042I271308</t>
  </si>
  <si>
    <t>201042I271408</t>
  </si>
  <si>
    <t>201042I271508</t>
  </si>
  <si>
    <t>201042I271608</t>
  </si>
  <si>
    <t>201042I271708</t>
  </si>
  <si>
    <t>201042I271808</t>
  </si>
  <si>
    <t>201042I271908</t>
  </si>
  <si>
    <t>201042I272008</t>
  </si>
  <si>
    <t>201042I272108</t>
  </si>
  <si>
    <t>201042I272208</t>
  </si>
  <si>
    <t>201042I272308</t>
  </si>
  <si>
    <t>201042I272408</t>
  </si>
  <si>
    <t>201042I272508</t>
  </si>
  <si>
    <t>201042I272608</t>
  </si>
  <si>
    <t>201042I272708</t>
  </si>
  <si>
    <t>201042I272808</t>
  </si>
  <si>
    <t>201042I272908</t>
  </si>
  <si>
    <t>201042I273008</t>
  </si>
  <si>
    <t>201042I273108</t>
  </si>
  <si>
    <t>201042I273208</t>
  </si>
  <si>
    <t>201042I273308</t>
  </si>
  <si>
    <t>201042I273408</t>
  </si>
  <si>
    <t>201042I273508</t>
  </si>
  <si>
    <t>201042I273608</t>
  </si>
  <si>
    <t>201042I273708</t>
  </si>
  <si>
    <t>201042I273808</t>
  </si>
  <si>
    <t>201042I273908</t>
  </si>
  <si>
    <t>201042I274005</t>
  </si>
  <si>
    <t>201042I274108</t>
  </si>
  <si>
    <t>201042I274308</t>
  </si>
  <si>
    <t>201042I274409</t>
  </si>
  <si>
    <t>201042I274509</t>
  </si>
  <si>
    <t>201042I274609</t>
  </si>
  <si>
    <t>201042I274807</t>
  </si>
  <si>
    <t>201042I274908</t>
  </si>
  <si>
    <t>201042I275008</t>
  </si>
  <si>
    <t>201042I275108</t>
  </si>
  <si>
    <t>201042I275208</t>
  </si>
  <si>
    <t>201042I275308</t>
  </si>
  <si>
    <t>201042I275408</t>
  </si>
  <si>
    <t>201042I275508</t>
  </si>
  <si>
    <t>201042I275608</t>
  </si>
  <si>
    <t>201042I275708</t>
  </si>
  <si>
    <t>201042I275808</t>
  </si>
  <si>
    <t>201042I275908</t>
  </si>
  <si>
    <t>201042I276008</t>
  </si>
  <si>
    <t>201042I276108</t>
  </si>
  <si>
    <t>201042I276208</t>
  </si>
  <si>
    <t>201042I276308</t>
  </si>
  <si>
    <t>201042I276408</t>
  </si>
  <si>
    <t>201042I276508</t>
  </si>
  <si>
    <t>201042I276608</t>
  </si>
  <si>
    <t>201042I276708</t>
  </si>
  <si>
    <t>201042I276808</t>
  </si>
  <si>
    <t>201042I276907</t>
  </si>
  <si>
    <t>201042I277008</t>
  </si>
  <si>
    <t>201042I277108</t>
  </si>
  <si>
    <t>201042I277208</t>
  </si>
  <si>
    <t>201042I277308</t>
  </si>
  <si>
    <t>201042I277408</t>
  </si>
  <si>
    <t>201042I277609</t>
  </si>
  <si>
    <t>201042I277709</t>
  </si>
  <si>
    <t>201042I277808</t>
  </si>
  <si>
    <t>201042I278008</t>
  </si>
  <si>
    <t>201042I278109</t>
  </si>
  <si>
    <t>201042I278208</t>
  </si>
  <si>
    <t>201042I278308</t>
  </si>
  <si>
    <t>201042I278408</t>
  </si>
  <si>
    <t>201042I278508</t>
  </si>
  <si>
    <t>201042I278609</t>
  </si>
  <si>
    <t>201042I278708</t>
  </si>
  <si>
    <t>201042I278809</t>
  </si>
  <si>
    <t>201042I279008</t>
  </si>
  <si>
    <t>201042I279109</t>
  </si>
  <si>
    <t>201042I279409</t>
  </si>
  <si>
    <t>201042I279509</t>
  </si>
  <si>
    <t>201042I279609</t>
  </si>
  <si>
    <t>201042I279708</t>
  </si>
  <si>
    <t>201042I279809</t>
  </si>
  <si>
    <t>201042I279908</t>
  </si>
  <si>
    <t>201042I280008</t>
  </si>
  <si>
    <t>201042I280109</t>
  </si>
  <si>
    <t>201042I280209</t>
  </si>
  <si>
    <t>201042I280308</t>
  </si>
  <si>
    <t>201042I280509</t>
  </si>
  <si>
    <t>201042I280608</t>
  </si>
  <si>
    <t>201042I280709</t>
  </si>
  <si>
    <t>201042I280809</t>
  </si>
  <si>
    <t>201042I280909</t>
  </si>
  <si>
    <t>201042I281008</t>
  </si>
  <si>
    <t>201042I281108</t>
  </si>
  <si>
    <t>201042I281209</t>
  </si>
  <si>
    <t>201042I281309</t>
  </si>
  <si>
    <t>201042I281409</t>
  </si>
  <si>
    <t>201042I281508</t>
  </si>
  <si>
    <t>201042I281609</t>
  </si>
  <si>
    <t>201042I281708</t>
  </si>
  <si>
    <t>201042I281809</t>
  </si>
  <si>
    <t>201042I281909</t>
  </si>
  <si>
    <t>201042I282009</t>
  </si>
  <si>
    <t>201042I282108</t>
  </si>
  <si>
    <t>201042I282209</t>
  </si>
  <si>
    <t>201042I282308</t>
  </si>
  <si>
    <t>201042I282408</t>
  </si>
  <si>
    <t>201042I282508</t>
  </si>
  <si>
    <t>201042I282608</t>
  </si>
  <si>
    <t>201042I282708</t>
  </si>
  <si>
    <t>201042I282809</t>
  </si>
  <si>
    <t>201042I282909</t>
  </si>
  <si>
    <t>201042I283009</t>
  </si>
  <si>
    <t>201042I283109</t>
  </si>
  <si>
    <t>201042I283208</t>
  </si>
  <si>
    <t>201042I283308</t>
  </si>
  <si>
    <t>201042I283409</t>
  </si>
  <si>
    <t>201042I283509</t>
  </si>
  <si>
    <t>201042I283609</t>
  </si>
  <si>
    <t>201042I283708</t>
  </si>
  <si>
    <t>201042I283808</t>
  </si>
  <si>
    <t>201042I283909</t>
  </si>
  <si>
    <t>201042I284008</t>
  </si>
  <si>
    <t>201042I284109</t>
  </si>
  <si>
    <t>201042I284209</t>
  </si>
  <si>
    <t>201042I284309</t>
  </si>
  <si>
    <t>201042I284408</t>
  </si>
  <si>
    <t>201042I284509</t>
  </si>
  <si>
    <t>201042I284609</t>
  </si>
  <si>
    <t>201042I284709</t>
  </si>
  <si>
    <t>201042I284809</t>
  </si>
  <si>
    <t>201042I284909</t>
  </si>
  <si>
    <t>201042I285009</t>
  </si>
  <si>
    <t>201042I285109</t>
  </si>
  <si>
    <t>201042I285209</t>
  </si>
  <si>
    <t>201042I285309</t>
  </si>
  <si>
    <t>201042I285409</t>
  </si>
  <si>
    <t>201042I285509</t>
  </si>
  <si>
    <t>201042I285609</t>
  </si>
  <si>
    <t>201042I285709</t>
  </si>
  <si>
    <t>201042I285909</t>
  </si>
  <si>
    <t>201042I286009</t>
  </si>
  <si>
    <t>201042I286109</t>
  </si>
  <si>
    <t>201042I286209</t>
  </si>
  <si>
    <t>201042I286309</t>
  </si>
  <si>
    <t>201042I286409</t>
  </si>
  <si>
    <t>201042I286509</t>
  </si>
  <si>
    <t>201042I286609</t>
  </si>
  <si>
    <t>201042I286709</t>
  </si>
  <si>
    <t>201042I286809</t>
  </si>
  <si>
    <t>201042I286908</t>
  </si>
  <si>
    <t>201042I287009</t>
  </si>
  <si>
    <t>201042I287109</t>
  </si>
  <si>
    <t>201042I287209</t>
  </si>
  <si>
    <t>201042I287309</t>
  </si>
  <si>
    <t>201042I287409</t>
  </si>
  <si>
    <t>201042I287509</t>
  </si>
  <si>
    <t>201042I287609</t>
  </si>
  <si>
    <t>201042I287809</t>
  </si>
  <si>
    <t>201042I287908</t>
  </si>
  <si>
    <t>201042I288009</t>
  </si>
  <si>
    <t>201042I288109</t>
  </si>
  <si>
    <t>201042I288209</t>
  </si>
  <si>
    <t>201042I288302</t>
  </si>
  <si>
    <t>201042I288507</t>
  </si>
  <si>
    <t>201042I288609</t>
  </si>
  <si>
    <t>201042I288709</t>
  </si>
  <si>
    <t>201042I288809</t>
  </si>
  <si>
    <t>201042I288909</t>
  </si>
  <si>
    <t>201042I289109</t>
  </si>
  <si>
    <t>201042I289209</t>
  </si>
  <si>
    <t>201042I289309</t>
  </si>
  <si>
    <t>201042I289409</t>
  </si>
  <si>
    <t>201042I289509</t>
  </si>
  <si>
    <t>201042I289609</t>
  </si>
  <si>
    <t>201042I289709</t>
  </si>
  <si>
    <t>201042I289809</t>
  </si>
  <si>
    <t>201042I289909</t>
  </si>
  <si>
    <t>201042I290009</t>
  </si>
  <si>
    <t>201042I290109</t>
  </si>
  <si>
    <t>201042I290209</t>
  </si>
  <si>
    <t>201042I290309</t>
  </si>
  <si>
    <t>201042I290407</t>
  </si>
  <si>
    <t>201042I290509</t>
  </si>
  <si>
    <t>201042I290607</t>
  </si>
  <si>
    <t>201042I290709</t>
  </si>
  <si>
    <t>201042I290809</t>
  </si>
  <si>
    <t>201042I290908</t>
  </si>
  <si>
    <t>201042I291209</t>
  </si>
  <si>
    <t>201042I291309</t>
  </si>
  <si>
    <t>201042I291408</t>
  </si>
  <si>
    <t>201042I291509</t>
  </si>
  <si>
    <t>201042I291609</t>
  </si>
  <si>
    <t>201042I291709</t>
  </si>
  <si>
    <t>201042I291809</t>
  </si>
  <si>
    <t>201042I291909</t>
  </si>
  <si>
    <t>201042I292008</t>
  </si>
  <si>
    <t>201042I292109</t>
  </si>
  <si>
    <t>201042I292209</t>
  </si>
  <si>
    <t>201042I292309</t>
  </si>
  <si>
    <t>201042I292409</t>
  </si>
  <si>
    <t>201042I292609</t>
  </si>
  <si>
    <t>201042I292709</t>
  </si>
  <si>
    <t>201042I292809</t>
  </si>
  <si>
    <t>201042I292909</t>
  </si>
  <si>
    <t>201042I293009</t>
  </si>
  <si>
    <t>201042I293109</t>
  </si>
  <si>
    <t>201042I293209</t>
  </si>
  <si>
    <t>201042I293309</t>
  </si>
  <si>
    <t>201042I293409</t>
  </si>
  <si>
    <t>201042I293508</t>
  </si>
  <si>
    <t>201042I293608</t>
  </si>
  <si>
    <t>201042I293709</t>
  </si>
  <si>
    <t>201042I293809</t>
  </si>
  <si>
    <t>201042I293909</t>
  </si>
  <si>
    <t>201042I294009</t>
  </si>
  <si>
    <t>201042I294109</t>
  </si>
  <si>
    <t>201042I294209</t>
  </si>
  <si>
    <t>201042I294309</t>
  </si>
  <si>
    <t>201042I294409</t>
  </si>
  <si>
    <t>201042I294509</t>
  </si>
  <si>
    <t>201042I294609</t>
  </si>
  <si>
    <t>201042I294709</t>
  </si>
  <si>
    <t>201042I294809</t>
  </si>
  <si>
    <t>201042I294909</t>
  </si>
  <si>
    <t>201042I295009</t>
  </si>
  <si>
    <t>201042I295109</t>
  </si>
  <si>
    <t>201042I295209</t>
  </si>
  <si>
    <t>201042I295309</t>
  </si>
  <si>
    <t>201042I295408</t>
  </si>
  <si>
    <t>201042I295509</t>
  </si>
  <si>
    <t>201042I295609</t>
  </si>
  <si>
    <t>201042I295709</t>
  </si>
  <si>
    <t>201042I295808</t>
  </si>
  <si>
    <t>201042I295906</t>
  </si>
  <si>
    <t>201042I296109</t>
  </si>
  <si>
    <t>201042I296209</t>
  </si>
  <si>
    <t>201042I296309</t>
  </si>
  <si>
    <t>201042I296409</t>
  </si>
  <si>
    <t>201042I296509</t>
  </si>
  <si>
    <t>201042I296609</t>
  </si>
  <si>
    <t>201042I296709</t>
  </si>
  <si>
    <t>201042I296809</t>
  </si>
  <si>
    <t>201042I296909</t>
  </si>
  <si>
    <t>201042I297009</t>
  </si>
  <si>
    <t>201042I297109</t>
  </si>
  <si>
    <t>201042I297209</t>
  </si>
  <si>
    <t>201042I297309</t>
  </si>
  <si>
    <t>201042I297409</t>
  </si>
  <si>
    <t>201042I297509</t>
  </si>
  <si>
    <t>201042I297609</t>
  </si>
  <si>
    <t>201042I297708</t>
  </si>
  <si>
    <t>201042I297809</t>
  </si>
  <si>
    <t>201042I297909</t>
  </si>
  <si>
    <t>201042I298009</t>
  </si>
  <si>
    <t>201042I298109</t>
  </si>
  <si>
    <t>201042I298209</t>
  </si>
  <si>
    <t>201042I298309</t>
  </si>
  <si>
    <t>201042I298409</t>
  </si>
  <si>
    <t>201042I298509</t>
  </si>
  <si>
    <t>201042I298609</t>
  </si>
  <si>
    <t>201042I298709</t>
  </si>
  <si>
    <t>201042I298809</t>
  </si>
  <si>
    <t>201042I298909</t>
  </si>
  <si>
    <t>201042I299009</t>
  </si>
  <si>
    <t>201042I299109</t>
  </si>
  <si>
    <t>201042I299209</t>
  </si>
  <si>
    <t>201042I299309</t>
  </si>
  <si>
    <t>201042I299409</t>
  </si>
  <si>
    <t>201042I299509</t>
  </si>
  <si>
    <t>201042I299609</t>
  </si>
  <si>
    <t>201042I299709</t>
  </si>
  <si>
    <t>201042I299809</t>
  </si>
  <si>
    <t>201042I299909</t>
  </si>
  <si>
    <t>201042I300009</t>
  </si>
  <si>
    <t>201042I300109</t>
  </si>
  <si>
    <t>201042I300209</t>
  </si>
  <si>
    <t>201042I300307</t>
  </si>
  <si>
    <t>201042I300409</t>
  </si>
  <si>
    <t>201042I300509</t>
  </si>
  <si>
    <t>201042I300609</t>
  </si>
  <si>
    <t>201042I300809</t>
  </si>
  <si>
    <t>201042I300909</t>
  </si>
  <si>
    <t>201042I301009</t>
  </si>
  <si>
    <t>201042I301109</t>
  </si>
  <si>
    <t>201042I301209</t>
  </si>
  <si>
    <t>201042I301309</t>
  </si>
  <si>
    <t>201042I301409</t>
  </si>
  <si>
    <t>201042I301509</t>
  </si>
  <si>
    <t>201042I301609</t>
  </si>
  <si>
    <t>201042I301709</t>
  </si>
  <si>
    <t>201042I301809</t>
  </si>
  <si>
    <t>201042I301909</t>
  </si>
  <si>
    <t>201042I302009</t>
  </si>
  <si>
    <t>201042I302106</t>
  </si>
  <si>
    <t>201042I302309</t>
  </si>
  <si>
    <t>201042I302409</t>
  </si>
  <si>
    <t>201042I302609</t>
  </si>
  <si>
    <t>201042I302708</t>
  </si>
  <si>
    <t>201042I302809</t>
  </si>
  <si>
    <t>201042I302909</t>
  </si>
  <si>
    <t>201042I303009</t>
  </si>
  <si>
    <t>201042I303109</t>
  </si>
  <si>
    <t>201042I303209</t>
  </si>
  <si>
    <t>201042I303309</t>
  </si>
  <si>
    <t>201042I303409</t>
  </si>
  <si>
    <t>201042I303509</t>
  </si>
  <si>
    <t>201042I303609</t>
  </si>
  <si>
    <t>201042I303709</t>
  </si>
  <si>
    <t>201042I303809</t>
  </si>
  <si>
    <t>201042I303909</t>
  </si>
  <si>
    <t>201042I304009</t>
  </si>
  <si>
    <t>201042I304109</t>
  </si>
  <si>
    <t>201042I304309</t>
  </si>
  <si>
    <t>201042I304609</t>
  </si>
  <si>
    <t>201042I304709</t>
  </si>
  <si>
    <t>201042I304909</t>
  </si>
  <si>
    <t>201042I305009</t>
  </si>
  <si>
    <t>201042I305109</t>
  </si>
  <si>
    <t>201042I305209</t>
  </si>
  <si>
    <t>201042I305309</t>
  </si>
  <si>
    <t>201042I305409</t>
  </si>
  <si>
    <t>201042I305509</t>
  </si>
  <si>
    <t>201042I305609</t>
  </si>
  <si>
    <t>201042I305709</t>
  </si>
  <si>
    <t>201042I305809</t>
  </si>
  <si>
    <t>201042I305909</t>
  </si>
  <si>
    <t>201042I306109</t>
  </si>
  <si>
    <t>201042I306209</t>
  </si>
  <si>
    <t>201042I306309</t>
  </si>
  <si>
    <t>201042I306409</t>
  </si>
  <si>
    <t>201042I306509</t>
  </si>
  <si>
    <t>201042I306609</t>
  </si>
  <si>
    <t>201042I306709</t>
  </si>
  <si>
    <t>201042I306809</t>
  </si>
  <si>
    <t>201042I306909</t>
  </si>
  <si>
    <t>201042I307009</t>
  </si>
  <si>
    <t>201042I307109</t>
  </si>
  <si>
    <t>201042I307209</t>
  </si>
  <si>
    <t>201042I307309</t>
  </si>
  <si>
    <t>201042I307409</t>
  </si>
  <si>
    <t>201042I307509</t>
  </si>
  <si>
    <t>201042I307609</t>
  </si>
  <si>
    <t>201042I307709</t>
  </si>
  <si>
    <t>201042I307809</t>
  </si>
  <si>
    <t>201042I307909</t>
  </si>
  <si>
    <t>201042I308009</t>
  </si>
  <si>
    <t>201042I308109</t>
  </si>
  <si>
    <t>201042I308208</t>
  </si>
  <si>
    <t>201042I308308</t>
  </si>
  <si>
    <t>201042I308409</t>
  </si>
  <si>
    <t>201042I308509</t>
  </si>
  <si>
    <t>201042I308609</t>
  </si>
  <si>
    <t>201042I308709</t>
  </si>
  <si>
    <t>201042I308809</t>
  </si>
  <si>
    <t>201042I308909</t>
  </si>
  <si>
    <t>201042I309009</t>
  </si>
  <si>
    <t>201042I309109</t>
  </si>
  <si>
    <t>201042I309209</t>
  </si>
  <si>
    <t>201042I309409</t>
  </si>
  <si>
    <t>201042I309509</t>
  </si>
  <si>
    <t>201042I309609</t>
  </si>
  <si>
    <t>201042I309709</t>
  </si>
  <si>
    <t>201042I309809</t>
  </si>
  <si>
    <t>201042I310009</t>
  </si>
  <si>
    <t>201042I310109</t>
  </si>
  <si>
    <t>201042I310209</t>
  </si>
  <si>
    <t>201042I310309</t>
  </si>
  <si>
    <t>201042I310409</t>
  </si>
  <si>
    <t>201042I310509</t>
  </si>
  <si>
    <t>201042I310609</t>
  </si>
  <si>
    <t>201042I310705</t>
  </si>
  <si>
    <t>201042I310809</t>
  </si>
  <si>
    <t>201042I310909</t>
  </si>
  <si>
    <t>201042I311009</t>
  </si>
  <si>
    <t>201042I311109</t>
  </si>
  <si>
    <t>201042I311209</t>
  </si>
  <si>
    <t>201042I311309</t>
  </si>
  <si>
    <t>201042I311409</t>
  </si>
  <si>
    <t>201042I311609</t>
  </si>
  <si>
    <t>201042I311709</t>
  </si>
  <si>
    <t>201042I311809</t>
  </si>
  <si>
    <t>201042I311909</t>
  </si>
  <si>
    <t>201042I312009</t>
  </si>
  <si>
    <t>201042I312109</t>
  </si>
  <si>
    <t>201042I312309</t>
  </si>
  <si>
    <t>201042I312409</t>
  </si>
  <si>
    <t>201042I312509</t>
  </si>
  <si>
    <t>201042I312609</t>
  </si>
  <si>
    <t>201042I312709</t>
  </si>
  <si>
    <t>201042I312809</t>
  </si>
  <si>
    <t>201042I312908</t>
  </si>
  <si>
    <t>201042I313009</t>
  </si>
  <si>
    <t>201042I313109</t>
  </si>
  <si>
    <t>201042I313209</t>
  </si>
  <si>
    <t>201042I313409</t>
  </si>
  <si>
    <t>201042I313507</t>
  </si>
  <si>
    <t>201042I313605</t>
  </si>
  <si>
    <t>201042I313709</t>
  </si>
  <si>
    <t>201042I313809</t>
  </si>
  <si>
    <t>201042I313909</t>
  </si>
  <si>
    <t>201042I314009</t>
  </si>
  <si>
    <t>201042I314109</t>
  </si>
  <si>
    <t>201042I314209</t>
  </si>
  <si>
    <t>201042I314409</t>
  </si>
  <si>
    <t>201042I314509</t>
  </si>
  <si>
    <t>201042I314609</t>
  </si>
  <si>
    <t>201042I314709</t>
  </si>
  <si>
    <t>201042I314809</t>
  </si>
  <si>
    <t>201042I314909</t>
  </si>
  <si>
    <t>201042I315009</t>
  </si>
  <si>
    <t>201042I315109</t>
  </si>
  <si>
    <t>201042I315209</t>
  </si>
  <si>
    <t>201042I315309</t>
  </si>
  <si>
    <t>201042I315409</t>
  </si>
  <si>
    <t>201042I315509</t>
  </si>
  <si>
    <t>201042I315609</t>
  </si>
  <si>
    <t>201042I315709</t>
  </si>
  <si>
    <t>201042I315809</t>
  </si>
  <si>
    <t>201042I315909</t>
  </si>
  <si>
    <t>201042I316009</t>
  </si>
  <si>
    <t>201042I316109</t>
  </si>
  <si>
    <t>201042I316209</t>
  </si>
  <si>
    <t>201042I316309</t>
  </si>
  <si>
    <t>201042I316409</t>
  </si>
  <si>
    <t>201042I316510</t>
  </si>
  <si>
    <t>201042I316609</t>
  </si>
  <si>
    <t>201042I316709</t>
  </si>
  <si>
    <t>201042I316809</t>
  </si>
  <si>
    <t>201042I317109</t>
  </si>
  <si>
    <t>201042I317209</t>
  </si>
  <si>
    <t>201042I317310</t>
  </si>
  <si>
    <t>201042I317410</t>
  </si>
  <si>
    <t>201042I317509</t>
  </si>
  <si>
    <t>201042I317610</t>
  </si>
  <si>
    <t>201042I317710</t>
  </si>
  <si>
    <t>201042I317809</t>
  </si>
  <si>
    <t>201042I317910</t>
  </si>
  <si>
    <t>201042I318010</t>
  </si>
  <si>
    <t>201042I318210</t>
  </si>
  <si>
    <t>201042I318309</t>
  </si>
  <si>
    <t>201042I318410</t>
  </si>
  <si>
    <t>201042I318509</t>
  </si>
  <si>
    <t>201042I318710</t>
  </si>
  <si>
    <t>201042I318809</t>
  </si>
  <si>
    <t>201042I318910</t>
  </si>
  <si>
    <t>201042I319110</t>
  </si>
  <si>
    <t>201042I319210</t>
  </si>
  <si>
    <t>201042I319309</t>
  </si>
  <si>
    <t>201042I319510</t>
  </si>
  <si>
    <t>201042I319610</t>
  </si>
  <si>
    <t>201042I319709</t>
  </si>
  <si>
    <t>201042I319810</t>
  </si>
  <si>
    <t>201042I319910</t>
  </si>
  <si>
    <t>201042I320009</t>
  </si>
  <si>
    <t>201042I320110</t>
  </si>
  <si>
    <t>201042I320210</t>
  </si>
  <si>
    <t>201042I320310</t>
  </si>
  <si>
    <t>201042I320409</t>
  </si>
  <si>
    <t>201042I320509</t>
  </si>
  <si>
    <t>201042I320610</t>
  </si>
  <si>
    <t>201042I320709</t>
  </si>
  <si>
    <t>201042I320809</t>
  </si>
  <si>
    <t>201042I320910</t>
  </si>
  <si>
    <t>201042I321009</t>
  </si>
  <si>
    <t>201042I321110</t>
  </si>
  <si>
    <t>201042I321209</t>
  </si>
  <si>
    <t>201042I321309</t>
  </si>
  <si>
    <t>201042I321410</t>
  </si>
  <si>
    <t>201042I321509</t>
  </si>
  <si>
    <t>201042I321609</t>
  </si>
  <si>
    <t>201042I321709</t>
  </si>
  <si>
    <t>201042I321810</t>
  </si>
  <si>
    <t>201042I321910</t>
  </si>
  <si>
    <t>201042I322009</t>
  </si>
  <si>
    <t>201042I322109</t>
  </si>
  <si>
    <t>201042I322209</t>
  </si>
  <si>
    <t>201042I322310</t>
  </si>
  <si>
    <t>201042I322409</t>
  </si>
  <si>
    <t>201042I322509</t>
  </si>
  <si>
    <t>201042I322610</t>
  </si>
  <si>
    <t>201042I322710</t>
  </si>
  <si>
    <t>201042I322810</t>
  </si>
  <si>
    <t>201042I322909</t>
  </si>
  <si>
    <t>201042I323109</t>
  </si>
  <si>
    <t>201042I323209</t>
  </si>
  <si>
    <t>201042I323308</t>
  </si>
  <si>
    <t>201042I323409</t>
  </si>
  <si>
    <t>201042I323510</t>
  </si>
  <si>
    <t>201042I323609</t>
  </si>
  <si>
    <t>201042I323710</t>
  </si>
  <si>
    <t>201042I323809</t>
  </si>
  <si>
    <t>201042I323909</t>
  </si>
  <si>
    <t>201042I324008</t>
  </si>
  <si>
    <t>201042I324109</t>
  </si>
  <si>
    <t>201042I324209</t>
  </si>
  <si>
    <t>201042I324310</t>
  </si>
  <si>
    <t>201042I324409</t>
  </si>
  <si>
    <t>201042I324510</t>
  </si>
  <si>
    <t>201042I324610</t>
  </si>
  <si>
    <t>201042I324710</t>
  </si>
  <si>
    <t>201042I324810</t>
  </si>
  <si>
    <t>201042I324910</t>
  </si>
  <si>
    <t>201042I325010</t>
  </si>
  <si>
    <t>201042I325109</t>
  </si>
  <si>
    <t>201042I325209</t>
  </si>
  <si>
    <t>201042I325310</t>
  </si>
  <si>
    <t>201042I325409</t>
  </si>
  <si>
    <t>201042I325510</t>
  </si>
  <si>
    <t>201042I325710</t>
  </si>
  <si>
    <t>201042I325810</t>
  </si>
  <si>
    <t>201042I325910</t>
  </si>
  <si>
    <t>201042I326009</t>
  </si>
  <si>
    <t>201042I326110</t>
  </si>
  <si>
    <t>201042I326210</t>
  </si>
  <si>
    <t>201042I326310</t>
  </si>
  <si>
    <t>201042I326410</t>
  </si>
  <si>
    <t>201042I326510</t>
  </si>
  <si>
    <t>201042I326609</t>
  </si>
  <si>
    <t>201042I326710</t>
  </si>
  <si>
    <t>201042I326810</t>
  </si>
  <si>
    <t>201042I327010</t>
  </si>
  <si>
    <t>201042I327110</t>
  </si>
  <si>
    <t>201042I327309</t>
  </si>
  <si>
    <t>201042I327410</t>
  </si>
  <si>
    <t>201042I327510</t>
  </si>
  <si>
    <t>201042I327608</t>
  </si>
  <si>
    <t>201042I327710</t>
  </si>
  <si>
    <t>201042I327810</t>
  </si>
  <si>
    <t>201042I327910</t>
  </si>
  <si>
    <t>201042I328010</t>
  </si>
  <si>
    <t>201042I328110</t>
  </si>
  <si>
    <t>201042I328210</t>
  </si>
  <si>
    <t>201042I328310</t>
  </si>
  <si>
    <t>201042I328410</t>
  </si>
  <si>
    <t>201042I328510</t>
  </si>
  <si>
    <t>201042I328610</t>
  </si>
  <si>
    <t>201042I328710</t>
  </si>
  <si>
    <t>201042I328810</t>
  </si>
  <si>
    <t>201042I328910</t>
  </si>
  <si>
    <t>201042I329010</t>
  </si>
  <si>
    <t>201042I329110</t>
  </si>
  <si>
    <t>201042I329210</t>
  </si>
  <si>
    <t>201042I329310</t>
  </si>
  <si>
    <t>201042I329410</t>
  </si>
  <si>
    <t>201042I329510</t>
  </si>
  <si>
    <t>201042I329610</t>
  </si>
  <si>
    <t>201042I329710</t>
  </si>
  <si>
    <t>201042I329810</t>
  </si>
  <si>
    <t>201042I329909</t>
  </si>
  <si>
    <t>201042I330009</t>
  </si>
  <si>
    <t>201042I330110</t>
  </si>
  <si>
    <t>201042I330210</t>
  </si>
  <si>
    <t>201042I330310</t>
  </si>
  <si>
    <t>201042I330410</t>
  </si>
  <si>
    <t>201042I330510</t>
  </si>
  <si>
    <t>201042I330710</t>
  </si>
  <si>
    <t>201042I330810</t>
  </si>
  <si>
    <t>201042I330910</t>
  </si>
  <si>
    <t>201042I331010</t>
  </si>
  <si>
    <t>201042I331110</t>
  </si>
  <si>
    <t>201042I331310</t>
  </si>
  <si>
    <t>201042I331510</t>
  </si>
  <si>
    <t>201042I331610</t>
  </si>
  <si>
    <t>201042I331710</t>
  </si>
  <si>
    <t>201042I331810</t>
  </si>
  <si>
    <t>201042I331910</t>
  </si>
  <si>
    <t>201042I332010</t>
  </si>
  <si>
    <t>201042I332110</t>
  </si>
  <si>
    <t>201042I332210</t>
  </si>
  <si>
    <t>201042I332310</t>
  </si>
  <si>
    <t>201042I332410</t>
  </si>
  <si>
    <t>201042I332510</t>
  </si>
  <si>
    <t>201042I332610</t>
  </si>
  <si>
    <t>201042I332710</t>
  </si>
  <si>
    <t>201042I332810</t>
  </si>
  <si>
    <t>201042I332910</t>
  </si>
  <si>
    <t>201042I333010</t>
  </si>
  <si>
    <t>201042I333110</t>
  </si>
  <si>
    <t>201042I333210</t>
  </si>
  <si>
    <t>201042I333410</t>
  </si>
  <si>
    <t>201042I333509</t>
  </si>
  <si>
    <t>201042I333610</t>
  </si>
  <si>
    <t>201042I333709</t>
  </si>
  <si>
    <t>201042I333810</t>
  </si>
  <si>
    <t>201042I333910</t>
  </si>
  <si>
    <t>201042I334010</t>
  </si>
  <si>
    <t>201042I334110</t>
  </si>
  <si>
    <t>201042I334210</t>
  </si>
  <si>
    <t>201042I334309</t>
  </si>
  <si>
    <t>201042I334408</t>
  </si>
  <si>
    <t>201042I334510</t>
  </si>
  <si>
    <t>201042I334610</t>
  </si>
  <si>
    <t>201042I334710</t>
  </si>
  <si>
    <t>201042I334810</t>
  </si>
  <si>
    <t>201042I334910</t>
  </si>
  <si>
    <t>201042I335010</t>
  </si>
  <si>
    <t>201042I335110</t>
  </si>
  <si>
    <t>201042I335210</t>
  </si>
  <si>
    <t>201042I335310</t>
  </si>
  <si>
    <t>201042I335410</t>
  </si>
  <si>
    <t>201042I335510</t>
  </si>
  <si>
    <t>201042I335610</t>
  </si>
  <si>
    <t>201042I335710</t>
  </si>
  <si>
    <t>201042I335810</t>
  </si>
  <si>
    <t>201042I335910</t>
  </si>
  <si>
    <t>201042I336110</t>
  </si>
  <si>
    <t>201042I336204</t>
  </si>
  <si>
    <t>201042I336309</t>
  </si>
  <si>
    <t>201042I336410</t>
  </si>
  <si>
    <t>201042I336510</t>
  </si>
  <si>
    <t>201042I336610</t>
  </si>
  <si>
    <t>201042I336810</t>
  </si>
  <si>
    <t>201042I337210</t>
  </si>
  <si>
    <t>201042I337310</t>
  </si>
  <si>
    <t>201042I337410</t>
  </si>
  <si>
    <t>201042I337510</t>
  </si>
  <si>
    <t>201042I337610</t>
  </si>
  <si>
    <t>201042I337710</t>
  </si>
  <si>
    <t>201042I337810</t>
  </si>
  <si>
    <t>201042I338010</t>
  </si>
  <si>
    <t>201042I338110</t>
  </si>
  <si>
    <t>201042I338210</t>
  </si>
  <si>
    <t>201042I338310</t>
  </si>
  <si>
    <t>201042I338410</t>
  </si>
  <si>
    <t>201042I338510</t>
  </si>
  <si>
    <t>201042I338610</t>
  </si>
  <si>
    <t>201042I338710</t>
  </si>
  <si>
    <t>201042I338810</t>
  </si>
  <si>
    <t>201042I338910</t>
  </si>
  <si>
    <t>201042I339009</t>
  </si>
  <si>
    <t>201042I339110</t>
  </si>
  <si>
    <t>201042I339210</t>
  </si>
  <si>
    <t>201042I339410</t>
  </si>
  <si>
    <t>201042I339509</t>
  </si>
  <si>
    <t>201042I339610</t>
  </si>
  <si>
    <t>201042I339710</t>
  </si>
  <si>
    <t>201042I339810</t>
  </si>
  <si>
    <t>201042I339910</t>
  </si>
  <si>
    <t>201042I340010</t>
  </si>
  <si>
    <t>201042I340110</t>
  </si>
  <si>
    <t>201042I340210</t>
  </si>
  <si>
    <t>201042I340309</t>
  </si>
  <si>
    <t>201042I340410</t>
  </si>
  <si>
    <t>201042I340510</t>
  </si>
  <si>
    <t>201042I340610</t>
  </si>
  <si>
    <t>201042I340710</t>
  </si>
  <si>
    <t>201042I340810</t>
  </si>
  <si>
    <t>201042I340910</t>
  </si>
  <si>
    <t>201042I341010</t>
  </si>
  <si>
    <t>201042I341110</t>
  </si>
  <si>
    <t>201042I341210</t>
  </si>
  <si>
    <t>201042I341410</t>
  </si>
  <si>
    <t>201042I341510</t>
  </si>
  <si>
    <t>201042I341610</t>
  </si>
  <si>
    <t>201042I341710</t>
  </si>
  <si>
    <t>201042I341808</t>
  </si>
  <si>
    <t>201042I341910</t>
  </si>
  <si>
    <t>201042I342010</t>
  </si>
  <si>
    <t>201042I342110</t>
  </si>
  <si>
    <t>201042I342210</t>
  </si>
  <si>
    <t>201042I342310</t>
  </si>
  <si>
    <t>201042I342510</t>
  </si>
  <si>
    <t>201042I342610</t>
  </si>
  <si>
    <t>201042I342810</t>
  </si>
  <si>
    <t>201042I342910</t>
  </si>
  <si>
    <t>201042I343010</t>
  </si>
  <si>
    <t>201042I343110</t>
  </si>
  <si>
    <t>201042I343210</t>
  </si>
  <si>
    <t>201042I343310</t>
  </si>
  <si>
    <t>201042I343410</t>
  </si>
  <si>
    <t>201042I343510</t>
  </si>
  <si>
    <t>201042I343610</t>
  </si>
  <si>
    <t>201042I343710</t>
  </si>
  <si>
    <t>201042I343810</t>
  </si>
  <si>
    <t>201042I343910</t>
  </si>
  <si>
    <t>201042I344009</t>
  </si>
  <si>
    <t>201042I344110</t>
  </si>
  <si>
    <t>201042I344210</t>
  </si>
  <si>
    <t>201042I344310</t>
  </si>
  <si>
    <t>201042I344510</t>
  </si>
  <si>
    <t>201042I344610</t>
  </si>
  <si>
    <t>201042I344710</t>
  </si>
  <si>
    <t>201042I344810</t>
  </si>
  <si>
    <t>201042I344910</t>
  </si>
  <si>
    <t>201042I345010</t>
  </si>
  <si>
    <t>201042I345210</t>
  </si>
  <si>
    <t>201042I345310</t>
  </si>
  <si>
    <t>201042I345410</t>
  </si>
  <si>
    <t>201042I345510</t>
  </si>
  <si>
    <t>201042I345610</t>
  </si>
  <si>
    <t>201042I345710</t>
  </si>
  <si>
    <t>201042I345810</t>
  </si>
  <si>
    <t>201042I345910</t>
  </si>
  <si>
    <t>201042I346010</t>
  </si>
  <si>
    <t>201042I346110</t>
  </si>
  <si>
    <t>201042I346210</t>
  </si>
  <si>
    <t>201042I346310</t>
  </si>
  <si>
    <t>201042I346410</t>
  </si>
  <si>
    <t>201042I346510</t>
  </si>
  <si>
    <t>201042I346610</t>
  </si>
  <si>
    <t>201042I346710</t>
  </si>
  <si>
    <t>201042I346809</t>
  </si>
  <si>
    <t>201042I346910</t>
  </si>
  <si>
    <t>201042I347010</t>
  </si>
  <si>
    <t>201042I347110</t>
  </si>
  <si>
    <t>201042I347210</t>
  </si>
  <si>
    <t>201042I347310</t>
  </si>
  <si>
    <t>201042I347410</t>
  </si>
  <si>
    <t>201042I347510</t>
  </si>
  <si>
    <t>201042I347610</t>
  </si>
  <si>
    <t>201042I347710</t>
  </si>
  <si>
    <t>201042I347810</t>
  </si>
  <si>
    <t>201042I347910</t>
  </si>
  <si>
    <t>201042I348010</t>
  </si>
  <si>
    <t>201042I348110</t>
  </si>
  <si>
    <t>201042I348210</t>
  </si>
  <si>
    <t>201042I348310</t>
  </si>
  <si>
    <t>201042I348410</t>
  </si>
  <si>
    <t>201042I348510</t>
  </si>
  <si>
    <t>201042I348609</t>
  </si>
  <si>
    <t>201042I348710</t>
  </si>
  <si>
    <t>201042I348810</t>
  </si>
  <si>
    <t>201042I348910</t>
  </si>
  <si>
    <t>201042I349010</t>
  </si>
  <si>
    <t>201042I349110</t>
  </si>
  <si>
    <t>201042I349210</t>
  </si>
  <si>
    <t>201042I349310</t>
  </si>
  <si>
    <t>201042I349410</t>
  </si>
  <si>
    <t>201042I349510</t>
  </si>
  <si>
    <t>201042I349610</t>
  </si>
  <si>
    <t>201042I349710</t>
  </si>
  <si>
    <t>201042I349810</t>
  </si>
  <si>
    <t>201042I349910</t>
  </si>
  <si>
    <t>201042I350010</t>
  </si>
  <si>
    <t>201042I350110</t>
  </si>
  <si>
    <t>201042I350210</t>
  </si>
  <si>
    <t>201042I350310</t>
  </si>
  <si>
    <t>201042I350411</t>
  </si>
  <si>
    <t>201042I350610</t>
  </si>
  <si>
    <t>201042I350810</t>
  </si>
  <si>
    <t>201042I350910</t>
  </si>
  <si>
    <t>201042I351010</t>
  </si>
  <si>
    <t>201042I351210</t>
  </si>
  <si>
    <t>201042I351310</t>
  </si>
  <si>
    <t>201042I351410</t>
  </si>
  <si>
    <t>201042I351510</t>
  </si>
  <si>
    <t>201042I351610</t>
  </si>
  <si>
    <t>201042I351710</t>
  </si>
  <si>
    <t>201042I351810</t>
  </si>
  <si>
    <t>201042I351910</t>
  </si>
  <si>
    <t>201042I352010</t>
  </si>
  <si>
    <t>201042I352110</t>
  </si>
  <si>
    <t>201042I352210</t>
  </si>
  <si>
    <t>201042I352310</t>
  </si>
  <si>
    <t>201042I352410</t>
  </si>
  <si>
    <t>201042I352510</t>
  </si>
  <si>
    <t>201042I352610</t>
  </si>
  <si>
    <t>201042I352710</t>
  </si>
  <si>
    <t>201042I352910</t>
  </si>
  <si>
    <t>201042I353010</t>
  </si>
  <si>
    <t>201042I353110</t>
  </si>
  <si>
    <t>201042I353210</t>
  </si>
  <si>
    <t>201042I353310</t>
  </si>
  <si>
    <t>201042I353410</t>
  </si>
  <si>
    <t>201042I353511</t>
  </si>
  <si>
    <t>201042I353611</t>
  </si>
  <si>
    <t>201042I353710</t>
  </si>
  <si>
    <t>201042I353810</t>
  </si>
  <si>
    <t>201042I353911</t>
  </si>
  <si>
    <t>201042I354010</t>
  </si>
  <si>
    <t>201042I354110</t>
  </si>
  <si>
    <t>201042I354210</t>
  </si>
  <si>
    <t>201042I354310</t>
  </si>
  <si>
    <t>201042I354410</t>
  </si>
  <si>
    <t>201042I354510</t>
  </si>
  <si>
    <t>201042I354610</t>
  </si>
  <si>
    <t>201042I354710</t>
  </si>
  <si>
    <t>201042I355011</t>
  </si>
  <si>
    <t>201042I355110</t>
  </si>
  <si>
    <t>201042I355210</t>
  </si>
  <si>
    <t>201042I355311</t>
  </si>
  <si>
    <t>201042I355410</t>
  </si>
  <si>
    <t>201042I355510</t>
  </si>
  <si>
    <t>201042I355611</t>
  </si>
  <si>
    <t>201042I355711</t>
  </si>
  <si>
    <t>201042I355811</t>
  </si>
  <si>
    <t>201042I356011</t>
  </si>
  <si>
    <t>201042I356108</t>
  </si>
  <si>
    <t>201042I356310</t>
  </si>
  <si>
    <t>201042I356410</t>
  </si>
  <si>
    <t>201042I356508</t>
  </si>
  <si>
    <t>201042I356610</t>
  </si>
  <si>
    <t>201042I356710</t>
  </si>
  <si>
    <t>201042I356810</t>
  </si>
  <si>
    <t>201042I356911</t>
  </si>
  <si>
    <t>201042I357010</t>
  </si>
  <si>
    <t>201042I357111</t>
  </si>
  <si>
    <t>201042I357211</t>
  </si>
  <si>
    <t>201042I357310</t>
  </si>
  <si>
    <t>201042I357411</t>
  </si>
  <si>
    <t>201042I357611</t>
  </si>
  <si>
    <t>201042I357710</t>
  </si>
  <si>
    <t>201042I357810</t>
  </si>
  <si>
    <t>201042I357911</t>
  </si>
  <si>
    <t>201042I358010</t>
  </si>
  <si>
    <t>201042I358110</t>
  </si>
  <si>
    <t>201042I358211</t>
  </si>
  <si>
    <t>201042I358311</t>
  </si>
  <si>
    <t>201042I358411</t>
  </si>
  <si>
    <t>201042I358511</t>
  </si>
  <si>
    <t>201042I358611</t>
  </si>
  <si>
    <t>201042I358711</t>
  </si>
  <si>
    <t>201042I358811</t>
  </si>
  <si>
    <t>201042I358911</t>
  </si>
  <si>
    <t>201042I359011</t>
  </si>
  <si>
    <t>201042I359111</t>
  </si>
  <si>
    <t>201042I359211</t>
  </si>
  <si>
    <t>201042I359311</t>
  </si>
  <si>
    <t>201042I359411</t>
  </si>
  <si>
    <t>201042I359511</t>
  </si>
  <si>
    <t>201042I359611</t>
  </si>
  <si>
    <t>201042I359709</t>
  </si>
  <si>
    <t>201042I359811</t>
  </si>
  <si>
    <t>201042I359911</t>
  </si>
  <si>
    <t>201042I360011</t>
  </si>
  <si>
    <t>201042I360111</t>
  </si>
  <si>
    <t>201042I360209</t>
  </si>
  <si>
    <t>201042I360310</t>
  </si>
  <si>
    <t>201042I360411</t>
  </si>
  <si>
    <t>201042I360510</t>
  </si>
  <si>
    <t>201042I360611</t>
  </si>
  <si>
    <t>201042I360711</t>
  </si>
  <si>
    <t>201042I360911</t>
  </si>
  <si>
    <t>201042I361011</t>
  </si>
  <si>
    <t>201042I361110</t>
  </si>
  <si>
    <t>201042I361211</t>
  </si>
  <si>
    <t>201042I361311</t>
  </si>
  <si>
    <t>201042I361411</t>
  </si>
  <si>
    <t>201042I361511</t>
  </si>
  <si>
    <t>201042I361610</t>
  </si>
  <si>
    <t>201042I361711</t>
  </si>
  <si>
    <t>201042I361811</t>
  </si>
  <si>
    <t>201042I361910</t>
  </si>
  <si>
    <t>201042I362011</t>
  </si>
  <si>
    <t>201042I362111</t>
  </si>
  <si>
    <t>201042I362211</t>
  </si>
  <si>
    <t>201042I362311</t>
  </si>
  <si>
    <t>201042I362410</t>
  </si>
  <si>
    <t>201042I362511</t>
  </si>
  <si>
    <t>201042I362611</t>
  </si>
  <si>
    <t>201042I362810</t>
  </si>
  <si>
    <t>201042I363011</t>
  </si>
  <si>
    <t>201042I363111</t>
  </si>
  <si>
    <t>201042I363211</t>
  </si>
  <si>
    <t>201042I363311</t>
  </si>
  <si>
    <t>201042I363411</t>
  </si>
  <si>
    <t>201042I363511</t>
  </si>
  <si>
    <t>201042I363611</t>
  </si>
  <si>
    <t>201042I363711</t>
  </si>
  <si>
    <t>201042I363811</t>
  </si>
  <si>
    <t>201042I363911</t>
  </si>
  <si>
    <t>201042I364011</t>
  </si>
  <si>
    <t>201042I364111</t>
  </si>
  <si>
    <t>201042I364211</t>
  </si>
  <si>
    <t>201042I364311</t>
  </si>
  <si>
    <t>201042I364411</t>
  </si>
  <si>
    <t>201042I364511</t>
  </si>
  <si>
    <t>201042I364611</t>
  </si>
  <si>
    <t>201042I364711</t>
  </si>
  <si>
    <t>201042I364811</t>
  </si>
  <si>
    <t>201042I364910</t>
  </si>
  <si>
    <t>201042I365010</t>
  </si>
  <si>
    <t>201042I365111</t>
  </si>
  <si>
    <t>201042I365211</t>
  </si>
  <si>
    <t>201042I365310</t>
  </si>
  <si>
    <t>201042I365411</t>
  </si>
  <si>
    <t>201042I365511</t>
  </si>
  <si>
    <t>201042I365611</t>
  </si>
  <si>
    <t>201042I365711</t>
  </si>
  <si>
    <t>201042I365811</t>
  </si>
  <si>
    <t>201042I365911</t>
  </si>
  <si>
    <t>201042I366011</t>
  </si>
  <si>
    <t>201042I366111</t>
  </si>
  <si>
    <t>201042I366211</t>
  </si>
  <si>
    <t>201042I366310</t>
  </si>
  <si>
    <t>201042I366411</t>
  </si>
  <si>
    <t>201042I366511</t>
  </si>
  <si>
    <t>201042I366611</t>
  </si>
  <si>
    <t>201042I366711</t>
  </si>
  <si>
    <t>201042I366811</t>
  </si>
  <si>
    <t>201042I366911</t>
  </si>
  <si>
    <t>201042I367010</t>
  </si>
  <si>
    <t>201042I367111</t>
  </si>
  <si>
    <t>201042I367211</t>
  </si>
  <si>
    <t>201042I367311</t>
  </si>
  <si>
    <t>201042I367409</t>
  </si>
  <si>
    <t>201042I367511</t>
  </si>
  <si>
    <t>201042I367611</t>
  </si>
  <si>
    <t>201042I367711</t>
  </si>
  <si>
    <t>201042I367811</t>
  </si>
  <si>
    <t>201042I367911</t>
  </si>
  <si>
    <t>201042I368111</t>
  </si>
  <si>
    <t>201042I368211</t>
  </si>
  <si>
    <t>201042I368411</t>
  </si>
  <si>
    <t>201042I368511</t>
  </si>
  <si>
    <t>201042I368611</t>
  </si>
  <si>
    <t>201042I368711</t>
  </si>
  <si>
    <t>201042I368810</t>
  </si>
  <si>
    <t>201042I368911</t>
  </si>
  <si>
    <t>201042I369011</t>
  </si>
  <si>
    <t>201042I369111</t>
  </si>
  <si>
    <t>201042I369211</t>
  </si>
  <si>
    <t>201042I369311</t>
  </si>
  <si>
    <t>201042I369411</t>
  </si>
  <si>
    <t>201042I369511</t>
  </si>
  <si>
    <t>201042I369611</t>
  </si>
  <si>
    <t>201042I369711</t>
  </si>
  <si>
    <t>201042I369811</t>
  </si>
  <si>
    <t>201042I369909</t>
  </si>
  <si>
    <t>201042I370011</t>
  </si>
  <si>
    <t>201042I370111</t>
  </si>
  <si>
    <t>201042I370211</t>
  </si>
  <si>
    <t>201042I370311</t>
  </si>
  <si>
    <t>201042I370411</t>
  </si>
  <si>
    <t>201042I370511</t>
  </si>
  <si>
    <t>201042I370611</t>
  </si>
  <si>
    <t>201042I370811</t>
  </si>
  <si>
    <t>201042I370911</t>
  </si>
  <si>
    <t>201042I371011</t>
  </si>
  <si>
    <t>201042I371111</t>
  </si>
  <si>
    <t>201042I371211</t>
  </si>
  <si>
    <t>201042I371311</t>
  </si>
  <si>
    <t>201042I371411</t>
  </si>
  <si>
    <t>201042I371511</t>
  </si>
  <si>
    <t>201042I371611</t>
  </si>
  <si>
    <t>201042I371711</t>
  </si>
  <si>
    <t>201042I371811</t>
  </si>
  <si>
    <t>201042I371911</t>
  </si>
  <si>
    <t>201042I372011</t>
  </si>
  <si>
    <t>201042I372110</t>
  </si>
  <si>
    <t>201042I372211</t>
  </si>
  <si>
    <t>201042I372311</t>
  </si>
  <si>
    <t>201042I372511</t>
  </si>
  <si>
    <t>201042I372611</t>
  </si>
  <si>
    <t>201042I372709</t>
  </si>
  <si>
    <t>201042I372811</t>
  </si>
  <si>
    <t>201042I372911</t>
  </si>
  <si>
    <t>201042I373010</t>
  </si>
  <si>
    <t>201042I373111</t>
  </si>
  <si>
    <t>201042I373211</t>
  </si>
  <si>
    <t>201042I373311</t>
  </si>
  <si>
    <t>201042I373411</t>
  </si>
  <si>
    <t>201042I373511</t>
  </si>
  <si>
    <t>201042I373611</t>
  </si>
  <si>
    <t>201042I373711</t>
  </si>
  <si>
    <t>201042I373811</t>
  </si>
  <si>
    <t>201042I373911</t>
  </si>
  <si>
    <t>201042I374011</t>
  </si>
  <si>
    <t>201042I374107</t>
  </si>
  <si>
    <t>201042I374210</t>
  </si>
  <si>
    <t>201042I374311</t>
  </si>
  <si>
    <t>201042I374411</t>
  </si>
  <si>
    <t>201042I374511</t>
  </si>
  <si>
    <t>201042I374611</t>
  </si>
  <si>
    <t>201042I374711</t>
  </si>
  <si>
    <t>201042I374811</t>
  </si>
  <si>
    <t>201042I374911</t>
  </si>
  <si>
    <t>201042I375011</t>
  </si>
  <si>
    <t>201042I375111</t>
  </si>
  <si>
    <t>201042I375211</t>
  </si>
  <si>
    <t>201042I375311</t>
  </si>
  <si>
    <t>201042I375411</t>
  </si>
  <si>
    <t>201042I375511</t>
  </si>
  <si>
    <t>201042I375611</t>
  </si>
  <si>
    <t>201042I375811</t>
  </si>
  <si>
    <t>201042I375911</t>
  </si>
  <si>
    <t>201042I376011</t>
  </si>
  <si>
    <t>201042I376111</t>
  </si>
  <si>
    <t>201042I376311</t>
  </si>
  <si>
    <t>201042I376411</t>
  </si>
  <si>
    <t>201042I376509</t>
  </si>
  <si>
    <t>201042I376611</t>
  </si>
  <si>
    <t>201042I376711</t>
  </si>
  <si>
    <t>201042I376811</t>
  </si>
  <si>
    <t>201042I376911</t>
  </si>
  <si>
    <t>201042I377011</t>
  </si>
  <si>
    <t>201042I377111</t>
  </si>
  <si>
    <t>201042I377211</t>
  </si>
  <si>
    <t>201042I377311</t>
  </si>
  <si>
    <t>201042I377411</t>
  </si>
  <si>
    <t>201042I377511</t>
  </si>
  <si>
    <t>201042I377611</t>
  </si>
  <si>
    <t>201042I377711</t>
  </si>
  <si>
    <t>201042I377811</t>
  </si>
  <si>
    <t>201042I377911</t>
  </si>
  <si>
    <t>201042I378011</t>
  </si>
  <si>
    <t>201042I378111</t>
  </si>
  <si>
    <t>201042I378311</t>
  </si>
  <si>
    <t>201042I378411</t>
  </si>
  <si>
    <t>201042I378511</t>
  </si>
  <si>
    <t>201042I378611</t>
  </si>
  <si>
    <t>201042I378711</t>
  </si>
  <si>
    <t>201042I378811</t>
  </si>
  <si>
    <t>201042I378911</t>
  </si>
  <si>
    <t>201042I379011</t>
  </si>
  <si>
    <t>201042I379111</t>
  </si>
  <si>
    <t>201042I379211</t>
  </si>
  <si>
    <t>201042I379311</t>
  </si>
  <si>
    <t>201042I379411</t>
  </si>
  <si>
    <t>201042I379611</t>
  </si>
  <si>
    <t>201042I379711</t>
  </si>
  <si>
    <t>201042I379811</t>
  </si>
  <si>
    <t>201042I379905</t>
  </si>
  <si>
    <t>201042I380011</t>
  </si>
  <si>
    <t>201042I380111</t>
  </si>
  <si>
    <t>201042I380211</t>
  </si>
  <si>
    <t>201042I380311</t>
  </si>
  <si>
    <t>201042I380411</t>
  </si>
  <si>
    <t>201042I380510</t>
  </si>
  <si>
    <t>201042I380611</t>
  </si>
  <si>
    <t>201042I380711</t>
  </si>
  <si>
    <t>201042I380811</t>
  </si>
  <si>
    <t>201042I380911</t>
  </si>
  <si>
    <t>201042I381011</t>
  </si>
  <si>
    <t>201042I381111</t>
  </si>
  <si>
    <t>201042I381211</t>
  </si>
  <si>
    <t>201042I381311</t>
  </si>
  <si>
    <t>201042I381410</t>
  </si>
  <si>
    <t>201042I381611</t>
  </si>
  <si>
    <t>201042I381711</t>
  </si>
  <si>
    <t>201042I381811</t>
  </si>
  <si>
    <t>201042I381911</t>
  </si>
  <si>
    <t>201042I382011</t>
  </si>
  <si>
    <t>201042I382111</t>
  </si>
  <si>
    <t>201042I382211</t>
  </si>
  <si>
    <t>201042I382311</t>
  </si>
  <si>
    <t>201042I382411</t>
  </si>
  <si>
    <t>201042I382511</t>
  </si>
  <si>
    <t>201042I382611</t>
  </si>
  <si>
    <t>201042I382811</t>
  </si>
  <si>
    <t>201042I382911</t>
  </si>
  <si>
    <t>201042I383011</t>
  </si>
  <si>
    <t>201042I383111</t>
  </si>
  <si>
    <t>201042I383211</t>
  </si>
  <si>
    <t>201042I383311</t>
  </si>
  <si>
    <t>201042I383411</t>
  </si>
  <si>
    <t>201042I383511</t>
  </si>
  <si>
    <t>201042I383711</t>
  </si>
  <si>
    <t>201042I383811</t>
  </si>
  <si>
    <t>201042I383911</t>
  </si>
  <si>
    <t>201042I384011</t>
  </si>
  <si>
    <t>201042I384111</t>
  </si>
  <si>
    <t>201042I384211</t>
  </si>
  <si>
    <t>201042I384310</t>
  </si>
  <si>
    <t>201042I384411</t>
  </si>
  <si>
    <t>201042I384511</t>
  </si>
  <si>
    <t>201042I384611</t>
  </si>
  <si>
    <t>201042I384711</t>
  </si>
  <si>
    <t>201042I384811</t>
  </si>
  <si>
    <t>201042I384911</t>
  </si>
  <si>
    <t>201042I385011</t>
  </si>
  <si>
    <t>201042I385111</t>
  </si>
  <si>
    <t>201042I385211</t>
  </si>
  <si>
    <t>201042I385311</t>
  </si>
  <si>
    <t>201042I385411</t>
  </si>
  <si>
    <t>201042I385511</t>
  </si>
  <si>
    <t>201042I385611</t>
  </si>
  <si>
    <t>201042I385711</t>
  </si>
  <si>
    <t>201042I385811</t>
  </si>
  <si>
    <t>201042I385911</t>
  </si>
  <si>
    <t>201042I386011</t>
  </si>
  <si>
    <t>201042I386111</t>
  </si>
  <si>
    <t>201042I386211</t>
  </si>
  <si>
    <t>201042I386311</t>
  </si>
  <si>
    <t>201042I386411</t>
  </si>
  <si>
    <t>201042I386511</t>
  </si>
  <si>
    <t>201042I386711</t>
  </si>
  <si>
    <t>201042I386811</t>
  </si>
  <si>
    <t>201042I386911</t>
  </si>
  <si>
    <t>201042I387011</t>
  </si>
  <si>
    <t>201042I387111</t>
  </si>
  <si>
    <t>201042I387211</t>
  </si>
  <si>
    <t>201042I387311</t>
  </si>
  <si>
    <t>201042I387411</t>
  </si>
  <si>
    <t>201042I387511</t>
  </si>
  <si>
    <t>201042I387611</t>
  </si>
  <si>
    <t>201042I387711</t>
  </si>
  <si>
    <t>201042I387811</t>
  </si>
  <si>
    <t>201042I387911</t>
  </si>
  <si>
    <t>201042I388011</t>
  </si>
  <si>
    <t>201042I388111</t>
  </si>
  <si>
    <t>201042I388211</t>
  </si>
  <si>
    <t>201042I388411</t>
  </si>
  <si>
    <t>201042I388511</t>
  </si>
  <si>
    <t>201042I388611</t>
  </si>
  <si>
    <t>201042I388711</t>
  </si>
  <si>
    <t>201042I388811</t>
  </si>
  <si>
    <t>201042I388911</t>
  </si>
  <si>
    <t>201042I389011</t>
  </si>
  <si>
    <t>201042I389111</t>
  </si>
  <si>
    <t>201042I389311</t>
  </si>
  <si>
    <t>201042I389411</t>
  </si>
  <si>
    <t>201042I389511</t>
  </si>
  <si>
    <t>201042I389611</t>
  </si>
  <si>
    <t>201042I389711</t>
  </si>
  <si>
    <t>201042I389911</t>
  </si>
  <si>
    <t>201042I390011</t>
  </si>
  <si>
    <t>201042I390111</t>
  </si>
  <si>
    <t>201042I390211</t>
  </si>
  <si>
    <t>201042I390311</t>
  </si>
  <si>
    <t>201042I390409</t>
  </si>
  <si>
    <t>201042I390511</t>
  </si>
  <si>
    <t>201042I390611</t>
  </si>
  <si>
    <t>201042I390711</t>
  </si>
  <si>
    <t>201042I390811</t>
  </si>
  <si>
    <t>201042I390911</t>
  </si>
  <si>
    <t>201042I391011</t>
  </si>
  <si>
    <t>201042I391111</t>
  </si>
  <si>
    <t>201042I391211</t>
  </si>
  <si>
    <t>201042I391311</t>
  </si>
  <si>
    <t>201042I391411</t>
  </si>
  <si>
    <t>201042I391511</t>
  </si>
  <si>
    <t>201042I391611</t>
  </si>
  <si>
    <t>201042I391711</t>
  </si>
  <si>
    <t>201042I391811</t>
  </si>
  <si>
    <t>201042I391911</t>
  </si>
  <si>
    <t>201042I392111</t>
  </si>
  <si>
    <t>201042I392211</t>
  </si>
  <si>
    <t>201042I392311</t>
  </si>
  <si>
    <t>201042I392411</t>
  </si>
  <si>
    <t>201042I392611</t>
  </si>
  <si>
    <t>201042I392711</t>
  </si>
  <si>
    <t>201042I392811</t>
  </si>
  <si>
    <t>201042I392911</t>
  </si>
  <si>
    <t>201042I393011</t>
  </si>
  <si>
    <t>201042I393111</t>
  </si>
  <si>
    <t>201042I393311</t>
  </si>
  <si>
    <t>201042I393511</t>
  </si>
  <si>
    <t>201042I393611</t>
  </si>
  <si>
    <t>201042I393711</t>
  </si>
  <si>
    <t>201042I393811</t>
  </si>
  <si>
    <t>201042I393911</t>
  </si>
  <si>
    <t>201042I394011</t>
  </si>
  <si>
    <t>201042I394110</t>
  </si>
  <si>
    <t>201042I394211</t>
  </si>
  <si>
    <t>201042I394311</t>
  </si>
  <si>
    <t>201042I394611</t>
  </si>
  <si>
    <t>201042I394711</t>
  </si>
  <si>
    <t>201042I394811</t>
  </si>
  <si>
    <t>201042I395111</t>
  </si>
  <si>
    <t>201042I395211</t>
  </si>
  <si>
    <t>201042I395311</t>
  </si>
  <si>
    <t>201042I395511</t>
  </si>
  <si>
    <t>201042I395611</t>
  </si>
  <si>
    <t>201042I395711</t>
  </si>
  <si>
    <t>201042I395811</t>
  </si>
  <si>
    <t>201042I395911</t>
  </si>
  <si>
    <t>201042I396011</t>
  </si>
  <si>
    <t>201042I396212</t>
  </si>
  <si>
    <t>201042I396311</t>
  </si>
  <si>
    <t>201042I396511</t>
  </si>
  <si>
    <t>201042I396611</t>
  </si>
  <si>
    <t>201042I396711</t>
  </si>
  <si>
    <t>201042I396811</t>
  </si>
  <si>
    <t>201042I396911</t>
  </si>
  <si>
    <t>201042I397011</t>
  </si>
  <si>
    <t>201042I397211</t>
  </si>
  <si>
    <t>201042I397311</t>
  </si>
  <si>
    <t>201042I397511</t>
  </si>
  <si>
    <t>201042I398012</t>
  </si>
  <si>
    <t>201042I398111</t>
  </si>
  <si>
    <t>201042I398212</t>
  </si>
  <si>
    <t>201042I398311</t>
  </si>
  <si>
    <t>201042I398412</t>
  </si>
  <si>
    <t>201042I398511</t>
  </si>
  <si>
    <t>201042I398612</t>
  </si>
  <si>
    <t>201042I398711</t>
  </si>
  <si>
    <t>201042I398812</t>
  </si>
  <si>
    <t>201042I398911</t>
  </si>
  <si>
    <t>201042I399012</t>
  </si>
  <si>
    <t>201042I399112</t>
  </si>
  <si>
    <t>201042I399212</t>
  </si>
  <si>
    <t>201042I399311</t>
  </si>
  <si>
    <t>201042I399411</t>
  </si>
  <si>
    <t>201042I399511</t>
  </si>
  <si>
    <t>201042I399611</t>
  </si>
  <si>
    <t>201042I399712</t>
  </si>
  <si>
    <t>201042I399811</t>
  </si>
  <si>
    <t>201042I399911</t>
  </si>
  <si>
    <t>201042I400012</t>
  </si>
  <si>
    <t>201042I400111</t>
  </si>
  <si>
    <t>201042I400211</t>
  </si>
  <si>
    <t>201042I400311</t>
  </si>
  <si>
    <t>201042I400411</t>
  </si>
  <si>
    <t>201042I400511</t>
  </si>
  <si>
    <t>201042I400705</t>
  </si>
  <si>
    <t>201042I400811</t>
  </si>
  <si>
    <t>201042I400912</t>
  </si>
  <si>
    <t>201042I401012</t>
  </si>
  <si>
    <t>201042I401111</t>
  </si>
  <si>
    <t>201042I401212</t>
  </si>
  <si>
    <t>201042I401312</t>
  </si>
  <si>
    <t>201042I401412</t>
  </si>
  <si>
    <t>201042I401511</t>
  </si>
  <si>
    <t>201042I401612</t>
  </si>
  <si>
    <t>201042I401712</t>
  </si>
  <si>
    <t>201042I401812</t>
  </si>
  <si>
    <t>201042I402012</t>
  </si>
  <si>
    <t>201042I402112</t>
  </si>
  <si>
    <t>201042I402212</t>
  </si>
  <si>
    <t>201042I402312</t>
  </si>
  <si>
    <t>201042I402512</t>
  </si>
  <si>
    <t>201042I402612</t>
  </si>
  <si>
    <t>201042I402712</t>
  </si>
  <si>
    <t>201042I402811</t>
  </si>
  <si>
    <t>201042I402912</t>
  </si>
  <si>
    <t>201042I403212</t>
  </si>
  <si>
    <t>201042I403312</t>
  </si>
  <si>
    <t>201042I403412</t>
  </si>
  <si>
    <t>201042I403512</t>
  </si>
  <si>
    <t>201042I403611</t>
  </si>
  <si>
    <t>201042I403712</t>
  </si>
  <si>
    <t>201042I403811</t>
  </si>
  <si>
    <t>201042I403911</t>
  </si>
  <si>
    <t>201042I404012</t>
  </si>
  <si>
    <t>201042I404112</t>
  </si>
  <si>
    <t>201042I404212</t>
  </si>
  <si>
    <t>201042I404312</t>
  </si>
  <si>
    <t>201042I404412</t>
  </si>
  <si>
    <t>201042I404512</t>
  </si>
  <si>
    <t>201042I404612</t>
  </si>
  <si>
    <t>201042I404712</t>
  </si>
  <si>
    <t>201042I404812</t>
  </si>
  <si>
    <t>201042I404912</t>
  </si>
  <si>
    <t>201042I405112</t>
  </si>
  <si>
    <t>201042I405212</t>
  </si>
  <si>
    <t>201042I405312</t>
  </si>
  <si>
    <t>201042I405412</t>
  </si>
  <si>
    <t>201042I405512</t>
  </si>
  <si>
    <t>201042I405612</t>
  </si>
  <si>
    <t>201042I405712</t>
  </si>
  <si>
    <t>201042I405812</t>
  </si>
  <si>
    <t>201042I405912</t>
  </si>
  <si>
    <t>201042I406012</t>
  </si>
  <si>
    <t>201042I406111</t>
  </si>
  <si>
    <t>201042I406211</t>
  </si>
  <si>
    <t>201042I406312</t>
  </si>
  <si>
    <t>201042I406412</t>
  </si>
  <si>
    <t>201042I406512</t>
  </si>
  <si>
    <t>201042I406612</t>
  </si>
  <si>
    <t>201042I406712</t>
  </si>
  <si>
    <t>201042I406812</t>
  </si>
  <si>
    <t>201042I406912</t>
  </si>
  <si>
    <t>201042I407005</t>
  </si>
  <si>
    <t>201042I407112</t>
  </si>
  <si>
    <t>201042I407208</t>
  </si>
  <si>
    <t>201042I407312</t>
  </si>
  <si>
    <t>201042I407511</t>
  </si>
  <si>
    <t>201042I407611</t>
  </si>
  <si>
    <t>201042I407712</t>
  </si>
  <si>
    <t>201042I407812</t>
  </si>
  <si>
    <t>201042I407904</t>
  </si>
  <si>
    <t>201042I408012</t>
  </si>
  <si>
    <t>201042I408212</t>
  </si>
  <si>
    <t>201042I408312</t>
  </si>
  <si>
    <t>201042I408411</t>
  </si>
  <si>
    <t>201042I408612</t>
  </si>
  <si>
    <t>201042I408712</t>
  </si>
  <si>
    <t>201042I408812</t>
  </si>
  <si>
    <t>201042I408912</t>
  </si>
  <si>
    <t>201042I409012</t>
  </si>
  <si>
    <t>201042I409112</t>
  </si>
  <si>
    <t>201042I409212</t>
  </si>
  <si>
    <t>201042I409312</t>
  </si>
  <si>
    <t>201042I409412</t>
  </si>
  <si>
    <t>201042I409512</t>
  </si>
  <si>
    <t>201042I409612</t>
  </si>
  <si>
    <t>201042I409712</t>
  </si>
  <si>
    <t>201042I409812</t>
  </si>
  <si>
    <t>201042I409912</t>
  </si>
  <si>
    <t>201042I410011</t>
  </si>
  <si>
    <t>201042I410112</t>
  </si>
  <si>
    <t>201042I410212</t>
  </si>
  <si>
    <t>201042I410312</t>
  </si>
  <si>
    <t>201042I410411</t>
  </si>
  <si>
    <t>201042I410512</t>
  </si>
  <si>
    <t>201042I410612</t>
  </si>
  <si>
    <t>201042I410712</t>
  </si>
  <si>
    <t>201042I410812</t>
  </si>
  <si>
    <t>201042I410912</t>
  </si>
  <si>
    <t>201042I411012</t>
  </si>
  <si>
    <t>201042I411112</t>
  </si>
  <si>
    <t>201042I411212</t>
  </si>
  <si>
    <t>201042I411312</t>
  </si>
  <si>
    <t>201042I411412</t>
  </si>
  <si>
    <t>201042I411512</t>
  </si>
  <si>
    <t>201042I411612</t>
  </si>
  <si>
    <t>201042I411712</t>
  </si>
  <si>
    <t>201042I411812</t>
  </si>
  <si>
    <t>201042I411912</t>
  </si>
  <si>
    <t>201042I412012</t>
  </si>
  <si>
    <t>201042I412112</t>
  </si>
  <si>
    <t>201042I412212</t>
  </si>
  <si>
    <t>201042I412312</t>
  </si>
  <si>
    <t>201042I412412</t>
  </si>
  <si>
    <t>201042I412512</t>
  </si>
  <si>
    <t>201042I412612</t>
  </si>
  <si>
    <t>201042I412712</t>
  </si>
  <si>
    <t>201042I412912</t>
  </si>
  <si>
    <t>201042I413112</t>
  </si>
  <si>
    <t>201042I413212</t>
  </si>
  <si>
    <t>201042I413312</t>
  </si>
  <si>
    <t>201042I413412</t>
  </si>
  <si>
    <t>201042I413512</t>
  </si>
  <si>
    <t>201042I413612</t>
  </si>
  <si>
    <t>201042I413712</t>
  </si>
  <si>
    <t>201042I413812</t>
  </si>
  <si>
    <t>201042I413912</t>
  </si>
  <si>
    <t>201042I414012</t>
  </si>
  <si>
    <t>201042I414112</t>
  </si>
  <si>
    <t>201042I414212</t>
  </si>
  <si>
    <t>201042I414312</t>
  </si>
  <si>
    <t>201042I414412</t>
  </si>
  <si>
    <t>201042I414512</t>
  </si>
  <si>
    <t>201042I414612</t>
  </si>
  <si>
    <t>201042I414712</t>
  </si>
  <si>
    <t>201042I414812</t>
  </si>
  <si>
    <t>201042I414912</t>
  </si>
  <si>
    <t>201042I415112</t>
  </si>
  <si>
    <t>201042I415211</t>
  </si>
  <si>
    <t>201042I415312</t>
  </si>
  <si>
    <t>201042I415412</t>
  </si>
  <si>
    <t>201042I415512</t>
  </si>
  <si>
    <t>201042I415612</t>
  </si>
  <si>
    <t>201042I415712</t>
  </si>
  <si>
    <t>201042I415812</t>
  </si>
  <si>
    <t>201042I415912</t>
  </si>
  <si>
    <t>201042I416012</t>
  </si>
  <si>
    <t>201042I416212</t>
  </si>
  <si>
    <t>201042I416306</t>
  </si>
  <si>
    <t>201042I416512</t>
  </si>
  <si>
    <t>201042I416612</t>
  </si>
  <si>
    <t>201042I416712</t>
  </si>
  <si>
    <t>201042I416811</t>
  </si>
  <si>
    <t>201042I417112</t>
  </si>
  <si>
    <t>201042I417212</t>
  </si>
  <si>
    <t>201042I417312</t>
  </si>
  <si>
    <t>201042I417412</t>
  </si>
  <si>
    <t>201042I417512</t>
  </si>
  <si>
    <t>201042I417612</t>
  </si>
  <si>
    <t>201042I417712</t>
  </si>
  <si>
    <t>201042I417812</t>
  </si>
  <si>
    <t>201042I417907</t>
  </si>
  <si>
    <t>201042I418009</t>
  </si>
  <si>
    <t>201042I418212</t>
  </si>
  <si>
    <t>201042I418312</t>
  </si>
  <si>
    <t>201042I418412</t>
  </si>
  <si>
    <t>201042I418512</t>
  </si>
  <si>
    <t>201042I418612</t>
  </si>
  <si>
    <t>201042I418712</t>
  </si>
  <si>
    <t>201042I418812</t>
  </si>
  <si>
    <t>201042I418912</t>
  </si>
  <si>
    <t>201042I419012</t>
  </si>
  <si>
    <t>201042I419112</t>
  </si>
  <si>
    <t>201042I419212</t>
  </si>
  <si>
    <t>201042I419312</t>
  </si>
  <si>
    <t>201042I419412</t>
  </si>
  <si>
    <t>201042I419512</t>
  </si>
  <si>
    <t>201042I419812</t>
  </si>
  <si>
    <t>201042I419911</t>
  </si>
  <si>
    <t>201042I420212</t>
  </si>
  <si>
    <t>201042I420312</t>
  </si>
  <si>
    <t>201042I420412</t>
  </si>
  <si>
    <t>201042I420512</t>
  </si>
  <si>
    <t>201042I420612</t>
  </si>
  <si>
    <t>201042I420712</t>
  </si>
  <si>
    <t>201042I420812</t>
  </si>
  <si>
    <t>201042I420912</t>
  </si>
  <si>
    <t>201042I421010</t>
  </si>
  <si>
    <t>201042I421112</t>
  </si>
  <si>
    <t>201042I421212</t>
  </si>
  <si>
    <t>201042I421312</t>
  </si>
  <si>
    <t>201042I421412</t>
  </si>
  <si>
    <t>201042I421512</t>
  </si>
  <si>
    <t>201042I421612</t>
  </si>
  <si>
    <t>201042I421712</t>
  </si>
  <si>
    <t>201042I421912</t>
  </si>
  <si>
    <t>201042I422012</t>
  </si>
  <si>
    <t>201042I422212</t>
  </si>
  <si>
    <t>201042I422312</t>
  </si>
  <si>
    <t>201042I422412</t>
  </si>
  <si>
    <t>201042I422512</t>
  </si>
  <si>
    <t>201042I422608</t>
  </si>
  <si>
    <t>201042I422712</t>
  </si>
  <si>
    <t>201042I422812</t>
  </si>
  <si>
    <t>201042I422912</t>
  </si>
  <si>
    <t>201042I423012</t>
  </si>
  <si>
    <t>201042I423112</t>
  </si>
  <si>
    <t>201042I423212</t>
  </si>
  <si>
    <t>201042I423312</t>
  </si>
  <si>
    <t>201042I423412</t>
  </si>
  <si>
    <t>201042I423512</t>
  </si>
  <si>
    <t>201042I423612</t>
  </si>
  <si>
    <t>201042I423711</t>
  </si>
  <si>
    <t>201042I423812</t>
  </si>
  <si>
    <t>201042I423912</t>
  </si>
  <si>
    <t>201042I424012</t>
  </si>
  <si>
    <t>201042I424112</t>
  </si>
  <si>
    <t>201042I424212</t>
  </si>
  <si>
    <t>201042I424311</t>
  </si>
  <si>
    <t>201042I424412</t>
  </si>
  <si>
    <t>201042I424512</t>
  </si>
  <si>
    <t>201042I424612</t>
  </si>
  <si>
    <t>201042I424712</t>
  </si>
  <si>
    <t>201042I424810</t>
  </si>
  <si>
    <t>201042I424912</t>
  </si>
  <si>
    <t>201042I425012</t>
  </si>
  <si>
    <t>201042I425112</t>
  </si>
  <si>
    <t>201042I425212</t>
  </si>
  <si>
    <t>201042I425312</t>
  </si>
  <si>
    <t>201042I425412</t>
  </si>
  <si>
    <t>201042I425512</t>
  </si>
  <si>
    <t>201042I425611</t>
  </si>
  <si>
    <t>201042I425712</t>
  </si>
  <si>
    <t>201042I425812</t>
  </si>
  <si>
    <t>201042I425912</t>
  </si>
  <si>
    <t>201042I426112</t>
  </si>
  <si>
    <t>201042I426212</t>
  </si>
  <si>
    <t>201042I426312</t>
  </si>
  <si>
    <t>201042I426411</t>
  </si>
  <si>
    <t>201042I426512</t>
  </si>
  <si>
    <t>201042I426812</t>
  </si>
  <si>
    <t>201042I426912</t>
  </si>
  <si>
    <t>201042I427012</t>
  </si>
  <si>
    <t>201042I427112</t>
  </si>
  <si>
    <t>201042I427212</t>
  </si>
  <si>
    <t>201042I427312</t>
  </si>
  <si>
    <t>201042I427412</t>
  </si>
  <si>
    <t>201042I427512</t>
  </si>
  <si>
    <t>201042I427612</t>
  </si>
  <si>
    <t>201042I427712</t>
  </si>
  <si>
    <t>201042I427812</t>
  </si>
  <si>
    <t>201042I427912</t>
  </si>
  <si>
    <t>201042I428012</t>
  </si>
  <si>
    <t>201042I428112</t>
  </si>
  <si>
    <t>201042I428212</t>
  </si>
  <si>
    <t>201042I428312</t>
  </si>
  <si>
    <t>201042I428412</t>
  </si>
  <si>
    <t>201042I428512</t>
  </si>
  <si>
    <t>201042I428612</t>
  </si>
  <si>
    <t>201042I428712</t>
  </si>
  <si>
    <t>201042I429012</t>
  </si>
  <si>
    <t>201042I429112</t>
  </si>
  <si>
    <t>201042I429212</t>
  </si>
  <si>
    <t>201042I429312</t>
  </si>
  <si>
    <t>201042I429412</t>
  </si>
  <si>
    <t>201042I429512</t>
  </si>
  <si>
    <t>201042I429612</t>
  </si>
  <si>
    <t>201042I429712</t>
  </si>
  <si>
    <t>201042I429812</t>
  </si>
  <si>
    <t>201042I429911</t>
  </si>
  <si>
    <t>201042I430212</t>
  </si>
  <si>
    <t>201042I430312</t>
  </si>
  <si>
    <t>201042I430412</t>
  </si>
  <si>
    <t>201042I430512</t>
  </si>
  <si>
    <t>201042I430912</t>
  </si>
  <si>
    <t>201042I431012</t>
  </si>
  <si>
    <t>201042I431112</t>
  </si>
  <si>
    <t>201042I431212</t>
  </si>
  <si>
    <t>201042I431412</t>
  </si>
  <si>
    <t>201042I431512</t>
  </si>
  <si>
    <t>201042I431612</t>
  </si>
  <si>
    <t>201042I431812</t>
  </si>
  <si>
    <t>201042I431912</t>
  </si>
  <si>
    <t>201042I432012</t>
  </si>
  <si>
    <t>201042I432112</t>
  </si>
  <si>
    <t>201042I432212</t>
  </si>
  <si>
    <t>201042I432308</t>
  </si>
  <si>
    <t>201042I432612</t>
  </si>
  <si>
    <t>201042I432812</t>
  </si>
  <si>
    <t>201042I432912</t>
  </si>
  <si>
    <t>201042I433012</t>
  </si>
  <si>
    <t>201042I433109</t>
  </si>
  <si>
    <t>201042I433312</t>
  </si>
  <si>
    <t>201042I433610</t>
  </si>
  <si>
    <t>201042I434003</t>
  </si>
  <si>
    <t>201042I434412</t>
  </si>
  <si>
    <t>201042I434711</t>
  </si>
  <si>
    <t>201043N001080</t>
  </si>
  <si>
    <t>201043N001120</t>
  </si>
  <si>
    <t>201043N002010</t>
  </si>
  <si>
    <t>201043N002020</t>
  </si>
  <si>
    <t>201043N002030</t>
  </si>
  <si>
    <t>201043N003040</t>
  </si>
  <si>
    <t>201043N003050</t>
  </si>
  <si>
    <t>201043N003060</t>
  </si>
  <si>
    <t>201043N003080</t>
  </si>
  <si>
    <t>201043N003110</t>
  </si>
  <si>
    <t>201043N004020</t>
  </si>
  <si>
    <t>201043N004040</t>
  </si>
  <si>
    <t>201043N004050</t>
  </si>
  <si>
    <t>201043N004080</t>
  </si>
  <si>
    <t>201043N004110</t>
  </si>
  <si>
    <t>201043N004120</t>
  </si>
  <si>
    <t>201043N005030</t>
  </si>
  <si>
    <t>201043N005040</t>
  </si>
  <si>
    <t>201043N005050</t>
  </si>
  <si>
    <t>201043N005110</t>
  </si>
  <si>
    <t>201043N006010</t>
  </si>
  <si>
    <t>201043N006050</t>
  </si>
  <si>
    <t>201043N006100</t>
  </si>
  <si>
    <t>201043N007020</t>
  </si>
  <si>
    <t>201043N007040</t>
  </si>
  <si>
    <t>201043N007080</t>
  </si>
  <si>
    <t>201043N007100</t>
  </si>
  <si>
    <t>201043N007110</t>
  </si>
  <si>
    <t>201043N008020</t>
  </si>
  <si>
    <t>201043N008070</t>
  </si>
  <si>
    <t>201043N008090</t>
  </si>
  <si>
    <t>201043N008100</t>
  </si>
  <si>
    <t>201043N009070</t>
  </si>
  <si>
    <t>201043N009080</t>
  </si>
  <si>
    <t>201043N010030</t>
  </si>
  <si>
    <t>201043N010050</t>
  </si>
  <si>
    <t>201043N010080</t>
  </si>
  <si>
    <t>201043N011040</t>
  </si>
  <si>
    <t>201043N011050</t>
  </si>
  <si>
    <t>201043N012030</t>
  </si>
  <si>
    <t>201043N012110</t>
  </si>
  <si>
    <t>201043N013010</t>
  </si>
  <si>
    <t>201043N013030</t>
  </si>
  <si>
    <t>201043N013040</t>
  </si>
  <si>
    <t>201043N013050</t>
  </si>
  <si>
    <t>201043N013060</t>
  </si>
  <si>
    <t>201043N013070</t>
  </si>
  <si>
    <t>201043N013100</t>
  </si>
  <si>
    <t>201043N014050</t>
  </si>
  <si>
    <t>201043N014090</t>
  </si>
  <si>
    <t>201043N015010</t>
  </si>
  <si>
    <t>201043N015040</t>
  </si>
  <si>
    <t>201043N015050</t>
  </si>
  <si>
    <t>201043N015060</t>
  </si>
  <si>
    <t>201043N016020</t>
  </si>
  <si>
    <t>201043N016030</t>
  </si>
  <si>
    <t>201043N016040</t>
  </si>
  <si>
    <t>201043N016100</t>
  </si>
  <si>
    <t>201043N017020</t>
  </si>
  <si>
    <t>201043N017030</t>
  </si>
  <si>
    <t>201043N017040</t>
  </si>
  <si>
    <t>201043N017050</t>
  </si>
  <si>
    <t>201043N017060</t>
  </si>
  <si>
    <t>201043N017090</t>
  </si>
  <si>
    <t>201043N018080</t>
  </si>
  <si>
    <t>201043N019050</t>
  </si>
  <si>
    <t>201043N019070</t>
  </si>
  <si>
    <t>201043N019090</t>
  </si>
  <si>
    <t>201043N020080</t>
  </si>
  <si>
    <t>201043N020100</t>
  </si>
  <si>
    <t>201043N021010</t>
  </si>
  <si>
    <t>201043N021070</t>
  </si>
  <si>
    <t>201043N021090</t>
  </si>
  <si>
    <t>201043N021120</t>
  </si>
  <si>
    <t>201043N022010</t>
  </si>
  <si>
    <t>201043N022030</t>
  </si>
  <si>
    <t>201043N022040</t>
  </si>
  <si>
    <t>201043N022050</t>
  </si>
  <si>
    <t>201043N022120</t>
  </si>
  <si>
    <t>201043N023040</t>
  </si>
  <si>
    <t>201043N023050</t>
  </si>
  <si>
    <t>201043N023060</t>
  </si>
  <si>
    <t>201043N023080</t>
  </si>
  <si>
    <t>201043N024060</t>
  </si>
  <si>
    <t>201043N024090</t>
  </si>
  <si>
    <t>201043N024100</t>
  </si>
  <si>
    <t>201043N024110</t>
  </si>
  <si>
    <t>201043N024120</t>
  </si>
  <si>
    <t>201043N025010</t>
  </si>
  <si>
    <t>201043N025060</t>
  </si>
  <si>
    <t>201043N025070</t>
  </si>
  <si>
    <t>201043N025090</t>
  </si>
  <si>
    <t>201043N026070</t>
  </si>
  <si>
    <t>201043N027010</t>
  </si>
  <si>
    <t>201043N028010</t>
  </si>
  <si>
    <t>201043N028050</t>
  </si>
  <si>
    <t>201043N028060</t>
  </si>
  <si>
    <t>201043N028090</t>
  </si>
  <si>
    <t>201043N028110</t>
  </si>
  <si>
    <t>201043N029030</t>
  </si>
  <si>
    <t>201043N029040</t>
  </si>
  <si>
    <t>201043N029050</t>
  </si>
  <si>
    <t>201043N029060</t>
  </si>
  <si>
    <t>201043N029080</t>
  </si>
  <si>
    <t>201043N029110</t>
  </si>
  <si>
    <t>201043N030010</t>
  </si>
  <si>
    <t>201043N030040</t>
  </si>
  <si>
    <t>201043N030060</t>
  </si>
  <si>
    <t>201043N030080</t>
  </si>
  <si>
    <t>201043N030110</t>
  </si>
  <si>
    <t>201043N031030</t>
  </si>
  <si>
    <t>201043N031060</t>
  </si>
  <si>
    <t>201043N031080</t>
  </si>
  <si>
    <t>201043N032020</t>
  </si>
  <si>
    <t>201043N032060</t>
  </si>
  <si>
    <t>201043N033020</t>
  </si>
  <si>
    <t>201043N033030</t>
  </si>
  <si>
    <t>201043N033060</t>
  </si>
  <si>
    <t>201043N033100</t>
  </si>
  <si>
    <t>201043N033110</t>
  </si>
  <si>
    <t>201043N034020</t>
  </si>
  <si>
    <t>201043N034030</t>
  </si>
  <si>
    <t>201043N034070</t>
  </si>
  <si>
    <t>201043N034090</t>
  </si>
  <si>
    <t>201043N035010</t>
  </si>
  <si>
    <t>201043N035020</t>
  </si>
  <si>
    <t>201043N035070</t>
  </si>
  <si>
    <t>201043N036040</t>
  </si>
  <si>
    <t>201043N036080</t>
  </si>
  <si>
    <t>201043N036100</t>
  </si>
  <si>
    <t>201043N037030</t>
  </si>
  <si>
    <t>201043N037070</t>
  </si>
  <si>
    <t>201043N037110</t>
  </si>
  <si>
    <t>201043N038080</t>
  </si>
  <si>
    <t>201043N038100</t>
  </si>
  <si>
    <t>201043N038110</t>
  </si>
  <si>
    <t>201043N039040</t>
  </si>
  <si>
    <t>201043N039060</t>
  </si>
  <si>
    <t>201043N039080</t>
  </si>
  <si>
    <t>201043N039090</t>
  </si>
  <si>
    <t>201043N039100</t>
  </si>
  <si>
    <t>201043N040030</t>
  </si>
  <si>
    <t>201043N040050</t>
  </si>
  <si>
    <t>201043N040080</t>
  </si>
  <si>
    <t>201043N040120</t>
  </si>
  <si>
    <t>201043N042020</t>
  </si>
  <si>
    <t>201043N042030</t>
  </si>
  <si>
    <t>201043N042040</t>
  </si>
  <si>
    <t>201043N042050</t>
  </si>
  <si>
    <t>201043N042100</t>
  </si>
  <si>
    <t>201043N043070</t>
  </si>
  <si>
    <t>201043N043110</t>
  </si>
  <si>
    <t>201043N043120</t>
  </si>
  <si>
    <t>201043N044020</t>
  </si>
  <si>
    <t>201043N044030</t>
  </si>
  <si>
    <t>201043N044040</t>
  </si>
  <si>
    <t>201043N044050</t>
  </si>
  <si>
    <t>201043N044080</t>
  </si>
  <si>
    <t>201043N044090</t>
  </si>
  <si>
    <t>201043N044100</t>
  </si>
  <si>
    <t>201043N044110</t>
  </si>
  <si>
    <t>201043N045020</t>
  </si>
  <si>
    <t>201043N045040</t>
  </si>
  <si>
    <t>201043N045050</t>
  </si>
  <si>
    <t>201043N045110</t>
  </si>
  <si>
    <t>201043N046010</t>
  </si>
  <si>
    <t>201043N046030</t>
  </si>
  <si>
    <t>201043N046040</t>
  </si>
  <si>
    <t>201043N046050</t>
  </si>
  <si>
    <t>201043N046070</t>
  </si>
  <si>
    <t>201043N046080</t>
  </si>
  <si>
    <t>201043N046100</t>
  </si>
  <si>
    <t>201043N047020</t>
  </si>
  <si>
    <t>201043N047090</t>
  </si>
  <si>
    <t>201043N047110</t>
  </si>
  <si>
    <t>201043N048020</t>
  </si>
  <si>
    <t>201043N048080</t>
  </si>
  <si>
    <t>201043N048090</t>
  </si>
  <si>
    <t>201043N048120</t>
  </si>
  <si>
    <t>201043N049060</t>
  </si>
  <si>
    <t>201043N049070</t>
  </si>
  <si>
    <t>201043N049090</t>
  </si>
  <si>
    <t>201043N049100</t>
  </si>
  <si>
    <t>201043N050070</t>
  </si>
  <si>
    <t>201043N050080</t>
  </si>
  <si>
    <t>201043N050090</t>
  </si>
  <si>
    <t>201043N051070</t>
  </si>
  <si>
    <t>201043N051090</t>
  </si>
  <si>
    <t>201043N051100</t>
  </si>
  <si>
    <t>201043N052020</t>
  </si>
  <si>
    <t>201043N052040</t>
  </si>
  <si>
    <t>201043N052080</t>
  </si>
  <si>
    <t>201043N052090</t>
  </si>
  <si>
    <t>201043N053030</t>
  </si>
  <si>
    <t>201043N053040</t>
  </si>
  <si>
    <t>201043N053050</t>
  </si>
  <si>
    <t>201043N053070</t>
  </si>
  <si>
    <t>201043N053080</t>
  </si>
  <si>
    <t>201043N053090</t>
  </si>
  <si>
    <t>201043N053100</t>
  </si>
  <si>
    <t>201043N053110</t>
  </si>
  <si>
    <t>201043N054030</t>
  </si>
  <si>
    <t>201043N054040</t>
  </si>
  <si>
    <t>201043N054080</t>
  </si>
  <si>
    <t>201043N054090</t>
  </si>
  <si>
    <t>201043N054100</t>
  </si>
  <si>
    <t>201043N054110</t>
  </si>
  <si>
    <t>201043N055080</t>
  </si>
  <si>
    <t>201043N055120</t>
  </si>
  <si>
    <t>201043N056030</t>
  </si>
  <si>
    <t>201043N056040</t>
  </si>
  <si>
    <t>201043N056060</t>
  </si>
  <si>
    <t>201043N056070</t>
  </si>
  <si>
    <t>201043N056080</t>
  </si>
  <si>
    <t>201043N056090</t>
  </si>
  <si>
    <t>201043N057040</t>
  </si>
  <si>
    <t>201043N057060</t>
  </si>
  <si>
    <t>201043N057070</t>
  </si>
  <si>
    <t>201043N057080</t>
  </si>
  <si>
    <t>201043N057090</t>
  </si>
  <si>
    <t>201043N057120</t>
  </si>
  <si>
    <t>201043N058040</t>
  </si>
  <si>
    <t>201043N058060</t>
  </si>
  <si>
    <t>201043N058070</t>
  </si>
  <si>
    <t>201043N058080</t>
  </si>
  <si>
    <t>201043N058100</t>
  </si>
  <si>
    <t>201043N058110</t>
  </si>
  <si>
    <t>201043N059020</t>
  </si>
  <si>
    <t>201043N059040</t>
  </si>
  <si>
    <t>201043N059070</t>
  </si>
  <si>
    <t>201043N059110</t>
  </si>
  <si>
    <t>201043N060020</t>
  </si>
  <si>
    <t>201043N060040</t>
  </si>
  <si>
    <t>201043N060060</t>
  </si>
  <si>
    <t>201043N060100</t>
  </si>
  <si>
    <t>201043N061030</t>
  </si>
  <si>
    <t>201043N061040</t>
  </si>
  <si>
    <t>201043N061050</t>
  </si>
  <si>
    <t>201043N061060</t>
  </si>
  <si>
    <t>201043N061070</t>
  </si>
  <si>
    <t>201043N061090</t>
  </si>
  <si>
    <t>201043N062020</t>
  </si>
  <si>
    <t>201043N062030</t>
  </si>
  <si>
    <t>201043N062040</t>
  </si>
  <si>
    <t>201043N062070</t>
  </si>
  <si>
    <t>201043N062110</t>
  </si>
  <si>
    <t>201043N063010</t>
  </si>
  <si>
    <t>201043N063020</t>
  </si>
  <si>
    <t>201043N063030</t>
  </si>
  <si>
    <t>201043N063040</t>
  </si>
  <si>
    <t>201043N063050</t>
  </si>
  <si>
    <t>201043N063080</t>
  </si>
  <si>
    <t>201043N064030</t>
  </si>
  <si>
    <t>201043N064050</t>
  </si>
  <si>
    <t>201043N064070</t>
  </si>
  <si>
    <t>201043N064080</t>
  </si>
  <si>
    <t>201043N064100</t>
  </si>
  <si>
    <t>201043N065030</t>
  </si>
  <si>
    <t>201043N065070</t>
  </si>
  <si>
    <t>201043N065090</t>
  </si>
  <si>
    <t>201043N065120</t>
  </si>
  <si>
    <t>201043N066020</t>
  </si>
  <si>
    <t>201043N066050</t>
  </si>
  <si>
    <t>201043N066120</t>
  </si>
  <si>
    <t>201043N067010</t>
  </si>
  <si>
    <t>201043N067020</t>
  </si>
  <si>
    <t>201043N067030</t>
  </si>
  <si>
    <t>201043N067050</t>
  </si>
  <si>
    <t>201043N067100</t>
  </si>
  <si>
    <t>201043N067120</t>
  </si>
  <si>
    <t>201043N068010</t>
  </si>
  <si>
    <t>201043N068050</t>
  </si>
  <si>
    <t>201043N068060</t>
  </si>
  <si>
    <t>201043N068070</t>
  </si>
  <si>
    <t>201043N068080</t>
  </si>
  <si>
    <t>201043N068100</t>
  </si>
  <si>
    <t>201043N068120</t>
  </si>
  <si>
    <t>201043N069030</t>
  </si>
  <si>
    <t>201043N069050</t>
  </si>
  <si>
    <t>201043N069060</t>
  </si>
  <si>
    <t>201043N069070</t>
  </si>
  <si>
    <t>201043N070050</t>
  </si>
  <si>
    <t>201043N070070</t>
  </si>
  <si>
    <t>201043N070100</t>
  </si>
  <si>
    <t>201043N070110</t>
  </si>
  <si>
    <t>201043N071040</t>
  </si>
  <si>
    <t>201043N071050</t>
  </si>
  <si>
    <t>201043N071070</t>
  </si>
  <si>
    <t>201043N071100</t>
  </si>
  <si>
    <t>201043N071120</t>
  </si>
  <si>
    <t>201043N072030</t>
  </si>
  <si>
    <t>201043N072040</t>
  </si>
  <si>
    <t>201043N072050</t>
  </si>
  <si>
    <t>201043N072060</t>
  </si>
  <si>
    <t>201043N072070</t>
  </si>
  <si>
    <t>201043N072090</t>
  </si>
  <si>
    <t>201043N072100</t>
  </si>
  <si>
    <t>201043N073030</t>
  </si>
  <si>
    <t>201043N073050</t>
  </si>
  <si>
    <t>201043N073060</t>
  </si>
  <si>
    <t>201043N073090</t>
  </si>
  <si>
    <t>201043N073110</t>
  </si>
  <si>
    <t>201043N074030</t>
  </si>
  <si>
    <t>201043N074040</t>
  </si>
  <si>
    <t>201043N074050</t>
  </si>
  <si>
    <t>201043N074060</t>
  </si>
  <si>
    <t>201043N074110</t>
  </si>
  <si>
    <t>201043N075040</t>
  </si>
  <si>
    <t>201043N075070</t>
  </si>
  <si>
    <t>201043N075080</t>
  </si>
  <si>
    <t>201043N075120</t>
  </si>
  <si>
    <t>201043N076020</t>
  </si>
  <si>
    <t>201043N076040</t>
  </si>
  <si>
    <t>201043N076060</t>
  </si>
  <si>
    <t>201043N076070</t>
  </si>
  <si>
    <t>201043N076080</t>
  </si>
  <si>
    <t>201043N076110</t>
  </si>
  <si>
    <t>201043N077050</t>
  </si>
  <si>
    <t>201043N077060</t>
  </si>
  <si>
    <t>201043N077070</t>
  </si>
  <si>
    <t>201043N077110</t>
  </si>
  <si>
    <t>201043N078030</t>
  </si>
  <si>
    <t>201043N078050</t>
  </si>
  <si>
    <t>201043N078120</t>
  </si>
  <si>
    <t>201043N079030</t>
  </si>
  <si>
    <t>201043N079050</t>
  </si>
  <si>
    <t>201043N080010</t>
  </si>
  <si>
    <t>201043N080020</t>
  </si>
  <si>
    <t>201043N080030</t>
  </si>
  <si>
    <t>201043N080040</t>
  </si>
  <si>
    <t>201043N081010</t>
  </si>
  <si>
    <t>201043N081050</t>
  </si>
  <si>
    <t>201043N081110</t>
  </si>
  <si>
    <t>201043N082030</t>
  </si>
  <si>
    <t>201043N082080</t>
  </si>
  <si>
    <t>201043N083060</t>
  </si>
  <si>
    <t>201043N083070</t>
  </si>
  <si>
    <t>201043N083120</t>
  </si>
  <si>
    <t>201043N084030</t>
  </si>
  <si>
    <t>201043N084060</t>
  </si>
  <si>
    <t>201043N084070</t>
  </si>
  <si>
    <t>201043N084080</t>
  </si>
  <si>
    <t>201043N084120</t>
  </si>
  <si>
    <t>201043N085010</t>
  </si>
  <si>
    <t>201043N085050</t>
  </si>
  <si>
    <t>201043N086020</t>
  </si>
  <si>
    <t>201043N086030</t>
  </si>
  <si>
    <t>201043N086040</t>
  </si>
  <si>
    <t>201043N086060</t>
  </si>
  <si>
    <t>201043N086110</t>
  </si>
  <si>
    <t>201043N087030</t>
  </si>
  <si>
    <t>201043N087040</t>
  </si>
  <si>
    <t>201043N087060</t>
  </si>
  <si>
    <t>201043N087070</t>
  </si>
  <si>
    <t>201043N087090</t>
  </si>
  <si>
    <t>201043N087110</t>
  </si>
  <si>
    <t>201043N088020</t>
  </si>
  <si>
    <t>201043N088060</t>
  </si>
  <si>
    <t>201043N088120</t>
  </si>
  <si>
    <t>201043N089030</t>
  </si>
  <si>
    <t>201043N089040</t>
  </si>
  <si>
    <t>201043N089060</t>
  </si>
  <si>
    <t>201043N090010</t>
  </si>
  <si>
    <t>201043N090020</t>
  </si>
  <si>
    <t>201043N090060</t>
  </si>
  <si>
    <t>201043N090070</t>
  </si>
  <si>
    <t>201043N090100</t>
  </si>
  <si>
    <t>201043N090110</t>
  </si>
  <si>
    <t>201043N090120</t>
  </si>
  <si>
    <t>201043N091040</t>
  </si>
  <si>
    <t>201043N091090</t>
  </si>
  <si>
    <t>201043N091100</t>
  </si>
  <si>
    <t>201043N091110</t>
  </si>
  <si>
    <t>201043N092050</t>
  </si>
  <si>
    <t>201043N092100</t>
  </si>
  <si>
    <t>201043N093040</t>
  </si>
  <si>
    <t>201043N093050</t>
  </si>
  <si>
    <t>201043N093070</t>
  </si>
  <si>
    <t>201043N093080</t>
  </si>
  <si>
    <t>201043N093090</t>
  </si>
  <si>
    <t>201043N093100</t>
  </si>
  <si>
    <t>201043N094060</t>
  </si>
  <si>
    <t>201043N094080</t>
  </si>
  <si>
    <t>201043N094090</t>
  </si>
  <si>
    <t>201043N094100</t>
  </si>
  <si>
    <t>201043N094110</t>
  </si>
  <si>
    <t>201043N095020</t>
  </si>
  <si>
    <t>201043N095060</t>
  </si>
  <si>
    <t>201043N095080</t>
  </si>
  <si>
    <t>201043N095090</t>
  </si>
  <si>
    <t>201043N095110</t>
  </si>
  <si>
    <t>201043N096050</t>
  </si>
  <si>
    <t>201043N096060</t>
  </si>
  <si>
    <t>201043N096080</t>
  </si>
  <si>
    <t>201043N096100</t>
  </si>
  <si>
    <t>201043N097060</t>
  </si>
  <si>
    <t>201043N097080</t>
  </si>
  <si>
    <t>201043N097090</t>
  </si>
  <si>
    <t>201043N098020</t>
  </si>
  <si>
    <t>201043N098050</t>
  </si>
  <si>
    <t>201043N098060</t>
  </si>
  <si>
    <t>201043N098080</t>
  </si>
  <si>
    <t>201043N098100</t>
  </si>
  <si>
    <t>201043N099020</t>
  </si>
  <si>
    <t>201043N099030</t>
  </si>
  <si>
    <t>201043N099090</t>
  </si>
  <si>
    <t>201043N099110</t>
  </si>
  <si>
    <t>201043N100020</t>
  </si>
  <si>
    <t>201043N100030</t>
  </si>
  <si>
    <t>201043N100040</t>
  </si>
  <si>
    <t>201043N100080</t>
  </si>
  <si>
    <t>201043N100090</t>
  </si>
  <si>
    <t>201043N101060</t>
  </si>
  <si>
    <t>201043N101080</t>
  </si>
  <si>
    <t>201043N101090</t>
  </si>
  <si>
    <t>201043N101110</t>
  </si>
  <si>
    <t>201043N101120</t>
  </si>
  <si>
    <t>201043N102040</t>
  </si>
  <si>
    <t>201043N102060</t>
  </si>
  <si>
    <t>201043N102090</t>
  </si>
  <si>
    <t>201043N103030</t>
  </si>
  <si>
    <t>201043N103040</t>
  </si>
  <si>
    <t>201043N103050</t>
  </si>
  <si>
    <t>201043N103060</t>
  </si>
  <si>
    <t>201043N103070</t>
  </si>
  <si>
    <t>201043N103080</t>
  </si>
  <si>
    <t>201043N103090</t>
  </si>
  <si>
    <t>201043N103110</t>
  </si>
  <si>
    <t>201043N104020</t>
  </si>
  <si>
    <t>201043N104030</t>
  </si>
  <si>
    <t>201043N104040</t>
  </si>
  <si>
    <t>201043N104050</t>
  </si>
  <si>
    <t>201043N104070</t>
  </si>
  <si>
    <t>201043N104080</t>
  </si>
  <si>
    <t>201043N104090</t>
  </si>
  <si>
    <t>201043N104120</t>
  </si>
  <si>
    <t>201043N105020</t>
  </si>
  <si>
    <t>201043N105040</t>
  </si>
  <si>
    <t>201043N105070</t>
  </si>
  <si>
    <t>201043N105090</t>
  </si>
  <si>
    <t>201043N106010</t>
  </si>
  <si>
    <t>201043N106020</t>
  </si>
  <si>
    <t>201043N106070</t>
  </si>
  <si>
    <t>201043N106090</t>
  </si>
  <si>
    <t>201043N106110</t>
  </si>
  <si>
    <t>201043N106120</t>
  </si>
  <si>
    <t>201043N107020</t>
  </si>
  <si>
    <t>201043N107030</t>
  </si>
  <si>
    <t>201043N107060</t>
  </si>
  <si>
    <t>201043N107090</t>
  </si>
  <si>
    <t>201043N107100</t>
  </si>
  <si>
    <t>201043N107110</t>
  </si>
  <si>
    <t>201043N107120</t>
  </si>
  <si>
    <t>201043N108050</t>
  </si>
  <si>
    <t>201043N108060</t>
  </si>
  <si>
    <t>201043N108070</t>
  </si>
  <si>
    <t>201043N108110</t>
  </si>
  <si>
    <t>201043N108120</t>
  </si>
  <si>
    <t>201043N109020</t>
  </si>
  <si>
    <t>201043N109040</t>
  </si>
  <si>
    <t>201043N109070</t>
  </si>
  <si>
    <t>201043N109100</t>
  </si>
  <si>
    <t>201043N109110</t>
  </si>
  <si>
    <t>201043N110020</t>
  </si>
  <si>
    <t>201043N110030</t>
  </si>
  <si>
    <t>201043N110040</t>
  </si>
  <si>
    <t>201043N110060</t>
  </si>
  <si>
    <t>201043N110070</t>
  </si>
  <si>
    <t>201043N110080</t>
  </si>
  <si>
    <t>201043N110100</t>
  </si>
  <si>
    <t>201043N111010</t>
  </si>
  <si>
    <t>201043N111030</t>
  </si>
  <si>
    <t>201043N111060</t>
  </si>
  <si>
    <t>201043N111090</t>
  </si>
  <si>
    <t>201043N112020</t>
  </si>
  <si>
    <t>201043N112060</t>
  </si>
  <si>
    <t>201043N112070</t>
  </si>
  <si>
    <t>201043N112100</t>
  </si>
  <si>
    <t>201043N112120</t>
  </si>
  <si>
    <t>201043N113040</t>
  </si>
  <si>
    <t>201043N113060</t>
  </si>
  <si>
    <t>201043N113080</t>
  </si>
  <si>
    <t>201043N113110</t>
  </si>
  <si>
    <t>201043N113120</t>
  </si>
  <si>
    <t>201043N114040</t>
  </si>
  <si>
    <t>201043N114060</t>
  </si>
  <si>
    <t>201043N114080</t>
  </si>
  <si>
    <t>201043N114110</t>
  </si>
  <si>
    <t>201043N115010</t>
  </si>
  <si>
    <t>201043N115030</t>
  </si>
  <si>
    <t>201043N115040</t>
  </si>
  <si>
    <t>201043N115060</t>
  </si>
  <si>
    <t>201043N116020</t>
  </si>
  <si>
    <t>201043N116030</t>
  </si>
  <si>
    <t>201043N116040</t>
  </si>
  <si>
    <t>201043N116060</t>
  </si>
  <si>
    <t>201043N116070</t>
  </si>
  <si>
    <t>201043N116080</t>
  </si>
  <si>
    <t>201043N117020</t>
  </si>
  <si>
    <t>201043N117040</t>
  </si>
  <si>
    <t>201043N117060</t>
  </si>
  <si>
    <t>201043N117070</t>
  </si>
  <si>
    <t>201043N117080</t>
  </si>
  <si>
    <t>201043N117090</t>
  </si>
  <si>
    <t>201043N117110</t>
  </si>
  <si>
    <t>201043N118010</t>
  </si>
  <si>
    <t>201043N118020</t>
  </si>
  <si>
    <t>201043N118060</t>
  </si>
  <si>
    <t>201043N118110</t>
  </si>
  <si>
    <t>201043N119080</t>
  </si>
  <si>
    <t>201043N119100</t>
  </si>
  <si>
    <t>201043N119110</t>
  </si>
  <si>
    <t>201043N120040</t>
  </si>
  <si>
    <t>201043N120090</t>
  </si>
  <si>
    <t>201043N120100</t>
  </si>
  <si>
    <t>201043N121010</t>
  </si>
  <si>
    <t>201043N121060</t>
  </si>
  <si>
    <t>201043N121070</t>
  </si>
  <si>
    <t>201043N121090</t>
  </si>
  <si>
    <t>201043N122040</t>
  </si>
  <si>
    <t>201043N122060</t>
  </si>
  <si>
    <t>201043N122090</t>
  </si>
  <si>
    <t>201043N122110</t>
  </si>
  <si>
    <t>201043N123010</t>
  </si>
  <si>
    <t>201043N123020</t>
  </si>
  <si>
    <t>201043N123070</t>
  </si>
  <si>
    <t>201043N123080</t>
  </si>
  <si>
    <t>201043N123100</t>
  </si>
  <si>
    <t>201043N124020</t>
  </si>
  <si>
    <t>201043N124040</t>
  </si>
  <si>
    <t>201043N124070</t>
  </si>
  <si>
    <t>201043N124080</t>
  </si>
  <si>
    <t>201043N124090</t>
  </si>
  <si>
    <t>201043N124120</t>
  </si>
  <si>
    <t>201043N125020</t>
  </si>
  <si>
    <t>201043N125040</t>
  </si>
  <si>
    <t>201043N125080</t>
  </si>
  <si>
    <t>201043N125090</t>
  </si>
  <si>
    <t>201043N126010</t>
  </si>
  <si>
    <t>201043N126040</t>
  </si>
  <si>
    <t>201043N126060</t>
  </si>
  <si>
    <t>201043N126080</t>
  </si>
  <si>
    <t>201043N126100</t>
  </si>
  <si>
    <t>201043N126120</t>
  </si>
  <si>
    <t>201043N127010</t>
  </si>
  <si>
    <t>201043N127030</t>
  </si>
  <si>
    <t>201043N127050</t>
  </si>
  <si>
    <t>201043N127070</t>
  </si>
  <si>
    <t>201043N127080</t>
  </si>
  <si>
    <t>201043N127100</t>
  </si>
  <si>
    <t>201043N127110</t>
  </si>
  <si>
    <t>201043N128040</t>
  </si>
  <si>
    <t>201043N128050</t>
  </si>
  <si>
    <t>201043N128070</t>
  </si>
  <si>
    <t>201043N128080</t>
  </si>
  <si>
    <t>201043N128100</t>
  </si>
  <si>
    <t>201043N129010</t>
  </si>
  <si>
    <t>201043N129050</t>
  </si>
  <si>
    <t>201043N129070</t>
  </si>
  <si>
    <t>201043N129080</t>
  </si>
  <si>
    <t>201043N130010</t>
  </si>
  <si>
    <t>201043N130040</t>
  </si>
  <si>
    <t>201043N130050</t>
  </si>
  <si>
    <t>201043N130080</t>
  </si>
  <si>
    <t>201043N130120</t>
  </si>
  <si>
    <t>201043N131010</t>
  </si>
  <si>
    <t>201043N131050</t>
  </si>
  <si>
    <t>201043N131110</t>
  </si>
  <si>
    <t>201043N132020</t>
  </si>
  <si>
    <t>201043N132050</t>
  </si>
  <si>
    <t>201043N133050</t>
  </si>
  <si>
    <t>201043N133060</t>
  </si>
  <si>
    <t>201043N133100</t>
  </si>
  <si>
    <t>201043N134010</t>
  </si>
  <si>
    <t>201043N134020</t>
  </si>
  <si>
    <t>201043N134050</t>
  </si>
  <si>
    <t>201043N134060</t>
  </si>
  <si>
    <t>201043N134110</t>
  </si>
  <si>
    <t>201043N134120</t>
  </si>
  <si>
    <t>201043N135010</t>
  </si>
  <si>
    <t>201043N135030</t>
  </si>
  <si>
    <t>201043N135050</t>
  </si>
  <si>
    <t>201043N135060</t>
  </si>
  <si>
    <t>201043N136010</t>
  </si>
  <si>
    <t>201043N136060</t>
  </si>
  <si>
    <t>201043N136070</t>
  </si>
  <si>
    <t>201043N136100</t>
  </si>
  <si>
    <t>201043N136110</t>
  </si>
  <si>
    <t>201043N137060</t>
  </si>
  <si>
    <t>201043N137070</t>
  </si>
  <si>
    <t>201043N137090</t>
  </si>
  <si>
    <t>201043N137100</t>
  </si>
  <si>
    <t>201043N137110</t>
  </si>
  <si>
    <t>201043N137120</t>
  </si>
  <si>
    <t>201043N138010</t>
  </si>
  <si>
    <t>201043N138090</t>
  </si>
  <si>
    <t>201043N138110</t>
  </si>
  <si>
    <t>201043N139060</t>
  </si>
  <si>
    <t>201043N139090</t>
  </si>
  <si>
    <t>201043N139100</t>
  </si>
  <si>
    <t>201043N140040</t>
  </si>
  <si>
    <t>201043N140060</t>
  </si>
  <si>
    <t>201043N140080</t>
  </si>
  <si>
    <t>201043N140090</t>
  </si>
  <si>
    <t>201043N140110</t>
  </si>
  <si>
    <t>201043N141030</t>
  </si>
  <si>
    <t>201043N141060</t>
  </si>
  <si>
    <t>201043N141070</t>
  </si>
  <si>
    <t>201043N141110</t>
  </si>
  <si>
    <t>201043N142030</t>
  </si>
  <si>
    <t>201043N142060</t>
  </si>
  <si>
    <t>201043N142080</t>
  </si>
  <si>
    <t>201043N142090</t>
  </si>
  <si>
    <t>201043N142100</t>
  </si>
  <si>
    <t>201043N142120</t>
  </si>
  <si>
    <t>201043N143040</t>
  </si>
  <si>
    <t>201043N143070</t>
  </si>
  <si>
    <t>201043N143080</t>
  </si>
  <si>
    <t>201043N143100</t>
  </si>
  <si>
    <t>201043N144040</t>
  </si>
  <si>
    <t>201043N144110</t>
  </si>
  <si>
    <t>201043N144120</t>
  </si>
  <si>
    <t>201043N145060</t>
  </si>
  <si>
    <t>201043N145090</t>
  </si>
  <si>
    <t>201043N145100</t>
  </si>
  <si>
    <t>201043N145120</t>
  </si>
  <si>
    <t>201043N146050</t>
  </si>
  <si>
    <t>201043N146070</t>
  </si>
  <si>
    <t>201043N146090</t>
  </si>
  <si>
    <t>201043N147090</t>
  </si>
  <si>
    <t>201043N147100</t>
  </si>
  <si>
    <t>201043N147120</t>
  </si>
  <si>
    <t>201043N148020</t>
  </si>
  <si>
    <t>201043N148030</t>
  </si>
  <si>
    <t>201043N148040</t>
  </si>
  <si>
    <t>201043N148080</t>
  </si>
  <si>
    <t>201043N148090</t>
  </si>
  <si>
    <t>201043N148100</t>
  </si>
  <si>
    <t>201043N148110</t>
  </si>
  <si>
    <t>201043N149010</t>
  </si>
  <si>
    <t>201043N149030</t>
  </si>
  <si>
    <t>201043N149040</t>
  </si>
  <si>
    <t>201043N149090</t>
  </si>
  <si>
    <t>201043N149110</t>
  </si>
  <si>
    <t>201043N149120</t>
  </si>
  <si>
    <t>201043N150120</t>
  </si>
  <si>
    <t>201043N151070</t>
  </si>
  <si>
    <t>201043N151090</t>
  </si>
  <si>
    <t>201043N151120</t>
  </si>
  <si>
    <t>201043N152050</t>
  </si>
  <si>
    <t>201043N152060</t>
  </si>
  <si>
    <t>201043N152070</t>
  </si>
  <si>
    <t>201043N152090</t>
  </si>
  <si>
    <t>201043N152110</t>
  </si>
  <si>
    <t>201043N153050</t>
  </si>
  <si>
    <t>201043N153070</t>
  </si>
  <si>
    <t>201043N153090</t>
  </si>
  <si>
    <t>201043N153110</t>
  </si>
  <si>
    <t>201043N153120</t>
  </si>
  <si>
    <t>201043N154030</t>
  </si>
  <si>
    <t>201043N154040</t>
  </si>
  <si>
    <t>201043N154060</t>
  </si>
  <si>
    <t>201043N154070</t>
  </si>
  <si>
    <t>201043N154090</t>
  </si>
  <si>
    <t>201043N154100</t>
  </si>
  <si>
    <t>201043N154120</t>
  </si>
  <si>
    <t>201043N155030</t>
  </si>
  <si>
    <t>201043N155040</t>
  </si>
  <si>
    <t>201043N155070</t>
  </si>
  <si>
    <t>201043N155090</t>
  </si>
  <si>
    <t>201043N155100</t>
  </si>
  <si>
    <t>201043N155120</t>
  </si>
  <si>
    <t>201043N156010</t>
  </si>
  <si>
    <t>201043N156080</t>
  </si>
  <si>
    <t>201043N156120</t>
  </si>
  <si>
    <t>201043N157020</t>
  </si>
  <si>
    <t>201043N157030</t>
  </si>
  <si>
    <t>201043N157050</t>
  </si>
  <si>
    <t>201043N157060</t>
  </si>
  <si>
    <t>201043N157080</t>
  </si>
  <si>
    <t>201043N157120</t>
  </si>
  <si>
    <t>201043N158010</t>
  </si>
  <si>
    <t>201043N158020</t>
  </si>
  <si>
    <t>201043N158040</t>
  </si>
  <si>
    <t>201043N158080</t>
  </si>
  <si>
    <t>201043N158110</t>
  </si>
  <si>
    <t>201043N159020</t>
  </si>
  <si>
    <t>201043N159030</t>
  </si>
  <si>
    <t>201043N159040</t>
  </si>
  <si>
    <t>201043N159050</t>
  </si>
  <si>
    <t>201043N159060</t>
  </si>
  <si>
    <t>201043N159080</t>
  </si>
  <si>
    <t>201043N159120</t>
  </si>
  <si>
    <t>201043N160010</t>
  </si>
  <si>
    <t>201043N160030</t>
  </si>
  <si>
    <t>201043N160050</t>
  </si>
  <si>
    <t>201043N160070</t>
  </si>
  <si>
    <t>201043N160080</t>
  </si>
  <si>
    <t>201043N160120</t>
  </si>
  <si>
    <t>201043N161010</t>
  </si>
  <si>
    <t>201043N161020</t>
  </si>
  <si>
    <t>201043N161040</t>
  </si>
  <si>
    <t>201043N161080</t>
  </si>
  <si>
    <t>201043N161090</t>
  </si>
  <si>
    <t>201043N161120</t>
  </si>
  <si>
    <t>201043N162010</t>
  </si>
  <si>
    <t>201043N162030</t>
  </si>
  <si>
    <t>201043N162040</t>
  </si>
  <si>
    <t>201043N162090</t>
  </si>
  <si>
    <t>201043N163020</t>
  </si>
  <si>
    <t>201043N163030</t>
  </si>
  <si>
    <t>201043N163040</t>
  </si>
  <si>
    <t>201043N163070</t>
  </si>
  <si>
    <t>201043N163090</t>
  </si>
  <si>
    <t>201043N163120</t>
  </si>
  <si>
    <t>201043N164030</t>
  </si>
  <si>
    <t>201043N164040</t>
  </si>
  <si>
    <t>201043N164050</t>
  </si>
  <si>
    <t>201043N164060</t>
  </si>
  <si>
    <t>201043N164110</t>
  </si>
  <si>
    <t>201043N165020</t>
  </si>
  <si>
    <t>201043N165060</t>
  </si>
  <si>
    <t>201043N165070</t>
  </si>
  <si>
    <t>201043N165120</t>
  </si>
  <si>
    <t>201043N166020</t>
  </si>
  <si>
    <t>201043N166030</t>
  </si>
  <si>
    <t>201043N166040</t>
  </si>
  <si>
    <t>201043N166060</t>
  </si>
  <si>
    <t>201043N166070</t>
  </si>
  <si>
    <t>201043N166090</t>
  </si>
  <si>
    <t>201043N166100</t>
  </si>
  <si>
    <t>201043N166110</t>
  </si>
  <si>
    <t>201043N167060</t>
  </si>
  <si>
    <t>201043N167070</t>
  </si>
  <si>
    <t>201043N167120</t>
  </si>
  <si>
    <t>201043N168010</t>
  </si>
  <si>
    <t>201043N168020</t>
  </si>
  <si>
    <t>201043N168030</t>
  </si>
  <si>
    <t>201043N168040</t>
  </si>
  <si>
    <t>201043N168050</t>
  </si>
  <si>
    <t>201043N169010</t>
  </si>
  <si>
    <t>201043N169030</t>
  </si>
  <si>
    <t>201043N169060</t>
  </si>
  <si>
    <t>201043N169070</t>
  </si>
  <si>
    <t>201043N169100</t>
  </si>
  <si>
    <t>201043N169120</t>
  </si>
  <si>
    <t>201043N170010</t>
  </si>
  <si>
    <t>201043N170050</t>
  </si>
  <si>
    <t>201043N170070</t>
  </si>
  <si>
    <t>201043N171010</t>
  </si>
  <si>
    <t>201043N171040</t>
  </si>
  <si>
    <t>201043N171050</t>
  </si>
  <si>
    <t>201043N171120</t>
  </si>
  <si>
    <t>201043N172020</t>
  </si>
  <si>
    <t>201043N172040</t>
  </si>
  <si>
    <t>201043N172100</t>
  </si>
  <si>
    <t>201043N173030</t>
  </si>
  <si>
    <t>201043N173040</t>
  </si>
  <si>
    <t>201043N173050</t>
  </si>
  <si>
    <t>201043N173060</t>
  </si>
  <si>
    <t>201043N173070</t>
  </si>
  <si>
    <t>201043N173100</t>
  </si>
  <si>
    <t>201043N173120</t>
  </si>
  <si>
    <t>201043N174020</t>
  </si>
  <si>
    <t>201043N174050</t>
  </si>
  <si>
    <t>201043N174060</t>
  </si>
  <si>
    <t>201043N174080</t>
  </si>
  <si>
    <t>201043N175060</t>
  </si>
  <si>
    <t>201043N175110</t>
  </si>
  <si>
    <t>201043N176040</t>
  </si>
  <si>
    <t>201043N176060</t>
  </si>
  <si>
    <t>201043N176110</t>
  </si>
  <si>
    <t>201043N176120</t>
  </si>
  <si>
    <t>201043N177020</t>
  </si>
  <si>
    <t>201043N177060</t>
  </si>
  <si>
    <t>201043N177110</t>
  </si>
  <si>
    <t>201043N178040</t>
  </si>
  <si>
    <t>201043N178050</t>
  </si>
  <si>
    <t>201043N178060</t>
  </si>
  <si>
    <t>201043N178070</t>
  </si>
  <si>
    <t>201043N178110</t>
  </si>
  <si>
    <t>201043N178120</t>
  </si>
  <si>
    <t>201043N179040</t>
  </si>
  <si>
    <t>201043N179060</t>
  </si>
  <si>
    <t>201043N179100</t>
  </si>
  <si>
    <t>201043N180030</t>
  </si>
  <si>
    <t>201043N180040</t>
  </si>
  <si>
    <t>201043N180060</t>
  </si>
  <si>
    <t>201043N182020</t>
  </si>
  <si>
    <t>201043N182050</t>
  </si>
  <si>
    <t>201043N182070</t>
  </si>
  <si>
    <t>201043N183080</t>
  </si>
  <si>
    <t>201043N184020</t>
  </si>
  <si>
    <t>201043N184030</t>
  </si>
  <si>
    <t>201043N184060</t>
  </si>
  <si>
    <t>201043N185030</t>
  </si>
  <si>
    <t>201043N185040</t>
  </si>
  <si>
    <t>201043N185120</t>
  </si>
  <si>
    <t>201043N186010</t>
  </si>
  <si>
    <t>201043N186060</t>
  </si>
  <si>
    <t>201043N186120</t>
  </si>
  <si>
    <t>201043N187050</t>
  </si>
  <si>
    <t>201043N187090</t>
  </si>
  <si>
    <t>201043N187100</t>
  </si>
  <si>
    <t>201043N188010</t>
  </si>
  <si>
    <t>201043N188040</t>
  </si>
  <si>
    <t>201043N188050</t>
  </si>
  <si>
    <t>201043N188110</t>
  </si>
  <si>
    <t>201043N189050</t>
  </si>
  <si>
    <t>201043N189090</t>
  </si>
  <si>
    <t>201043N190050</t>
  </si>
  <si>
    <t>201043N190080</t>
  </si>
  <si>
    <t>201043N190090</t>
  </si>
  <si>
    <t>201043N190100</t>
  </si>
  <si>
    <t>201043N191040</t>
  </si>
  <si>
    <t>201043N191070</t>
  </si>
  <si>
    <t>201043N191090</t>
  </si>
  <si>
    <t>201043N191110</t>
  </si>
  <si>
    <t>201043N191120</t>
  </si>
  <si>
    <t>201043N192030</t>
  </si>
  <si>
    <t>201043N192040</t>
  </si>
  <si>
    <t>201043N192070</t>
  </si>
  <si>
    <t>201043N192080</t>
  </si>
  <si>
    <t>201043N192090</t>
  </si>
  <si>
    <t>201043N192100</t>
  </si>
  <si>
    <t>201043N193010</t>
  </si>
  <si>
    <t>201043N193050</t>
  </si>
  <si>
    <t>201043N193060</t>
  </si>
  <si>
    <t>201043N193090</t>
  </si>
  <si>
    <t>201043N193120</t>
  </si>
  <si>
    <t>201043N194020</t>
  </si>
  <si>
    <t>201043N194030</t>
  </si>
  <si>
    <t>201043N194080</t>
  </si>
  <si>
    <t>201043N195010</t>
  </si>
  <si>
    <t>201043N195030</t>
  </si>
  <si>
    <t>201043N195050</t>
  </si>
  <si>
    <t>201043N195060</t>
  </si>
  <si>
    <t>201043N195070</t>
  </si>
  <si>
    <t>201043N195080</t>
  </si>
  <si>
    <t>201043N195090</t>
  </si>
  <si>
    <t>201043N195100</t>
  </si>
  <si>
    <t>201043N196050</t>
  </si>
  <si>
    <t>201043N196060</t>
  </si>
  <si>
    <t>201043N196100</t>
  </si>
  <si>
    <t>201043N197010</t>
  </si>
  <si>
    <t>201043N197040</t>
  </si>
  <si>
    <t>201043N197050</t>
  </si>
  <si>
    <t>201043N197060</t>
  </si>
  <si>
    <t>201043N197070</t>
  </si>
  <si>
    <t>201043N197090</t>
  </si>
  <si>
    <t>201043N197100</t>
  </si>
  <si>
    <t>201043N197120</t>
  </si>
  <si>
    <t>201043N198050</t>
  </si>
  <si>
    <t>201043N198060</t>
  </si>
  <si>
    <t>201043N198070</t>
  </si>
  <si>
    <t>201043N198080</t>
  </si>
  <si>
    <t>201043N198100</t>
  </si>
  <si>
    <t>201043N198120</t>
  </si>
  <si>
    <t>201043N199050</t>
  </si>
  <si>
    <t>201043N199080</t>
  </si>
  <si>
    <t>201043N200020</t>
  </si>
  <si>
    <t>201043N200050</t>
  </si>
  <si>
    <t>201043N200080</t>
  </si>
  <si>
    <t>201043N200100</t>
  </si>
  <si>
    <t>201043N201010</t>
  </si>
  <si>
    <t>201043N201020</t>
  </si>
  <si>
    <t>201043N201050</t>
  </si>
  <si>
    <t>201043N201080</t>
  </si>
  <si>
    <t>201043N201100</t>
  </si>
  <si>
    <t>201043N201110</t>
  </si>
  <si>
    <t>201043N201120</t>
  </si>
  <si>
    <t>201043N202020</t>
  </si>
  <si>
    <t>201043N202030</t>
  </si>
  <si>
    <t>201043N202050</t>
  </si>
  <si>
    <t>201043N202060</t>
  </si>
  <si>
    <t>201043N202070</t>
  </si>
  <si>
    <t>201043N202080</t>
  </si>
  <si>
    <t>201043N203020</t>
  </si>
  <si>
    <t>201043N203060</t>
  </si>
  <si>
    <t>201043N203070</t>
  </si>
  <si>
    <t>201043N203080</t>
  </si>
  <si>
    <t>201043N203110</t>
  </si>
  <si>
    <t>201043N204010</t>
  </si>
  <si>
    <t>201043N204020</t>
  </si>
  <si>
    <t>201043N204030</t>
  </si>
  <si>
    <t>201043N204050</t>
  </si>
  <si>
    <t>201043N204080</t>
  </si>
  <si>
    <t>201043N204090</t>
  </si>
  <si>
    <t>201043N204100</t>
  </si>
  <si>
    <t>201043N205010</t>
  </si>
  <si>
    <t>201043N205080</t>
  </si>
  <si>
    <t>201043N205090</t>
  </si>
  <si>
    <t>201043N205100</t>
  </si>
  <si>
    <t>201043N206020</t>
  </si>
  <si>
    <t>201043N206070</t>
  </si>
  <si>
    <t>201043N206080</t>
  </si>
  <si>
    <t>201043N206110</t>
  </si>
  <si>
    <t>201043N207010</t>
  </si>
  <si>
    <t>201043N207030</t>
  </si>
  <si>
    <t>201043N207070</t>
  </si>
  <si>
    <t>201043N208010</t>
  </si>
  <si>
    <t>201043N208080</t>
  </si>
  <si>
    <t>201043N208100</t>
  </si>
  <si>
    <t>201043N209020</t>
  </si>
  <si>
    <t>201043N209080</t>
  </si>
  <si>
    <t>201043N209090</t>
  </si>
  <si>
    <t>201043N210010</t>
  </si>
  <si>
    <t>201043N210020</t>
  </si>
  <si>
    <t>201043N210030</t>
  </si>
  <si>
    <t>201043N210050</t>
  </si>
  <si>
    <t>201043N210100</t>
  </si>
  <si>
    <t>201043N211010</t>
  </si>
  <si>
    <t>201043N211020</t>
  </si>
  <si>
    <t>201043N211030</t>
  </si>
  <si>
    <t>201043N211050</t>
  </si>
  <si>
    <t>201043N211070</t>
  </si>
  <si>
    <t>201043N211080</t>
  </si>
  <si>
    <t>201043N211100</t>
  </si>
  <si>
    <t>201043N212010</t>
  </si>
  <si>
    <t>201043N212020</t>
  </si>
  <si>
    <t>201043N212050</t>
  </si>
  <si>
    <t>201043N212070</t>
  </si>
  <si>
    <t>201043N212090</t>
  </si>
  <si>
    <t>201043N212100</t>
  </si>
  <si>
    <t>201043N213010</t>
  </si>
  <si>
    <t>201043N213020</t>
  </si>
  <si>
    <t>201043N213050</t>
  </si>
  <si>
    <t>201043N213060</t>
  </si>
  <si>
    <t>201043N213080</t>
  </si>
  <si>
    <t>201043N213120</t>
  </si>
  <si>
    <t>201043N214010</t>
  </si>
  <si>
    <t>201043N214020</t>
  </si>
  <si>
    <t>201043N214030</t>
  </si>
  <si>
    <t>201043N214050</t>
  </si>
  <si>
    <t>201043N214080</t>
  </si>
  <si>
    <t>201043N214090</t>
  </si>
  <si>
    <t>201043N215020</t>
  </si>
  <si>
    <t>201043N215030</t>
  </si>
  <si>
    <t>201043N215050</t>
  </si>
  <si>
    <t>201043N216010</t>
  </si>
  <si>
    <t>201043N216030</t>
  </si>
  <si>
    <t>201043N216050</t>
  </si>
  <si>
    <t>201043N216060</t>
  </si>
  <si>
    <t>201043N216080</t>
  </si>
  <si>
    <t>201043N216100</t>
  </si>
  <si>
    <t>201043N216110</t>
  </si>
  <si>
    <t>201043N216120</t>
  </si>
  <si>
    <t>201043N217020</t>
  </si>
  <si>
    <t>201043N217060</t>
  </si>
  <si>
    <t>201043N217090</t>
  </si>
  <si>
    <t>201043N217100</t>
  </si>
  <si>
    <t>201043N218020</t>
  </si>
  <si>
    <t>201043N218050</t>
  </si>
  <si>
    <t>201043N218060</t>
  </si>
  <si>
    <t>201043N218080</t>
  </si>
  <si>
    <t>201043N218090</t>
  </si>
  <si>
    <t>201043N218110</t>
  </si>
  <si>
    <t>201043N218120</t>
  </si>
  <si>
    <t>201043N219030</t>
  </si>
  <si>
    <t>201043N219060</t>
  </si>
  <si>
    <t>201043N219070</t>
  </si>
  <si>
    <t>201043N219080</t>
  </si>
  <si>
    <t>201043N219090</t>
  </si>
  <si>
    <t>201043N219110</t>
  </si>
  <si>
    <t>201043N220020</t>
  </si>
  <si>
    <t>201043N220030</t>
  </si>
  <si>
    <t>201043N220060</t>
  </si>
  <si>
    <t>201043N220070</t>
  </si>
  <si>
    <t>201043N220080</t>
  </si>
  <si>
    <t>201043N220090</t>
  </si>
  <si>
    <t>201043N221020</t>
  </si>
  <si>
    <t>201043N221040</t>
  </si>
  <si>
    <t>201043N221070</t>
  </si>
  <si>
    <t>201043N221080</t>
  </si>
  <si>
    <t>201043N221090</t>
  </si>
  <si>
    <t>201043N222010</t>
  </si>
  <si>
    <t>201043N222020</t>
  </si>
  <si>
    <t>201043N222080</t>
  </si>
  <si>
    <t>201043N222090</t>
  </si>
  <si>
    <t>201043N222100</t>
  </si>
  <si>
    <t>201043N223030</t>
  </si>
  <si>
    <t>201043N223040</t>
  </si>
  <si>
    <t>201043N223060</t>
  </si>
  <si>
    <t>201043N223070</t>
  </si>
  <si>
    <t>201043N223080</t>
  </si>
  <si>
    <t>201043N223090</t>
  </si>
  <si>
    <t>201043N223110</t>
  </si>
  <si>
    <t>201043N223120</t>
  </si>
  <si>
    <t>201043N224020</t>
  </si>
  <si>
    <t>201043N224070</t>
  </si>
  <si>
    <t>201043N224090</t>
  </si>
  <si>
    <t>201043N225070</t>
  </si>
  <si>
    <t>201043N225080</t>
  </si>
  <si>
    <t>201043N226010</t>
  </si>
  <si>
    <t>201043N226020</t>
  </si>
  <si>
    <t>201043N226040</t>
  </si>
  <si>
    <t>201043N226080</t>
  </si>
  <si>
    <t>201043N226090</t>
  </si>
  <si>
    <t>201043N226110</t>
  </si>
  <si>
    <t>201043N227010</t>
  </si>
  <si>
    <t>201043N227020</t>
  </si>
  <si>
    <t>201043N227060</t>
  </si>
  <si>
    <t>201043N228010</t>
  </si>
  <si>
    <t>201043N228030</t>
  </si>
  <si>
    <t>201043N228040</t>
  </si>
  <si>
    <t>201043N228060</t>
  </si>
  <si>
    <t>201043N228070</t>
  </si>
  <si>
    <t>201043N228090</t>
  </si>
  <si>
    <t>201043N228110</t>
  </si>
  <si>
    <t>201043N228120</t>
  </si>
  <si>
    <t>201043N229010</t>
  </si>
  <si>
    <t>201043N229020</t>
  </si>
  <si>
    <t>201043N229030</t>
  </si>
  <si>
    <t>201043N229040</t>
  </si>
  <si>
    <t>201043N229060</t>
  </si>
  <si>
    <t>201043N229090</t>
  </si>
  <si>
    <t>201043N229100</t>
  </si>
  <si>
    <t>201043N229110</t>
  </si>
  <si>
    <t>201043N229120</t>
  </si>
  <si>
    <t>201043N230010</t>
  </si>
  <si>
    <t>201043N230020</t>
  </si>
  <si>
    <t>201043N230030</t>
  </si>
  <si>
    <t>201043N230090</t>
  </si>
  <si>
    <t>201043N230100</t>
  </si>
  <si>
    <t>201043N230110</t>
  </si>
  <si>
    <t>201043N231030</t>
  </si>
  <si>
    <t>201043N231040</t>
  </si>
  <si>
    <t>201043N231050</t>
  </si>
  <si>
    <t>201043N231090</t>
  </si>
  <si>
    <t>201043N231110</t>
  </si>
  <si>
    <t>201043N231120</t>
  </si>
  <si>
    <t>201043N232010</t>
  </si>
  <si>
    <t>201043N232020</t>
  </si>
  <si>
    <t>201043N232030</t>
  </si>
  <si>
    <t>201043N232050</t>
  </si>
  <si>
    <t>201043N232090</t>
  </si>
  <si>
    <t>201043N232100</t>
  </si>
  <si>
    <t>201043N233040</t>
  </si>
  <si>
    <t>201043N233090</t>
  </si>
  <si>
    <t>201043N234020</t>
  </si>
  <si>
    <t>201043N234040</t>
  </si>
  <si>
    <t>201043N234070</t>
  </si>
  <si>
    <t>201043N234100</t>
  </si>
  <si>
    <t>201043N235020</t>
  </si>
  <si>
    <t>201043N235090</t>
  </si>
  <si>
    <t>201043N236050</t>
  </si>
  <si>
    <t>201043N236060</t>
  </si>
  <si>
    <t>201043N236090</t>
  </si>
  <si>
    <t>201043N236100</t>
  </si>
  <si>
    <t>201043N237040</t>
  </si>
  <si>
    <t>201043N237050</t>
  </si>
  <si>
    <t>201043N237060</t>
  </si>
  <si>
    <t>201043N237100</t>
  </si>
  <si>
    <t>201043N238010</t>
  </si>
  <si>
    <t>201043N238040</t>
  </si>
  <si>
    <t>201043N238100</t>
  </si>
  <si>
    <t>201043N238120</t>
  </si>
  <si>
    <t>201043N239010</t>
  </si>
  <si>
    <t>201043N239020</t>
  </si>
  <si>
    <t>201043N239040</t>
  </si>
  <si>
    <t>201043N239050</t>
  </si>
  <si>
    <t>201043N239060</t>
  </si>
  <si>
    <t>201043N239090</t>
  </si>
  <si>
    <t>201043N240010</t>
  </si>
  <si>
    <t>201043N240020</t>
  </si>
  <si>
    <t>201043N240040</t>
  </si>
  <si>
    <t>201043N240060</t>
  </si>
  <si>
    <t>201043N240070</t>
  </si>
  <si>
    <t>201043N240090</t>
  </si>
  <si>
    <t>201043N240110</t>
  </si>
  <si>
    <t>201043N240120</t>
  </si>
  <si>
    <t>201043N241010</t>
  </si>
  <si>
    <t>201043N241020</t>
  </si>
  <si>
    <t>201043N241030</t>
  </si>
  <si>
    <t>201043N241040</t>
  </si>
  <si>
    <t>201043N241050</t>
  </si>
  <si>
    <t>201043N241070</t>
  </si>
  <si>
    <t>201043N241090</t>
  </si>
  <si>
    <t>201043N241110</t>
  </si>
  <si>
    <t>201043N242030</t>
  </si>
  <si>
    <t>201043N242050</t>
  </si>
  <si>
    <t>201043N242090</t>
  </si>
  <si>
    <t>201043N243010</t>
  </si>
  <si>
    <t>201043N243030</t>
  </si>
  <si>
    <t>201043N243040</t>
  </si>
  <si>
    <t>201043N243050</t>
  </si>
  <si>
    <t>201043N243060</t>
  </si>
  <si>
    <t>201043N243070</t>
  </si>
  <si>
    <t>201043N244030</t>
  </si>
  <si>
    <t>201043N244060</t>
  </si>
  <si>
    <t>201043N244070</t>
  </si>
  <si>
    <t>201043N244100</t>
  </si>
  <si>
    <t>201043N245010</t>
  </si>
  <si>
    <t>201043N245050</t>
  </si>
  <si>
    <t>201043N245110</t>
  </si>
  <si>
    <t>201043N246010</t>
  </si>
  <si>
    <t>201043N246070</t>
  </si>
  <si>
    <t>201043N246110</t>
  </si>
  <si>
    <t>201043N246120</t>
  </si>
  <si>
    <t>201043N247010</t>
  </si>
  <si>
    <t>201043N247030</t>
  </si>
  <si>
    <t>201043N247100</t>
  </si>
  <si>
    <t>201043N248010</t>
  </si>
  <si>
    <t>201043N248030</t>
  </si>
  <si>
    <t>201043N248110</t>
  </si>
  <si>
    <t>201043N248120</t>
  </si>
  <si>
    <t>201043N250010</t>
  </si>
  <si>
    <t>201043N250030</t>
  </si>
  <si>
    <t>201043N250050</t>
  </si>
  <si>
    <t>201043N250060</t>
  </si>
  <si>
    <t>201043N250110</t>
  </si>
  <si>
    <t>201043N250120</t>
  </si>
  <si>
    <t>201043N251010</t>
  </si>
  <si>
    <t>201043N251030</t>
  </si>
  <si>
    <t>201043N251050</t>
  </si>
  <si>
    <t>201043N251120</t>
  </si>
  <si>
    <t>201043N252010</t>
  </si>
  <si>
    <t>201043N252030</t>
  </si>
  <si>
    <t>201043N252050</t>
  </si>
  <si>
    <t>201043N252060</t>
  </si>
  <si>
    <t>201043N252100</t>
  </si>
  <si>
    <t>201043N252110</t>
  </si>
  <si>
    <t>201043N252120</t>
  </si>
  <si>
    <t>201043N253010</t>
  </si>
  <si>
    <t>201043N253050</t>
  </si>
  <si>
    <t>201043N253060</t>
  </si>
  <si>
    <t>201043N253100</t>
  </si>
  <si>
    <t>201043N253110</t>
  </si>
  <si>
    <t>201043N254120</t>
  </si>
  <si>
    <t>201043N255010</t>
  </si>
  <si>
    <t>201043N255030</t>
  </si>
  <si>
    <t>201043N255050</t>
  </si>
  <si>
    <t>201043N255060</t>
  </si>
  <si>
    <t>201043N256030</t>
  </si>
  <si>
    <t>201043N256050</t>
  </si>
  <si>
    <t>201043N256110</t>
  </si>
  <si>
    <t>201043N257060</t>
  </si>
  <si>
    <t>201043N258010</t>
  </si>
  <si>
    <t>201043N258060</t>
  </si>
  <si>
    <t>201043N258100</t>
  </si>
  <si>
    <t>201043N258110</t>
  </si>
  <si>
    <t>201043N258120</t>
  </si>
  <si>
    <t>201043N259030</t>
  </si>
  <si>
    <t>201043N259100</t>
  </si>
  <si>
    <t>201043N259110</t>
  </si>
  <si>
    <t>201043N259120</t>
  </si>
  <si>
    <t>201043N260030</t>
  </si>
  <si>
    <t>201043N260060</t>
  </si>
  <si>
    <t>201043N261110</t>
  </si>
  <si>
    <t>201043N261120</t>
  </si>
  <si>
    <t>201043N262010</t>
  </si>
  <si>
    <t>201043N263010</t>
  </si>
  <si>
    <t>201043N263060</t>
  </si>
  <si>
    <t>201043N263100</t>
  </si>
  <si>
    <t>201043N264030</t>
  </si>
  <si>
    <t>201043N264100</t>
  </si>
  <si>
    <t>201043N264120</t>
  </si>
  <si>
    <t>201043N265010</t>
  </si>
  <si>
    <t>201043N265030</t>
  </si>
  <si>
    <t>201043N265120</t>
  </si>
  <si>
    <t>201043N266060</t>
  </si>
  <si>
    <t>201043N267030</t>
  </si>
  <si>
    <t>201043N267060</t>
  </si>
  <si>
    <t>201043N268030</t>
  </si>
  <si>
    <t>201043N268060</t>
  </si>
  <si>
    <t>201043N268100</t>
  </si>
  <si>
    <t>201043N268110</t>
  </si>
  <si>
    <t>201043N269060</t>
  </si>
  <si>
    <t>201043N269100</t>
  </si>
  <si>
    <t>201043N270060</t>
  </si>
  <si>
    <t>201043N270100</t>
  </si>
  <si>
    <t>201043N271030</t>
  </si>
  <si>
    <t>201043N273060</t>
  </si>
  <si>
    <t>201043N273100</t>
  </si>
  <si>
    <t>201043N274030</t>
  </si>
  <si>
    <t>201043N274060</t>
  </si>
  <si>
    <t>201043N274100</t>
  </si>
  <si>
    <t>201043N275060</t>
  </si>
  <si>
    <t>201043N275100</t>
  </si>
  <si>
    <t>201043N275110</t>
  </si>
  <si>
    <t>201043N275120</t>
  </si>
  <si>
    <t>201043N276030</t>
  </si>
  <si>
    <t>201043N277060</t>
  </si>
  <si>
    <t>201043N277100</t>
  </si>
  <si>
    <t>201043N277120</t>
  </si>
  <si>
    <t>201043N278030</t>
  </si>
  <si>
    <t>201043N278060</t>
  </si>
  <si>
    <t>201043N278110</t>
  </si>
  <si>
    <t>201043N278120</t>
  </si>
  <si>
    <t>201043N279030</t>
  </si>
  <si>
    <t>201043N279060</t>
  </si>
  <si>
    <t>201043N279100</t>
  </si>
  <si>
    <t>201043N279110</t>
  </si>
  <si>
    <t>201043N280060</t>
  </si>
  <si>
    <t>201043N280100</t>
  </si>
  <si>
    <t>201043N280110</t>
  </si>
  <si>
    <t>201043N281030</t>
  </si>
  <si>
    <t>201043N281100</t>
  </si>
  <si>
    <t>201043N282060</t>
  </si>
  <si>
    <t>201043N283030</t>
  </si>
  <si>
    <t>201043N283060</t>
  </si>
  <si>
    <t>201043N283100</t>
  </si>
  <si>
    <t>201043N284030</t>
  </si>
  <si>
    <t>201043N284120</t>
  </si>
  <si>
    <t>201043N285030</t>
  </si>
  <si>
    <t>201043N285100</t>
  </si>
  <si>
    <t>201043N286100</t>
  </si>
  <si>
    <t>201043N286110</t>
  </si>
  <si>
    <t>201043N287120</t>
  </si>
  <si>
    <t>201043N288110</t>
  </si>
  <si>
    <t>201043N290120</t>
  </si>
  <si>
    <t>201043N294110</t>
  </si>
  <si>
    <t>201043N296100</t>
  </si>
  <si>
    <t>201043N296110</t>
  </si>
  <si>
    <t>201043N296120</t>
  </si>
  <si>
    <t>201043N297110</t>
  </si>
  <si>
    <t>201043N298100</t>
  </si>
  <si>
    <t>201043N298110</t>
  </si>
  <si>
    <t>201043N299100</t>
  </si>
  <si>
    <t>201043N300100</t>
  </si>
  <si>
    <t>201043N300110</t>
  </si>
  <si>
    <t>201043N301100</t>
  </si>
  <si>
    <t>201043N301120</t>
  </si>
  <si>
    <t>201043N302100</t>
  </si>
  <si>
    <t>201043N303100</t>
  </si>
  <si>
    <t>201043N303120</t>
  </si>
  <si>
    <t>201043N304100</t>
  </si>
  <si>
    <t>201043N305100</t>
  </si>
  <si>
    <t>201043N305120</t>
  </si>
  <si>
    <t>201043N306110</t>
  </si>
  <si>
    <t>201043N307100</t>
  </si>
  <si>
    <t>201043N307110</t>
  </si>
  <si>
    <t>201043N308100</t>
  </si>
  <si>
    <t>201043N309110</t>
  </si>
  <si>
    <t>201043N311100</t>
  </si>
  <si>
    <t>201043N312100</t>
  </si>
  <si>
    <t>201043N313110</t>
  </si>
  <si>
    <t>201043N314100</t>
  </si>
  <si>
    <t>201043N314110</t>
  </si>
  <si>
    <t>201043N316100</t>
  </si>
  <si>
    <t>201043N316110</t>
  </si>
  <si>
    <t>201043N318100</t>
  </si>
  <si>
    <t>201043N318110</t>
  </si>
  <si>
    <t>201043N319110</t>
  </si>
  <si>
    <t>201043N320100</t>
  </si>
  <si>
    <t>201043N320110</t>
  </si>
  <si>
    <t>201043N321110</t>
  </si>
  <si>
    <t>201043N322110</t>
  </si>
  <si>
    <t>201043N323100</t>
  </si>
  <si>
    <t>201043N323110</t>
  </si>
  <si>
    <t>201043N324100</t>
  </si>
  <si>
    <t>201043N324110</t>
  </si>
  <si>
    <t>201043N325110</t>
  </si>
  <si>
    <t>201043N326100</t>
  </si>
  <si>
    <t>201043N326110</t>
  </si>
  <si>
    <t>201043N327110</t>
  </si>
  <si>
    <t>201043N329100</t>
  </si>
  <si>
    <t>201043N329110</t>
  </si>
  <si>
    <t>201043N330100</t>
  </si>
  <si>
    <t>201043N333100</t>
  </si>
  <si>
    <t>201043N337100</t>
  </si>
  <si>
    <t>201043N338100</t>
  </si>
  <si>
    <t>201043N339100</t>
  </si>
  <si>
    <t>201043P001030</t>
  </si>
  <si>
    <t>201043P001060</t>
  </si>
  <si>
    <t>201043P001090</t>
  </si>
  <si>
    <t>201043P002010</t>
  </si>
  <si>
    <t>201043P002070</t>
  </si>
  <si>
    <t>201043P002100</t>
  </si>
  <si>
    <t>201043P002120</t>
  </si>
  <si>
    <t>201043P003030</t>
  </si>
  <si>
    <t>201043P003100</t>
  </si>
  <si>
    <t>201043P004020</t>
  </si>
  <si>
    <t>201043P004040</t>
  </si>
  <si>
    <t>201043P004060</t>
  </si>
  <si>
    <t>201043P004070</t>
  </si>
  <si>
    <t>201043P004120</t>
  </si>
  <si>
    <t>201043P005020</t>
  </si>
  <si>
    <t>201043P005070</t>
  </si>
  <si>
    <t>201043P005110</t>
  </si>
  <si>
    <t>201043P006020</t>
  </si>
  <si>
    <t>201043P006040</t>
  </si>
  <si>
    <t>201043P006050</t>
  </si>
  <si>
    <t>201043P006060</t>
  </si>
  <si>
    <t>201043P006080</t>
  </si>
  <si>
    <t>201043P007030</t>
  </si>
  <si>
    <t>201043P007050</t>
  </si>
  <si>
    <t>201043P007080</t>
  </si>
  <si>
    <t>201043P007120</t>
  </si>
  <si>
    <t>201043P008020</t>
  </si>
  <si>
    <t>201043P008040</t>
  </si>
  <si>
    <t>201043P008070</t>
  </si>
  <si>
    <t>201043P008080</t>
  </si>
  <si>
    <t>201043P009010</t>
  </si>
  <si>
    <t>201043P009030</t>
  </si>
  <si>
    <t>201043P009070</t>
  </si>
  <si>
    <t>201043P009090</t>
  </si>
  <si>
    <t>201043P010010</t>
  </si>
  <si>
    <t>201043P010020</t>
  </si>
  <si>
    <t>201043P010030</t>
  </si>
  <si>
    <t>201043P010060</t>
  </si>
  <si>
    <t>201043P010090</t>
  </si>
  <si>
    <t>201043P010110</t>
  </si>
  <si>
    <t>201043P010120</t>
  </si>
  <si>
    <t>201043P011010</t>
  </si>
  <si>
    <t>201043P011020</t>
  </si>
  <si>
    <t>201043P011050</t>
  </si>
  <si>
    <t>201043P011060</t>
  </si>
  <si>
    <t>201043P011070</t>
  </si>
  <si>
    <t>201043P012010</t>
  </si>
  <si>
    <t>201043P012040</t>
  </si>
  <si>
    <t>201043P012050</t>
  </si>
  <si>
    <t>201043P012110</t>
  </si>
  <si>
    <t>201043P012120</t>
  </si>
  <si>
    <t>201043P013020</t>
  </si>
  <si>
    <t>201043P013060</t>
  </si>
  <si>
    <t>201043P013080</t>
  </si>
  <si>
    <t>201043P013090</t>
  </si>
  <si>
    <t>201043P013100</t>
  </si>
  <si>
    <t>201043P013110</t>
  </si>
  <si>
    <t>201043P014020</t>
  </si>
  <si>
    <t>201043P014100</t>
  </si>
  <si>
    <t>201043P014120</t>
  </si>
  <si>
    <t>201043P015020</t>
  </si>
  <si>
    <t>201043P015040</t>
  </si>
  <si>
    <t>201043P015090</t>
  </si>
  <si>
    <t>201043P015120</t>
  </si>
  <si>
    <t>201043P016050</t>
  </si>
  <si>
    <t>201043P016080</t>
  </si>
  <si>
    <t>201043P016100</t>
  </si>
  <si>
    <t>201043P016110</t>
  </si>
  <si>
    <t>201043P016120</t>
  </si>
  <si>
    <t>201043P017010</t>
  </si>
  <si>
    <t>201043P017050</t>
  </si>
  <si>
    <t>201043P017110</t>
  </si>
  <si>
    <t>201043P017120</t>
  </si>
  <si>
    <t>201043P018010</t>
  </si>
  <si>
    <t>201043P018020</t>
  </si>
  <si>
    <t>201043P018060</t>
  </si>
  <si>
    <t>201043P018070</t>
  </si>
  <si>
    <t>201043P018080</t>
  </si>
  <si>
    <t>201043P018110</t>
  </si>
  <si>
    <t>201043P019010</t>
  </si>
  <si>
    <t>201043P019030</t>
  </si>
  <si>
    <t>201043P019110</t>
  </si>
  <si>
    <t>201043P020050</t>
  </si>
  <si>
    <t>201043P020060</t>
  </si>
  <si>
    <t>201043P020080</t>
  </si>
  <si>
    <t>201043P020090</t>
  </si>
  <si>
    <t>201043P020110</t>
  </si>
  <si>
    <t>201043P020120</t>
  </si>
  <si>
    <t>201043P021050</t>
  </si>
  <si>
    <t>201043P021070</t>
  </si>
  <si>
    <t>201043P021100</t>
  </si>
  <si>
    <t>201043P021120</t>
  </si>
  <si>
    <t>201043P022010</t>
  </si>
  <si>
    <t>201043P022020</t>
  </si>
  <si>
    <t>201043P022030</t>
  </si>
  <si>
    <t>201043P022050</t>
  </si>
  <si>
    <t>201043P022070</t>
  </si>
  <si>
    <t>201043P022090</t>
  </si>
  <si>
    <t>201043P023060</t>
  </si>
  <si>
    <t>201043P023080</t>
  </si>
  <si>
    <t>201043P023090</t>
  </si>
  <si>
    <t>201043P024040</t>
  </si>
  <si>
    <t>201043P024050</t>
  </si>
  <si>
    <t>201043P024060</t>
  </si>
  <si>
    <t>201043P025010</t>
  </si>
  <si>
    <t>201043P025040</t>
  </si>
  <si>
    <t>201043P025060</t>
  </si>
  <si>
    <t>201043P025080</t>
  </si>
  <si>
    <t>201043P025090</t>
  </si>
  <si>
    <t>201043P025110</t>
  </si>
  <si>
    <t>201043P025120</t>
  </si>
  <si>
    <t>201043P026020</t>
  </si>
  <si>
    <t>201043P026050</t>
  </si>
  <si>
    <t>201043P026090</t>
  </si>
  <si>
    <t>201043P026110</t>
  </si>
  <si>
    <t>201043P027030</t>
  </si>
  <si>
    <t>201043P027040</t>
  </si>
  <si>
    <t>201043P027060</t>
  </si>
  <si>
    <t>201043P027070</t>
  </si>
  <si>
    <t>201043P027090</t>
  </si>
  <si>
    <t>201043P028030</t>
  </si>
  <si>
    <t>201043P028040</t>
  </si>
  <si>
    <t>201043P028060</t>
  </si>
  <si>
    <t>201043P028090</t>
  </si>
  <si>
    <t>201043P028110</t>
  </si>
  <si>
    <t>201043P029030</t>
  </si>
  <si>
    <t>201043P030050</t>
  </si>
  <si>
    <t>201043P030070</t>
  </si>
  <si>
    <t>201043P030090</t>
  </si>
  <si>
    <t>201043P030100</t>
  </si>
  <si>
    <t>201043P030110</t>
  </si>
  <si>
    <t>201043P031010</t>
  </si>
  <si>
    <t>201043P032010</t>
  </si>
  <si>
    <t>201043P032110</t>
  </si>
  <si>
    <t>201043P032120</t>
  </si>
  <si>
    <t>201043P033010</t>
  </si>
  <si>
    <t>201043P033030</t>
  </si>
  <si>
    <t>201043P033070</t>
  </si>
  <si>
    <t>201043P033100</t>
  </si>
  <si>
    <t>201043P034030</t>
  </si>
  <si>
    <t>201043P034060</t>
  </si>
  <si>
    <t>201043P034100</t>
  </si>
  <si>
    <t>201043P034110</t>
  </si>
  <si>
    <t>201043P034120</t>
  </si>
  <si>
    <t>201043P035020</t>
  </si>
  <si>
    <t>201043P035030</t>
  </si>
  <si>
    <t>201043P035050</t>
  </si>
  <si>
    <t>201043P035060</t>
  </si>
  <si>
    <t>201043P035080</t>
  </si>
  <si>
    <t>201043P035090</t>
  </si>
  <si>
    <t>201043P035110</t>
  </si>
  <si>
    <t>201043P035120</t>
  </si>
  <si>
    <t>201043P036010</t>
  </si>
  <si>
    <t>201043P036030</t>
  </si>
  <si>
    <t>201043P036060</t>
  </si>
  <si>
    <t>201043P036080</t>
  </si>
  <si>
    <t>201043P036100</t>
  </si>
  <si>
    <t>201043P036120</t>
  </si>
  <si>
    <t>201043P037080</t>
  </si>
  <si>
    <t>201043P037090</t>
  </si>
  <si>
    <t>201043P037100</t>
  </si>
  <si>
    <t>201043P037110</t>
  </si>
  <si>
    <t>201043P038010</t>
  </si>
  <si>
    <t>201043P038040</t>
  </si>
  <si>
    <t>201043P038060</t>
  </si>
  <si>
    <t>201043P038090</t>
  </si>
  <si>
    <t>201043P038100</t>
  </si>
  <si>
    <t>201043P038110</t>
  </si>
  <si>
    <t>201043P038120</t>
  </si>
  <si>
    <t>201043P039010</t>
  </si>
  <si>
    <t>201043P039020</t>
  </si>
  <si>
    <t>201043P039030</t>
  </si>
  <si>
    <t>201043P039080</t>
  </si>
  <si>
    <t>201043P039110</t>
  </si>
  <si>
    <t>201043P040010</t>
  </si>
  <si>
    <t>201043P040020</t>
  </si>
  <si>
    <t>201043P040030</t>
  </si>
  <si>
    <t>201043P040040</t>
  </si>
  <si>
    <t>201043P040060</t>
  </si>
  <si>
    <t>201043P040070</t>
  </si>
  <si>
    <t>201043P040080</t>
  </si>
  <si>
    <t>201043P040090</t>
  </si>
  <si>
    <t>201043P041050</t>
  </si>
  <si>
    <t>201043P041080</t>
  </si>
  <si>
    <t>201043P042030</t>
  </si>
  <si>
    <t>201043P042050</t>
  </si>
  <si>
    <t>201043P042100</t>
  </si>
  <si>
    <t>201043P042120</t>
  </si>
  <si>
    <t>201043P043030</t>
  </si>
  <si>
    <t>201043P043070</t>
  </si>
  <si>
    <t>201043P043100</t>
  </si>
  <si>
    <t>201043P043120</t>
  </si>
  <si>
    <t>201043P044030</t>
  </si>
  <si>
    <t>201043P044050</t>
  </si>
  <si>
    <t>201043P044070</t>
  </si>
  <si>
    <t>201043P045030</t>
  </si>
  <si>
    <t>201043P045050</t>
  </si>
  <si>
    <t>201043P045070</t>
  </si>
  <si>
    <t>201043P046040</t>
  </si>
  <si>
    <t>201043P046050</t>
  </si>
  <si>
    <t>201043P046060</t>
  </si>
  <si>
    <t>201043P046070</t>
  </si>
  <si>
    <t>201043P046120</t>
  </si>
  <si>
    <t>201043P047060</t>
  </si>
  <si>
    <t>201043P048050</t>
  </si>
  <si>
    <t>201043P048060</t>
  </si>
  <si>
    <t>201043P049050</t>
  </si>
  <si>
    <t>201043P049070</t>
  </si>
  <si>
    <t>201043P049120</t>
  </si>
  <si>
    <t>201043P050070</t>
  </si>
  <si>
    <t>201043P050090</t>
  </si>
  <si>
    <t>201043P050100</t>
  </si>
  <si>
    <t>201043P051070</t>
  </si>
  <si>
    <t>201043P051080</t>
  </si>
  <si>
    <t>201043P051100</t>
  </si>
  <si>
    <t>201043P051120</t>
  </si>
  <si>
    <t>201043P052010</t>
  </si>
  <si>
    <t>201043P052050</t>
  </si>
  <si>
    <t>201043P052080</t>
  </si>
  <si>
    <t>201043P052100</t>
  </si>
  <si>
    <t>201043P052120</t>
  </si>
  <si>
    <t>201043P053020</t>
  </si>
  <si>
    <t>201043P053040</t>
  </si>
  <si>
    <t>201043P054050</t>
  </si>
  <si>
    <t>201043P054080</t>
  </si>
  <si>
    <t>201043P054100</t>
  </si>
  <si>
    <t>201043P054110</t>
  </si>
  <si>
    <t>201043P055060</t>
  </si>
  <si>
    <t>201043P055070</t>
  </si>
  <si>
    <t>201043P055090</t>
  </si>
  <si>
    <t>201043P055100</t>
  </si>
  <si>
    <t>201043P055110</t>
  </si>
  <si>
    <t>201043P056060</t>
  </si>
  <si>
    <t>201043P056070</t>
  </si>
  <si>
    <t>201043P056080</t>
  </si>
  <si>
    <t>201043P056090</t>
  </si>
  <si>
    <t>201043P056120</t>
  </si>
  <si>
    <t>201043P057020</t>
  </si>
  <si>
    <t>201043P057040</t>
  </si>
  <si>
    <t>201043P057080</t>
  </si>
  <si>
    <t>201043P057100</t>
  </si>
  <si>
    <t>201043P057120</t>
  </si>
  <si>
    <t>201043P058070</t>
  </si>
  <si>
    <t>201043P058080</t>
  </si>
  <si>
    <t>201043P058100</t>
  </si>
  <si>
    <t>201043P058110</t>
  </si>
  <si>
    <t>201043P059020</t>
  </si>
  <si>
    <t>201043P059070</t>
  </si>
  <si>
    <t>201043P059090</t>
  </si>
  <si>
    <t>201043P059100</t>
  </si>
  <si>
    <t>201043P060020</t>
  </si>
  <si>
    <t>201043P060050</t>
  </si>
  <si>
    <t>201043P060070</t>
  </si>
  <si>
    <t>201043P060090</t>
  </si>
  <si>
    <t>201043P060100</t>
  </si>
  <si>
    <t>201043P060110</t>
  </si>
  <si>
    <t>201043P060120</t>
  </si>
  <si>
    <t>201043P061020</t>
  </si>
  <si>
    <t>201043P061080</t>
  </si>
  <si>
    <t>201043P061100</t>
  </si>
  <si>
    <t>201043P061110</t>
  </si>
  <si>
    <t>201043P062020</t>
  </si>
  <si>
    <t>201043P062030</t>
  </si>
  <si>
    <t>201043P062060</t>
  </si>
  <si>
    <t>201043P062070</t>
  </si>
  <si>
    <t>201043P062080</t>
  </si>
  <si>
    <t>201043P062100</t>
  </si>
  <si>
    <t>201043P062110</t>
  </si>
  <si>
    <t>201043P063020</t>
  </si>
  <si>
    <t>201043P063030</t>
  </si>
  <si>
    <t>201043P063060</t>
  </si>
  <si>
    <t>201043P063120</t>
  </si>
  <si>
    <t>201043P064020</t>
  </si>
  <si>
    <t>201043P064030</t>
  </si>
  <si>
    <t>201043P064070</t>
  </si>
  <si>
    <t>201043P064080</t>
  </si>
  <si>
    <t>201043P065020</t>
  </si>
  <si>
    <t>201043P065030</t>
  </si>
  <si>
    <t>201043P065050</t>
  </si>
  <si>
    <t>201043P065060</t>
  </si>
  <si>
    <t>201043P065070</t>
  </si>
  <si>
    <t>201043P066020</t>
  </si>
  <si>
    <t>201043P066030</t>
  </si>
  <si>
    <t>201043P066060</t>
  </si>
  <si>
    <t>201043P066070</t>
  </si>
  <si>
    <t>201043P067030</t>
  </si>
  <si>
    <t>201043P067040</t>
  </si>
  <si>
    <t>201043P067050</t>
  </si>
  <si>
    <t>201043P067060</t>
  </si>
  <si>
    <t>201043P067070</t>
  </si>
  <si>
    <t>201043P067090</t>
  </si>
  <si>
    <t>201043P067100</t>
  </si>
  <si>
    <t>201043P068020</t>
  </si>
  <si>
    <t>201043P068030</t>
  </si>
  <si>
    <t>201043P068100</t>
  </si>
  <si>
    <t>201043P068120</t>
  </si>
  <si>
    <t>201043P069020</t>
  </si>
  <si>
    <t>201043P069040</t>
  </si>
  <si>
    <t>201043P069050</t>
  </si>
  <si>
    <t>201043P069070</t>
  </si>
  <si>
    <t>201043P069080</t>
  </si>
  <si>
    <t>201043P069090</t>
  </si>
  <si>
    <t>201043P070020</t>
  </si>
  <si>
    <t>201043P070040</t>
  </si>
  <si>
    <t>201043P070050</t>
  </si>
  <si>
    <t>201043P070070</t>
  </si>
  <si>
    <t>201043P070080</t>
  </si>
  <si>
    <t>201043P070090</t>
  </si>
  <si>
    <t>201043P070110</t>
  </si>
  <si>
    <t>201043P071040</t>
  </si>
  <si>
    <t>201043P071060</t>
  </si>
  <si>
    <t>201043P072010</t>
  </si>
  <si>
    <t>201043P072020</t>
  </si>
  <si>
    <t>201043P072040</t>
  </si>
  <si>
    <t>201043P072120</t>
  </si>
  <si>
    <t>201043P073020</t>
  </si>
  <si>
    <t>201043P073040</t>
  </si>
  <si>
    <t>201043P073070</t>
  </si>
  <si>
    <t>201043P073110</t>
  </si>
  <si>
    <t>201043P074030</t>
  </si>
  <si>
    <t>201043P074040</t>
  </si>
  <si>
    <t>201043P075020</t>
  </si>
  <si>
    <t>201043P075040</t>
  </si>
  <si>
    <t>201043P075060</t>
  </si>
  <si>
    <t>201043P075070</t>
  </si>
  <si>
    <t>201043P075110</t>
  </si>
  <si>
    <t>201043P075120</t>
  </si>
  <si>
    <t>201043P076010</t>
  </si>
  <si>
    <t>201043P076030</t>
  </si>
  <si>
    <t>201043P076060</t>
  </si>
  <si>
    <t>201043P076100</t>
  </si>
  <si>
    <t>201043P076120</t>
  </si>
  <si>
    <t>201043P077030</t>
  </si>
  <si>
    <t>201043P077060</t>
  </si>
  <si>
    <t>201043P077070</t>
  </si>
  <si>
    <t>201043P077100</t>
  </si>
  <si>
    <t>201043P077120</t>
  </si>
  <si>
    <t>201043P078010</t>
  </si>
  <si>
    <t>201043P078030</t>
  </si>
  <si>
    <t>201043P078050</t>
  </si>
  <si>
    <t>201043P078080</t>
  </si>
  <si>
    <t>201043P079020</t>
  </si>
  <si>
    <t>201043P079060</t>
  </si>
  <si>
    <t>201043P080020</t>
  </si>
  <si>
    <t>201043P080030</t>
  </si>
  <si>
    <t>201043P080050</t>
  </si>
  <si>
    <t>201043P080060</t>
  </si>
  <si>
    <t>201043P080080</t>
  </si>
  <si>
    <t>201043P080100</t>
  </si>
  <si>
    <t>201043P080120</t>
  </si>
  <si>
    <t>201043P081020</t>
  </si>
  <si>
    <t>201043P081030</t>
  </si>
  <si>
    <t>201043P081040</t>
  </si>
  <si>
    <t>201043P081050</t>
  </si>
  <si>
    <t>201043P081070</t>
  </si>
  <si>
    <t>201043P081090</t>
  </si>
  <si>
    <t>201043P081110</t>
  </si>
  <si>
    <t>201043P082030</t>
  </si>
  <si>
    <t>201043P082040</t>
  </si>
  <si>
    <t>201043P082050</t>
  </si>
  <si>
    <t>201043P082070</t>
  </si>
  <si>
    <t>201043P082100</t>
  </si>
  <si>
    <t>201043P082110</t>
  </si>
  <si>
    <t>201043P083030</t>
  </si>
  <si>
    <t>201043P083040</t>
  </si>
  <si>
    <t>201043P083050</t>
  </si>
  <si>
    <t>201043P083070</t>
  </si>
  <si>
    <t>201043P083080</t>
  </si>
  <si>
    <t>201043P083110</t>
  </si>
  <si>
    <t>201043P084020</t>
  </si>
  <si>
    <t>201043P084030</t>
  </si>
  <si>
    <t>201043P084050</t>
  </si>
  <si>
    <t>201043P084070</t>
  </si>
  <si>
    <t>201043P084100</t>
  </si>
  <si>
    <t>201043P084110</t>
  </si>
  <si>
    <t>201043P085040</t>
  </si>
  <si>
    <t>201043P085080</t>
  </si>
  <si>
    <t>201043P085110</t>
  </si>
  <si>
    <t>201043P086020</t>
  </si>
  <si>
    <t>201043P086040</t>
  </si>
  <si>
    <t>201043P086050</t>
  </si>
  <si>
    <t>201043P086100</t>
  </si>
  <si>
    <t>201043P086120</t>
  </si>
  <si>
    <t>201043P087040</t>
  </si>
  <si>
    <t>201043P087070</t>
  </si>
  <si>
    <t>201043P087090</t>
  </si>
  <si>
    <t>201043P087100</t>
  </si>
  <si>
    <t>201043P088050</t>
  </si>
  <si>
    <t>201043P088060</t>
  </si>
  <si>
    <t>201043P088070</t>
  </si>
  <si>
    <t>201043P088100</t>
  </si>
  <si>
    <t>201043P088120</t>
  </si>
  <si>
    <t>201043P089010</t>
  </si>
  <si>
    <t>201043P089040</t>
  </si>
  <si>
    <t>201043P089050</t>
  </si>
  <si>
    <t>201043P089090</t>
  </si>
  <si>
    <t>201043P089100</t>
  </si>
  <si>
    <t>201043P090030</t>
  </si>
  <si>
    <t>201043P090040</t>
  </si>
  <si>
    <t>201043P090050</t>
  </si>
  <si>
    <t>201043P090060</t>
  </si>
  <si>
    <t>201043P090120</t>
  </si>
  <si>
    <t>201043P091050</t>
  </si>
  <si>
    <t>201043P091080</t>
  </si>
  <si>
    <t>201043P091100</t>
  </si>
  <si>
    <t>201043P092020</t>
  </si>
  <si>
    <t>201043P092030</t>
  </si>
  <si>
    <t>201043P092040</t>
  </si>
  <si>
    <t>201043P092060</t>
  </si>
  <si>
    <t>201043P092090</t>
  </si>
  <si>
    <t>201043P092100</t>
  </si>
  <si>
    <t>201043P093020</t>
  </si>
  <si>
    <t>201043P093040</t>
  </si>
  <si>
    <t>201043P093060</t>
  </si>
  <si>
    <t>201043P093090</t>
  </si>
  <si>
    <t>201043P093100</t>
  </si>
  <si>
    <t>201043P093110</t>
  </si>
  <si>
    <t>201043P094020</t>
  </si>
  <si>
    <t>201043P094030</t>
  </si>
  <si>
    <t>201043P094040</t>
  </si>
  <si>
    <t>201043P094080</t>
  </si>
  <si>
    <t>201043P094090</t>
  </si>
  <si>
    <t>201043P094110</t>
  </si>
  <si>
    <t>201043P095020</t>
  </si>
  <si>
    <t>201043P095070</t>
  </si>
  <si>
    <t>201043P095100</t>
  </si>
  <si>
    <t>201043P095110</t>
  </si>
  <si>
    <t>201043P095120</t>
  </si>
  <si>
    <t>201043P096020</t>
  </si>
  <si>
    <t>201043P096040</t>
  </si>
  <si>
    <t>201043P096060</t>
  </si>
  <si>
    <t>201043P096070</t>
  </si>
  <si>
    <t>201043P096080</t>
  </si>
  <si>
    <t>201043P096090</t>
  </si>
  <si>
    <t>201043P097020</t>
  </si>
  <si>
    <t>201043P097040</t>
  </si>
  <si>
    <t>201043P097070</t>
  </si>
  <si>
    <t>201043P097110</t>
  </si>
  <si>
    <t>201043P097120</t>
  </si>
  <si>
    <t>201043P098010</t>
  </si>
  <si>
    <t>201043P098020</t>
  </si>
  <si>
    <t>201043P098060</t>
  </si>
  <si>
    <t>201043P098070</t>
  </si>
  <si>
    <t>201043P098090</t>
  </si>
  <si>
    <t>201043P098120</t>
  </si>
  <si>
    <t>201043P099020</t>
  </si>
  <si>
    <t>201043P099040</t>
  </si>
  <si>
    <t>201043P099070</t>
  </si>
  <si>
    <t>201043P099080</t>
  </si>
  <si>
    <t>201043P099090</t>
  </si>
  <si>
    <t>201043P099120</t>
  </si>
  <si>
    <t>201043P100030</t>
  </si>
  <si>
    <t>201043P100040</t>
  </si>
  <si>
    <t>201043P100050</t>
  </si>
  <si>
    <t>201043P100090</t>
  </si>
  <si>
    <t>201043P100110</t>
  </si>
  <si>
    <t>201043P101030</t>
  </si>
  <si>
    <t>201043P101080</t>
  </si>
  <si>
    <t>201043P101100</t>
  </si>
  <si>
    <t>201043P101110</t>
  </si>
  <si>
    <t>201043P102010</t>
  </si>
  <si>
    <t>201043P102020</t>
  </si>
  <si>
    <t>201043P102030</t>
  </si>
  <si>
    <t>201043P102080</t>
  </si>
  <si>
    <t>201043P102100</t>
  </si>
  <si>
    <t>201043P102120</t>
  </si>
  <si>
    <t>201043P103050</t>
  </si>
  <si>
    <t>201043P103120</t>
  </si>
  <si>
    <t>201043P104030</t>
  </si>
  <si>
    <t>201043P104040</t>
  </si>
  <si>
    <t>201043P104080</t>
  </si>
  <si>
    <t>201043P104100</t>
  </si>
  <si>
    <t>201043P105020</t>
  </si>
  <si>
    <t>201043P105050</t>
  </si>
  <si>
    <t>201043P105060</t>
  </si>
  <si>
    <t>201043P105070</t>
  </si>
  <si>
    <t>201043P105090</t>
  </si>
  <si>
    <t>201043P105100</t>
  </si>
  <si>
    <t>201043P105110</t>
  </si>
  <si>
    <t>201043P105120</t>
  </si>
  <si>
    <t>201043P106010</t>
  </si>
  <si>
    <t>201043P106030</t>
  </si>
  <si>
    <t>201043P106050</t>
  </si>
  <si>
    <t>201043P106060</t>
  </si>
  <si>
    <t>201043P106070</t>
  </si>
  <si>
    <t>201043P106100</t>
  </si>
  <si>
    <t>201043P107020</t>
  </si>
  <si>
    <t>201043P107040</t>
  </si>
  <si>
    <t>201043P107050</t>
  </si>
  <si>
    <t>201043P107070</t>
  </si>
  <si>
    <t>201043P107080</t>
  </si>
  <si>
    <t>201043P107090</t>
  </si>
  <si>
    <t>201043P107100</t>
  </si>
  <si>
    <t>201043P107110</t>
  </si>
  <si>
    <t>201043P108010</t>
  </si>
  <si>
    <t>201043P108050</t>
  </si>
  <si>
    <t>201043P108060</t>
  </si>
  <si>
    <t>201043P108080</t>
  </si>
  <si>
    <t>201043P108110</t>
  </si>
  <si>
    <t>201043P109010</t>
  </si>
  <si>
    <t>201043P109050</t>
  </si>
  <si>
    <t>201043P109070</t>
  </si>
  <si>
    <t>201043P109080</t>
  </si>
  <si>
    <t>201043P109090</t>
  </si>
  <si>
    <t>201043P109110</t>
  </si>
  <si>
    <t>201043P109120</t>
  </si>
  <si>
    <t>201043P110050</t>
  </si>
  <si>
    <t>201043P110070</t>
  </si>
  <si>
    <t>201043P110080</t>
  </si>
  <si>
    <t>201043P110100</t>
  </si>
  <si>
    <t>201043P110110</t>
  </si>
  <si>
    <t>201043P111040</t>
  </si>
  <si>
    <t>201043P111060</t>
  </si>
  <si>
    <t>201043P111070</t>
  </si>
  <si>
    <t>201043P111080</t>
  </si>
  <si>
    <t>201043P111090</t>
  </si>
  <si>
    <t>201043P111100</t>
  </si>
  <si>
    <t>201043P111110</t>
  </si>
  <si>
    <t>201043P111120</t>
  </si>
  <si>
    <t>201043P112040</t>
  </si>
  <si>
    <t>201043P112070</t>
  </si>
  <si>
    <t>201043P112100</t>
  </si>
  <si>
    <t>201043P112110</t>
  </si>
  <si>
    <t>201043P113040</t>
  </si>
  <si>
    <t>201043P113070</t>
  </si>
  <si>
    <t>201043P113100</t>
  </si>
  <si>
    <t>201043P113110</t>
  </si>
  <si>
    <t>201043P114030</t>
  </si>
  <si>
    <t>201043P114060</t>
  </si>
  <si>
    <t>201043P114090</t>
  </si>
  <si>
    <t>201043P114100</t>
  </si>
  <si>
    <t>201043P115060</t>
  </si>
  <si>
    <t>201043P115070</t>
  </si>
  <si>
    <t>201043P115080</t>
  </si>
  <si>
    <t>201043P115100</t>
  </si>
  <si>
    <t>201043P116010</t>
  </si>
  <si>
    <t>201043P116050</t>
  </si>
  <si>
    <t>201043P116070</t>
  </si>
  <si>
    <t>201043P116080</t>
  </si>
  <si>
    <t>201043P116110</t>
  </si>
  <si>
    <t>201043P116120</t>
  </si>
  <si>
    <t>201043P117070</t>
  </si>
  <si>
    <t>201043P117080</t>
  </si>
  <si>
    <t>201043P117090</t>
  </si>
  <si>
    <t>201043P117110</t>
  </si>
  <si>
    <t>201043P118040</t>
  </si>
  <si>
    <t>201043P118050</t>
  </si>
  <si>
    <t>201043P118060</t>
  </si>
  <si>
    <t>201043P118070</t>
  </si>
  <si>
    <t>201043P118090</t>
  </si>
  <si>
    <t>201043P118110</t>
  </si>
  <si>
    <t>201043P118120</t>
  </si>
  <si>
    <t>201043P119010</t>
  </si>
  <si>
    <t>201043P119060</t>
  </si>
  <si>
    <t>201043P119070</t>
  </si>
  <si>
    <t>201043P120030</t>
  </si>
  <si>
    <t>201043P120040</t>
  </si>
  <si>
    <t>201043P120060</t>
  </si>
  <si>
    <t>201043P120070</t>
  </si>
  <si>
    <t>201043P120080</t>
  </si>
  <si>
    <t>201043P120090</t>
  </si>
  <si>
    <t>201043P120120</t>
  </si>
  <si>
    <t>201043P121030</t>
  </si>
  <si>
    <t>201043P121050</t>
  </si>
  <si>
    <t>201043P121070</t>
  </si>
  <si>
    <t>201043P121090</t>
  </si>
  <si>
    <t>201043P121100</t>
  </si>
  <si>
    <t>201043P121110</t>
  </si>
  <si>
    <t>201043P122010</t>
  </si>
  <si>
    <t>201043P122020</t>
  </si>
  <si>
    <t>201043P122030</t>
  </si>
  <si>
    <t>201043P122040</t>
  </si>
  <si>
    <t>201043P122070</t>
  </si>
  <si>
    <t>201043P122090</t>
  </si>
  <si>
    <t>201043P122100</t>
  </si>
  <si>
    <t>201043P122110</t>
  </si>
  <si>
    <t>201043P123010</t>
  </si>
  <si>
    <t>201043P123040</t>
  </si>
  <si>
    <t>201043P123050</t>
  </si>
  <si>
    <t>201043P123070</t>
  </si>
  <si>
    <t>201043P123100</t>
  </si>
  <si>
    <t>201043P123110</t>
  </si>
  <si>
    <t>201043P124010</t>
  </si>
  <si>
    <t>201043P124020</t>
  </si>
  <si>
    <t>201043P124030</t>
  </si>
  <si>
    <t>201043P124040</t>
  </si>
  <si>
    <t>201043P124050</t>
  </si>
  <si>
    <t>201043P124070</t>
  </si>
  <si>
    <t>201043P124090</t>
  </si>
  <si>
    <t>201043P124120</t>
  </si>
  <si>
    <t>201043P125010</t>
  </si>
  <si>
    <t>201043P125030</t>
  </si>
  <si>
    <t>201043P125050</t>
  </si>
  <si>
    <t>201043P125070</t>
  </si>
  <si>
    <t>201043P125100</t>
  </si>
  <si>
    <t>201043P125110</t>
  </si>
  <si>
    <t>201043P126010</t>
  </si>
  <si>
    <t>201043P126020</t>
  </si>
  <si>
    <t>201043P126040</t>
  </si>
  <si>
    <t>201043P126050</t>
  </si>
  <si>
    <t>201043P126100</t>
  </si>
  <si>
    <t>201043P127010</t>
  </si>
  <si>
    <t>201043P127040</t>
  </si>
  <si>
    <t>201043P127050</t>
  </si>
  <si>
    <t>201043P127070</t>
  </si>
  <si>
    <t>201043P127090</t>
  </si>
  <si>
    <t>201043P127110</t>
  </si>
  <si>
    <t>201043P128050</t>
  </si>
  <si>
    <t>201043P128070</t>
  </si>
  <si>
    <t>201043P128090</t>
  </si>
  <si>
    <t>201043P129020</t>
  </si>
  <si>
    <t>201043P129100</t>
  </si>
  <si>
    <t>201043P130030</t>
  </si>
  <si>
    <t>201043P130050</t>
  </si>
  <si>
    <t>201043P130070</t>
  </si>
  <si>
    <t>201043P130080</t>
  </si>
  <si>
    <t>201043P130090</t>
  </si>
  <si>
    <t>201043P131050</t>
  </si>
  <si>
    <t>201043P131080</t>
  </si>
  <si>
    <t>201043P131090</t>
  </si>
  <si>
    <t>201043P131100</t>
  </si>
  <si>
    <t>201043P131110</t>
  </si>
  <si>
    <t>201043P131120</t>
  </si>
  <si>
    <t>201043P132020</t>
  </si>
  <si>
    <t>201043P132040</t>
  </si>
  <si>
    <t>201043P132050</t>
  </si>
  <si>
    <t>201043P133050</t>
  </si>
  <si>
    <t>201043P133060</t>
  </si>
  <si>
    <t>201043P134080</t>
  </si>
  <si>
    <t>201043P134110</t>
  </si>
  <si>
    <t>201043P135010</t>
  </si>
  <si>
    <t>201043P135040</t>
  </si>
  <si>
    <t>201043P135050</t>
  </si>
  <si>
    <t>201043P135060</t>
  </si>
  <si>
    <t>201043P135070</t>
  </si>
  <si>
    <t>201043P135100</t>
  </si>
  <si>
    <t>201043P135120</t>
  </si>
  <si>
    <t>201043P136050</t>
  </si>
  <si>
    <t>201043P136070</t>
  </si>
  <si>
    <t>201043P136090</t>
  </si>
  <si>
    <t>201043P136100</t>
  </si>
  <si>
    <t>201043P136110</t>
  </si>
  <si>
    <t>201043P136120</t>
  </si>
  <si>
    <t>201043P137040</t>
  </si>
  <si>
    <t>201043P137060</t>
  </si>
  <si>
    <t>201043P137070</t>
  </si>
  <si>
    <t>201043P137080</t>
  </si>
  <si>
    <t>201043P137100</t>
  </si>
  <si>
    <t>201043P137110</t>
  </si>
  <si>
    <t>201043P138010</t>
  </si>
  <si>
    <t>201043P138040</t>
  </si>
  <si>
    <t>201043P138070</t>
  </si>
  <si>
    <t>201043P138090</t>
  </si>
  <si>
    <t>201043P138110</t>
  </si>
  <si>
    <t>201043P139010</t>
  </si>
  <si>
    <t>201043P139050</t>
  </si>
  <si>
    <t>201043P139060</t>
  </si>
  <si>
    <t>201043P139090</t>
  </si>
  <si>
    <t>201043P139110</t>
  </si>
  <si>
    <t>201043P140010</t>
  </si>
  <si>
    <t>201043P140040</t>
  </si>
  <si>
    <t>201043P140050</t>
  </si>
  <si>
    <t>201043P140060</t>
  </si>
  <si>
    <t>201043P140100</t>
  </si>
  <si>
    <t>201043P140110</t>
  </si>
  <si>
    <t>201043P141060</t>
  </si>
  <si>
    <t>201043P141080</t>
  </si>
  <si>
    <t>201043P141110</t>
  </si>
  <si>
    <t>201043P142010</t>
  </si>
  <si>
    <t>201043P142060</t>
  </si>
  <si>
    <t>201043P142110</t>
  </si>
  <si>
    <t>201043P143010</t>
  </si>
  <si>
    <t>201043P143040</t>
  </si>
  <si>
    <t>201043P143050</t>
  </si>
  <si>
    <t>201043P143060</t>
  </si>
  <si>
    <t>201043P143070</t>
  </si>
  <si>
    <t>201043P143090</t>
  </si>
  <si>
    <t>201043P143110</t>
  </si>
  <si>
    <t>201043P144010</t>
  </si>
  <si>
    <t>201043P145010</t>
  </si>
  <si>
    <t>201043P145020</t>
  </si>
  <si>
    <t>201043P145030</t>
  </si>
  <si>
    <t>201043P145090</t>
  </si>
  <si>
    <t>201043P145110</t>
  </si>
  <si>
    <t>201043P146010</t>
  </si>
  <si>
    <t>201043P146020</t>
  </si>
  <si>
    <t>201043P146040</t>
  </si>
  <si>
    <t>201043P146060</t>
  </si>
  <si>
    <t>201043P146070</t>
  </si>
  <si>
    <t>201043P146100</t>
  </si>
  <si>
    <t>201043P146120</t>
  </si>
  <si>
    <t>201043P147100</t>
  </si>
  <si>
    <t>201043P147110</t>
  </si>
  <si>
    <t>201043P147120</t>
  </si>
  <si>
    <t>201043P148050</t>
  </si>
  <si>
    <t>201043P148060</t>
  </si>
  <si>
    <t>201043P148090</t>
  </si>
  <si>
    <t>201043P148100</t>
  </si>
  <si>
    <t>201043P148110</t>
  </si>
  <si>
    <t>201043P149030</t>
  </si>
  <si>
    <t>201043P149050</t>
  </si>
  <si>
    <t>201043P149060</t>
  </si>
  <si>
    <t>201043P149100</t>
  </si>
  <si>
    <t>201043P149110</t>
  </si>
  <si>
    <t>201043P149120</t>
  </si>
  <si>
    <t>201043P150020</t>
  </si>
  <si>
    <t>201043P150030</t>
  </si>
  <si>
    <t>201043P150050</t>
  </si>
  <si>
    <t>201043P150090</t>
  </si>
  <si>
    <t>201043P150100</t>
  </si>
  <si>
    <t>201043P150120</t>
  </si>
  <si>
    <t>201043P151020</t>
  </si>
  <si>
    <t>201043P151030</t>
  </si>
  <si>
    <t>201043P151040</t>
  </si>
  <si>
    <t>201043P151090</t>
  </si>
  <si>
    <t>201043P151120</t>
  </si>
  <si>
    <t>201043P152030</t>
  </si>
  <si>
    <t>201043P152050</t>
  </si>
  <si>
    <t>201043P152060</t>
  </si>
  <si>
    <t>201043P152110</t>
  </si>
  <si>
    <t>201043P152120</t>
  </si>
  <si>
    <t>201043P153050</t>
  </si>
  <si>
    <t>201043P153060</t>
  </si>
  <si>
    <t>201043P153120</t>
  </si>
  <si>
    <t>201043P154040</t>
  </si>
  <si>
    <t>201043P154050</t>
  </si>
  <si>
    <t>201043P154080</t>
  </si>
  <si>
    <t>201043P154090</t>
  </si>
  <si>
    <t>201043P155010</t>
  </si>
  <si>
    <t>201043P155040</t>
  </si>
  <si>
    <t>201043P155070</t>
  </si>
  <si>
    <t>201043P155080</t>
  </si>
  <si>
    <t>201043P155100</t>
  </si>
  <si>
    <t>201043P155120</t>
  </si>
  <si>
    <t>201043P156020</t>
  </si>
  <si>
    <t>201043P156080</t>
  </si>
  <si>
    <t>201043P156110</t>
  </si>
  <si>
    <t>201043P157020</t>
  </si>
  <si>
    <t>201043P157050</t>
  </si>
  <si>
    <t>201043P157060</t>
  </si>
  <si>
    <t>201043P157080</t>
  </si>
  <si>
    <t>201043P157110</t>
  </si>
  <si>
    <t>201043P158070</t>
  </si>
  <si>
    <t>201043P158080</t>
  </si>
  <si>
    <t>201043P158110</t>
  </si>
  <si>
    <t>201043P159010</t>
  </si>
  <si>
    <t>201043P159030</t>
  </si>
  <si>
    <t>201043P159060</t>
  </si>
  <si>
    <t>201043P159070</t>
  </si>
  <si>
    <t>201043P159100</t>
  </si>
  <si>
    <t>201043P160010</t>
  </si>
  <si>
    <t>201043P160030</t>
  </si>
  <si>
    <t>201043P160040</t>
  </si>
  <si>
    <t>201043P160050</t>
  </si>
  <si>
    <t>201043P160060</t>
  </si>
  <si>
    <t>201043P160090</t>
  </si>
  <si>
    <t>201043P161040</t>
  </si>
  <si>
    <t>201043P161050</t>
  </si>
  <si>
    <t>201043P161070</t>
  </si>
  <si>
    <t>201043P161120</t>
  </si>
  <si>
    <t>201043P162050</t>
  </si>
  <si>
    <t>201043P162070</t>
  </si>
  <si>
    <t>201043P162110</t>
  </si>
  <si>
    <t>201043P162120</t>
  </si>
  <si>
    <t>201043P163090</t>
  </si>
  <si>
    <t>201043P163100</t>
  </si>
  <si>
    <t>201043P163120</t>
  </si>
  <si>
    <t>201043P164010</t>
  </si>
  <si>
    <t>201043P164050</t>
  </si>
  <si>
    <t>201043P164070</t>
  </si>
  <si>
    <t>201043P165010</t>
  </si>
  <si>
    <t>201043P165030</t>
  </si>
  <si>
    <t>201043P165050</t>
  </si>
  <si>
    <t>201043P165060</t>
  </si>
  <si>
    <t>201043P165070</t>
  </si>
  <si>
    <t>201043P166010</t>
  </si>
  <si>
    <t>201043P166050</t>
  </si>
  <si>
    <t>201043P166060</t>
  </si>
  <si>
    <t>201043P166090</t>
  </si>
  <si>
    <t>201043P166120</t>
  </si>
  <si>
    <t>201043P167020</t>
  </si>
  <si>
    <t>201043P167030</t>
  </si>
  <si>
    <t>201043P167060</t>
  </si>
  <si>
    <t>201043P167070</t>
  </si>
  <si>
    <t>201043P167100</t>
  </si>
  <si>
    <t>201043P167110</t>
  </si>
  <si>
    <t>201043P168030</t>
  </si>
  <si>
    <t>201043P168050</t>
  </si>
  <si>
    <t>201043P168060</t>
  </si>
  <si>
    <t>201043P168080</t>
  </si>
  <si>
    <t>201043P168100</t>
  </si>
  <si>
    <t>201043P168110</t>
  </si>
  <si>
    <t>201043P168120</t>
  </si>
  <si>
    <t>201043P169020</t>
  </si>
  <si>
    <t>201043P169050</t>
  </si>
  <si>
    <t>201043P169060</t>
  </si>
  <si>
    <t>201043P169080</t>
  </si>
  <si>
    <t>201043P170010</t>
  </si>
  <si>
    <t>201043P170020</t>
  </si>
  <si>
    <t>201043P170050</t>
  </si>
  <si>
    <t>201043P170060</t>
  </si>
  <si>
    <t>201043P170080</t>
  </si>
  <si>
    <t>201043P170110</t>
  </si>
  <si>
    <t>201043P171040</t>
  </si>
  <si>
    <t>201043P171080</t>
  </si>
  <si>
    <t>201043P171100</t>
  </si>
  <si>
    <t>201043P171110</t>
  </si>
  <si>
    <t>201043P172010</t>
  </si>
  <si>
    <t>201043P172070</t>
  </si>
  <si>
    <t>201043P172080</t>
  </si>
  <si>
    <t>201043P172090</t>
  </si>
  <si>
    <t>201043P172110</t>
  </si>
  <si>
    <t>201043P173010</t>
  </si>
  <si>
    <t>201043P173120</t>
  </si>
  <si>
    <t>201043P174050</t>
  </si>
  <si>
    <t>201043P174070</t>
  </si>
  <si>
    <t>201043P174100</t>
  </si>
  <si>
    <t>201043P175050</t>
  </si>
  <si>
    <t>201043P175060</t>
  </si>
  <si>
    <t>201043P175070</t>
  </si>
  <si>
    <t>201043P175090</t>
  </si>
  <si>
    <t>201043P175100</t>
  </si>
  <si>
    <t>201043P175110</t>
  </si>
  <si>
    <t>201043P176030</t>
  </si>
  <si>
    <t>201043P176050</t>
  </si>
  <si>
    <t>201043P176060</t>
  </si>
  <si>
    <t>201043P176080</t>
  </si>
  <si>
    <t>201043P176090</t>
  </si>
  <si>
    <t>201043P176110</t>
  </si>
  <si>
    <t>201043P176120</t>
  </si>
  <si>
    <t>201043P177020</t>
  </si>
  <si>
    <t>201043P177050</t>
  </si>
  <si>
    <t>201043P177070</t>
  </si>
  <si>
    <t>201043P177080</t>
  </si>
  <si>
    <t>201043P177110</t>
  </si>
  <si>
    <t>201043P178060</t>
  </si>
  <si>
    <t>201043P178080</t>
  </si>
  <si>
    <t>201043P178110</t>
  </si>
  <si>
    <t>201043P178120</t>
  </si>
  <si>
    <t>201043P179020</t>
  </si>
  <si>
    <t>201043P179040</t>
  </si>
  <si>
    <t>201043P179050</t>
  </si>
  <si>
    <t>201043P179080</t>
  </si>
  <si>
    <t>201043P180010</t>
  </si>
  <si>
    <t>201043P180050</t>
  </si>
  <si>
    <t>201043P180070</t>
  </si>
  <si>
    <t>201043P180080</t>
  </si>
  <si>
    <t>201043P180090</t>
  </si>
  <si>
    <t>201043P180100</t>
  </si>
  <si>
    <t>201043P180110</t>
  </si>
  <si>
    <t>201043P180120</t>
  </si>
  <si>
    <t>201043P181010</t>
  </si>
  <si>
    <t>201043P181020</t>
  </si>
  <si>
    <t>201043P181040</t>
  </si>
  <si>
    <t>201043P181050</t>
  </si>
  <si>
    <t>201043P181110</t>
  </si>
  <si>
    <t>201043P182020</t>
  </si>
  <si>
    <t>201043P182060</t>
  </si>
  <si>
    <t>201043P182070</t>
  </si>
  <si>
    <t>201043P182090</t>
  </si>
  <si>
    <t>201043P182100</t>
  </si>
  <si>
    <t>201043P183020</t>
  </si>
  <si>
    <t>201043P183100</t>
  </si>
  <si>
    <t>201043P184010</t>
  </si>
  <si>
    <t>201043P184020</t>
  </si>
  <si>
    <t>201043P184030</t>
  </si>
  <si>
    <t>201043P184040</t>
  </si>
  <si>
    <t>201043P184050</t>
  </si>
  <si>
    <t>201043P184070</t>
  </si>
  <si>
    <t>201043P184100</t>
  </si>
  <si>
    <t>201043P184110</t>
  </si>
  <si>
    <t>201043P185070</t>
  </si>
  <si>
    <t>201043P186030</t>
  </si>
  <si>
    <t>201043P186050</t>
  </si>
  <si>
    <t>201043P186070</t>
  </si>
  <si>
    <t>201043P186090</t>
  </si>
  <si>
    <t>201043P186100</t>
  </si>
  <si>
    <t>201043P187010</t>
  </si>
  <si>
    <t>201043P187020</t>
  </si>
  <si>
    <t>201043P187080</t>
  </si>
  <si>
    <t>201043P187100</t>
  </si>
  <si>
    <t>201043P187110</t>
  </si>
  <si>
    <t>201043P187120</t>
  </si>
  <si>
    <t>201043P188040</t>
  </si>
  <si>
    <t>201043P188080</t>
  </si>
  <si>
    <t>201043P188120</t>
  </si>
  <si>
    <t>201043P189010</t>
  </si>
  <si>
    <t>201043P189070</t>
  </si>
  <si>
    <t>201043P189090</t>
  </si>
  <si>
    <t>201043P190050</t>
  </si>
  <si>
    <t>201043P190080</t>
  </si>
  <si>
    <t>201043P190110</t>
  </si>
  <si>
    <t>201043P191010</t>
  </si>
  <si>
    <t>201043P191030</t>
  </si>
  <si>
    <t>201043P191040</t>
  </si>
  <si>
    <t>201043P191050</t>
  </si>
  <si>
    <t>201043P191070</t>
  </si>
  <si>
    <t>201043P191100</t>
  </si>
  <si>
    <t>201043P191120</t>
  </si>
  <si>
    <t>201043P192010</t>
  </si>
  <si>
    <t>201043P192020</t>
  </si>
  <si>
    <t>201043P192030</t>
  </si>
  <si>
    <t>201043P192040</t>
  </si>
  <si>
    <t>201043P192060</t>
  </si>
  <si>
    <t>201043P192100</t>
  </si>
  <si>
    <t>201043P192110</t>
  </si>
  <si>
    <t>201043P192120</t>
  </si>
  <si>
    <t>201043P193010</t>
  </si>
  <si>
    <t>201043P193020</t>
  </si>
  <si>
    <t>201043P193030</t>
  </si>
  <si>
    <t>201043P193070</t>
  </si>
  <si>
    <t>201043P193080</t>
  </si>
  <si>
    <t>201043P193100</t>
  </si>
  <si>
    <t>201043P193110</t>
  </si>
  <si>
    <t>201043P194050</t>
  </si>
  <si>
    <t>201043P194060</t>
  </si>
  <si>
    <t>201043P194080</t>
  </si>
  <si>
    <t>201043P195020</t>
  </si>
  <si>
    <t>201043P195030</t>
  </si>
  <si>
    <t>201043P195040</t>
  </si>
  <si>
    <t>201043P195100</t>
  </si>
  <si>
    <t>201043P196010</t>
  </si>
  <si>
    <t>201043P196040</t>
  </si>
  <si>
    <t>201043P196060</t>
  </si>
  <si>
    <t>201043P196070</t>
  </si>
  <si>
    <t>201043P196110</t>
  </si>
  <si>
    <t>201043P196120</t>
  </si>
  <si>
    <t>201043P197010</t>
  </si>
  <si>
    <t>201043P197040</t>
  </si>
  <si>
    <t>201043P197090</t>
  </si>
  <si>
    <t>201043P197120</t>
  </si>
  <si>
    <t>201043P198010</t>
  </si>
  <si>
    <t>201043P198020</t>
  </si>
  <si>
    <t>201043P198050</t>
  </si>
  <si>
    <t>201043P199050</t>
  </si>
  <si>
    <t>201043P199070</t>
  </si>
  <si>
    <t>201043P199100</t>
  </si>
  <si>
    <t>201043P199110</t>
  </si>
  <si>
    <t>201043P200070</t>
  </si>
  <si>
    <t>201043P200080</t>
  </si>
  <si>
    <t>201043P200090</t>
  </si>
  <si>
    <t>201043P200110</t>
  </si>
  <si>
    <t>201043P201030</t>
  </si>
  <si>
    <t>201043P201070</t>
  </si>
  <si>
    <t>201043P201080</t>
  </si>
  <si>
    <t>201043P201090</t>
  </si>
  <si>
    <t>201043P201110</t>
  </si>
  <si>
    <t>201043P201120</t>
  </si>
  <si>
    <t>201043P202010</t>
  </si>
  <si>
    <t>201043P202020</t>
  </si>
  <si>
    <t>201043P202030</t>
  </si>
  <si>
    <t>201043P202040</t>
  </si>
  <si>
    <t>201043P202050</t>
  </si>
  <si>
    <t>201043P202080</t>
  </si>
  <si>
    <t>201043P202100</t>
  </si>
  <si>
    <t>201043P202110</t>
  </si>
  <si>
    <t>201043P203020</t>
  </si>
  <si>
    <t>201043P203030</t>
  </si>
  <si>
    <t>201043P203050</t>
  </si>
  <si>
    <t>201043P203060</t>
  </si>
  <si>
    <t>201043P203070</t>
  </si>
  <si>
    <t>201043P203080</t>
  </si>
  <si>
    <t>201043P203100</t>
  </si>
  <si>
    <t>201043P203120</t>
  </si>
  <si>
    <t>201043P204030</t>
  </si>
  <si>
    <t>201043P204050</t>
  </si>
  <si>
    <t>201043P204110</t>
  </si>
  <si>
    <t>201043P204120</t>
  </si>
  <si>
    <t>201043P205060</t>
  </si>
  <si>
    <t>201043P205070</t>
  </si>
  <si>
    <t>201043P205080</t>
  </si>
  <si>
    <t>201043P205090</t>
  </si>
  <si>
    <t>201043P206010</t>
  </si>
  <si>
    <t>201043P206060</t>
  </si>
  <si>
    <t>201043P206090</t>
  </si>
  <si>
    <t>201043P206100</t>
  </si>
  <si>
    <t>201043P206120</t>
  </si>
  <si>
    <t>201043P207010</t>
  </si>
  <si>
    <t>201043P207020</t>
  </si>
  <si>
    <t>201043P207060</t>
  </si>
  <si>
    <t>201043P207070</t>
  </si>
  <si>
    <t>201043P207080</t>
  </si>
  <si>
    <t>201043P207090</t>
  </si>
  <si>
    <t>201043P207110</t>
  </si>
  <si>
    <t>201043P207120</t>
  </si>
  <si>
    <t>201043P208020</t>
  </si>
  <si>
    <t>201043P208030</t>
  </si>
  <si>
    <t>201043P208040</t>
  </si>
  <si>
    <t>201043P208050</t>
  </si>
  <si>
    <t>201043P208090</t>
  </si>
  <si>
    <t>201043P208100</t>
  </si>
  <si>
    <t>201043P208120</t>
  </si>
  <si>
    <t>201043P209010</t>
  </si>
  <si>
    <t>201043P209020</t>
  </si>
  <si>
    <t>201043P209050</t>
  </si>
  <si>
    <t>201043P209070</t>
  </si>
  <si>
    <t>201043P209080</t>
  </si>
  <si>
    <t>201043P209090</t>
  </si>
  <si>
    <t>201043P209110</t>
  </si>
  <si>
    <t>201043P210020</t>
  </si>
  <si>
    <t>201043P210030</t>
  </si>
  <si>
    <t>201043P210100</t>
  </si>
  <si>
    <t>201043P210110</t>
  </si>
  <si>
    <t>201043P211010</t>
  </si>
  <si>
    <t>201043P211020</t>
  </si>
  <si>
    <t>201043P211030</t>
  </si>
  <si>
    <t>201043P211070</t>
  </si>
  <si>
    <t>201043P211080</t>
  </si>
  <si>
    <t>201043P211100</t>
  </si>
  <si>
    <t>201043P211110</t>
  </si>
  <si>
    <t>201043P212040</t>
  </si>
  <si>
    <t>201043P212050</t>
  </si>
  <si>
    <t>201043P212070</t>
  </si>
  <si>
    <t>201043P212080</t>
  </si>
  <si>
    <t>201043P212100</t>
  </si>
  <si>
    <t>201043P212120</t>
  </si>
  <si>
    <t>201043P213040</t>
  </si>
  <si>
    <t>201043P213060</t>
  </si>
  <si>
    <t>201043P213070</t>
  </si>
  <si>
    <t>201043P213080</t>
  </si>
  <si>
    <t>201043P213090</t>
  </si>
  <si>
    <t>201043P213100</t>
  </si>
  <si>
    <t>201043P213120</t>
  </si>
  <si>
    <t>201043P214040</t>
  </si>
  <si>
    <t>201043P214050</t>
  </si>
  <si>
    <t>201043P214080</t>
  </si>
  <si>
    <t>201043P215010</t>
  </si>
  <si>
    <t>201043P215040</t>
  </si>
  <si>
    <t>201043P215050</t>
  </si>
  <si>
    <t>201043P215100</t>
  </si>
  <si>
    <t>201043P215110</t>
  </si>
  <si>
    <t>201043P216040</t>
  </si>
  <si>
    <t>201043P216050</t>
  </si>
  <si>
    <t>201043P216100</t>
  </si>
  <si>
    <t>201043P217040</t>
  </si>
  <si>
    <t>201043P217050</t>
  </si>
  <si>
    <t>201043P217070</t>
  </si>
  <si>
    <t>201043P217100</t>
  </si>
  <si>
    <t>201043P217110</t>
  </si>
  <si>
    <t>201043P218040</t>
  </si>
  <si>
    <t>201043P218050</t>
  </si>
  <si>
    <t>201043P218080</t>
  </si>
  <si>
    <t>201043P218100</t>
  </si>
  <si>
    <t>201043P219080</t>
  </si>
  <si>
    <t>201043P219100</t>
  </si>
  <si>
    <t>201043P219110</t>
  </si>
  <si>
    <t>201043P219120</t>
  </si>
  <si>
    <t>201043P220020</t>
  </si>
  <si>
    <t>201043P220030</t>
  </si>
  <si>
    <t>201043P220070</t>
  </si>
  <si>
    <t>201043P220090</t>
  </si>
  <si>
    <t>201043P221020</t>
  </si>
  <si>
    <t>201043P221030</t>
  </si>
  <si>
    <t>201043P221040</t>
  </si>
  <si>
    <t>201043P221070</t>
  </si>
  <si>
    <t>201043P221100</t>
  </si>
  <si>
    <t>201043P221120</t>
  </si>
  <si>
    <t>201043P222020</t>
  </si>
  <si>
    <t>201043P222030</t>
  </si>
  <si>
    <t>201043P222040</t>
  </si>
  <si>
    <t>201043P222080</t>
  </si>
  <si>
    <t>201043P222090</t>
  </si>
  <si>
    <t>201043P222120</t>
  </si>
  <si>
    <t>201043P223010</t>
  </si>
  <si>
    <t>201043P223020</t>
  </si>
  <si>
    <t>201043P223060</t>
  </si>
  <si>
    <t>201043P223100</t>
  </si>
  <si>
    <t>201043P223110</t>
  </si>
  <si>
    <t>201043P224010</t>
  </si>
  <si>
    <t>201043P224020</t>
  </si>
  <si>
    <t>201043P224090</t>
  </si>
  <si>
    <t>201043P224100</t>
  </si>
  <si>
    <t>201043P225030</t>
  </si>
  <si>
    <t>201043P225040</t>
  </si>
  <si>
    <t>201043P225100</t>
  </si>
  <si>
    <t>201043P225110</t>
  </si>
  <si>
    <t>201043P225120</t>
  </si>
  <si>
    <t>201043P226030</t>
  </si>
  <si>
    <t>201043P226070</t>
  </si>
  <si>
    <t>201043P226100</t>
  </si>
  <si>
    <t>201043P227010</t>
  </si>
  <si>
    <t>201043P227090</t>
  </si>
  <si>
    <t>201043P227110</t>
  </si>
  <si>
    <t>201043P227120</t>
  </si>
  <si>
    <t>201043P228070</t>
  </si>
  <si>
    <t>201043P228090</t>
  </si>
  <si>
    <t>201043P228110</t>
  </si>
  <si>
    <t>201043P229010</t>
  </si>
  <si>
    <t>201043P229020</t>
  </si>
  <si>
    <t>201043P229070</t>
  </si>
  <si>
    <t>201043P229090</t>
  </si>
  <si>
    <t>201043P230020</t>
  </si>
  <si>
    <t>201043P230050</t>
  </si>
  <si>
    <t>201043P230080</t>
  </si>
  <si>
    <t>201043P230100</t>
  </si>
  <si>
    <t>201043P230110</t>
  </si>
  <si>
    <t>201043P230120</t>
  </si>
  <si>
    <t>201043P231030</t>
  </si>
  <si>
    <t>201043P231040</t>
  </si>
  <si>
    <t>201043P231060</t>
  </si>
  <si>
    <t>201043P231070</t>
  </si>
  <si>
    <t>201043P231080</t>
  </si>
  <si>
    <t>201043P231090</t>
  </si>
  <si>
    <t>201043P231100</t>
  </si>
  <si>
    <t>201043P232010</t>
  </si>
  <si>
    <t>201043P232050</t>
  </si>
  <si>
    <t>201043P232090</t>
  </si>
  <si>
    <t>201043P232120</t>
  </si>
  <si>
    <t>201043P233010</t>
  </si>
  <si>
    <t>201043P233020</t>
  </si>
  <si>
    <t>201043P233030</t>
  </si>
  <si>
    <t>201043P233050</t>
  </si>
  <si>
    <t>201043P233080</t>
  </si>
  <si>
    <t>201043P233090</t>
  </si>
  <si>
    <t>201043P233100</t>
  </si>
  <si>
    <t>201043P233120</t>
  </si>
  <si>
    <t>201043P234030</t>
  </si>
  <si>
    <t>201043P234050</t>
  </si>
  <si>
    <t>201043P234070</t>
  </si>
  <si>
    <t>201043P234090</t>
  </si>
  <si>
    <t>201043P235030</t>
  </si>
  <si>
    <t>201043P235070</t>
  </si>
  <si>
    <t>201043P235100</t>
  </si>
  <si>
    <t>201043P236030</t>
  </si>
  <si>
    <t>201043P236060</t>
  </si>
  <si>
    <t>201043P236080</t>
  </si>
  <si>
    <t>201043P236090</t>
  </si>
  <si>
    <t>201043P236110</t>
  </si>
  <si>
    <t>201043P237020</t>
  </si>
  <si>
    <t>201043P237040</t>
  </si>
  <si>
    <t>201043P237100</t>
  </si>
  <si>
    <t>201043P238020</t>
  </si>
  <si>
    <t>201043P238060</t>
  </si>
  <si>
    <t>201043P238080</t>
  </si>
  <si>
    <t>201043P238100</t>
  </si>
  <si>
    <t>201043P238120</t>
  </si>
  <si>
    <t>201043P239050</t>
  </si>
  <si>
    <t>201043P239060</t>
  </si>
  <si>
    <t>201043P239080</t>
  </si>
  <si>
    <t>201043P239110</t>
  </si>
  <si>
    <t>201043P240030</t>
  </si>
  <si>
    <t>201043P240040</t>
  </si>
  <si>
    <t>201043P240060</t>
  </si>
  <si>
    <t>201043P240070</t>
  </si>
  <si>
    <t>201043P240080</t>
  </si>
  <si>
    <t>201043P240100</t>
  </si>
  <si>
    <t>201043P241040</t>
  </si>
  <si>
    <t>201043P241050</t>
  </si>
  <si>
    <t>201043P241060</t>
  </si>
  <si>
    <t>201043P241070</t>
  </si>
  <si>
    <t>201043P241080</t>
  </si>
  <si>
    <t>201043P242050</t>
  </si>
  <si>
    <t>201043P242060</t>
  </si>
  <si>
    <t>201043P242070</t>
  </si>
  <si>
    <t>201043P242080</t>
  </si>
  <si>
    <t>201043P242120</t>
  </si>
  <si>
    <t>201043P243010</t>
  </si>
  <si>
    <t>201043P244050</t>
  </si>
  <si>
    <t>201043P244060</t>
  </si>
  <si>
    <t>201043P244070</t>
  </si>
  <si>
    <t>201043P244090</t>
  </si>
  <si>
    <t>201043P245010</t>
  </si>
  <si>
    <t>201043P245050</t>
  </si>
  <si>
    <t>201043P245070</t>
  </si>
  <si>
    <t>201043P245100</t>
  </si>
  <si>
    <t>201043P245110</t>
  </si>
  <si>
    <t>201043P246010</t>
  </si>
  <si>
    <t>201043P246020</t>
  </si>
  <si>
    <t>201043P246030</t>
  </si>
  <si>
    <t>201043P246050</t>
  </si>
  <si>
    <t>201043P246060</t>
  </si>
  <si>
    <t>201043P246110</t>
  </si>
  <si>
    <t>201043P247020</t>
  </si>
  <si>
    <t>201043P247040</t>
  </si>
  <si>
    <t>201043P247070</t>
  </si>
  <si>
    <t>201043P247110</t>
  </si>
  <si>
    <t>201043P248020</t>
  </si>
  <si>
    <t>201043P248040</t>
  </si>
  <si>
    <t>201043P248050</t>
  </si>
  <si>
    <t>201043P248060</t>
  </si>
  <si>
    <t>201043P248080</t>
  </si>
  <si>
    <t>201043P248100</t>
  </si>
  <si>
    <t>201043P248110</t>
  </si>
  <si>
    <t>201043P248120</t>
  </si>
  <si>
    <t>201043P249010</t>
  </si>
  <si>
    <t>201043P249030</t>
  </si>
  <si>
    <t>201043P249040</t>
  </si>
  <si>
    <t>201043P249100</t>
  </si>
  <si>
    <t>201043P250030</t>
  </si>
  <si>
    <t>201043P250060</t>
  </si>
  <si>
    <t>201043P250070</t>
  </si>
  <si>
    <t>201043P250090</t>
  </si>
  <si>
    <t>201043P250100</t>
  </si>
  <si>
    <t>201043P251010</t>
  </si>
  <si>
    <t>201043P251050</t>
  </si>
  <si>
    <t>201043P251060</t>
  </si>
  <si>
    <t>201043P251070</t>
  </si>
  <si>
    <t>201043P252060</t>
  </si>
  <si>
    <t>201043P252080</t>
  </si>
  <si>
    <t>201043P252090</t>
  </si>
  <si>
    <t>201043P253040</t>
  </si>
  <si>
    <t>201043P253080</t>
  </si>
  <si>
    <t>201043P253100</t>
  </si>
  <si>
    <t>201043P253110</t>
  </si>
  <si>
    <t>201043P254010</t>
  </si>
  <si>
    <t>201043P254060</t>
  </si>
  <si>
    <t>201043P254080</t>
  </si>
  <si>
    <t>201043P254100</t>
  </si>
  <si>
    <t>201043P254110</t>
  </si>
  <si>
    <t>201043P254120</t>
  </si>
  <si>
    <t>201043P255040</t>
  </si>
  <si>
    <t>201043P255050</t>
  </si>
  <si>
    <t>201043P255070</t>
  </si>
  <si>
    <t>201043P255080</t>
  </si>
  <si>
    <t>201043P255110</t>
  </si>
  <si>
    <t>201043P256080</t>
  </si>
  <si>
    <t>201043P256100</t>
  </si>
  <si>
    <t>201043P257010</t>
  </si>
  <si>
    <t>201043P257030</t>
  </si>
  <si>
    <t>201043P257050</t>
  </si>
  <si>
    <t>201043P257080</t>
  </si>
  <si>
    <t>201043P257090</t>
  </si>
  <si>
    <t>201043P257100</t>
  </si>
  <si>
    <t>201043P257110</t>
  </si>
  <si>
    <t>201043P258020</t>
  </si>
  <si>
    <t>201043P258060</t>
  </si>
  <si>
    <t>201043P258090</t>
  </si>
  <si>
    <t>201043P259020</t>
  </si>
  <si>
    <t>201043P259040</t>
  </si>
  <si>
    <t>201043P259060</t>
  </si>
  <si>
    <t>201043P259090</t>
  </si>
  <si>
    <t>201043P259100</t>
  </si>
  <si>
    <t>201043P259110</t>
  </si>
  <si>
    <t>201043P259120</t>
  </si>
  <si>
    <t>201043P260020</t>
  </si>
  <si>
    <t>201043P260030</t>
  </si>
  <si>
    <t>201043P260040</t>
  </si>
  <si>
    <t>201043P260120</t>
  </si>
  <si>
    <t>201043P261020</t>
  </si>
  <si>
    <t>201043P261110</t>
  </si>
  <si>
    <t>201043P261120</t>
  </si>
  <si>
    <t>201043P262040</t>
  </si>
  <si>
    <t>201043P262060</t>
  </si>
  <si>
    <t>201043P262090</t>
  </si>
  <si>
    <t>201043P262100</t>
  </si>
  <si>
    <t>201043P263010</t>
  </si>
  <si>
    <t>201043P263070</t>
  </si>
  <si>
    <t>201043P263090</t>
  </si>
  <si>
    <t>201043P263120</t>
  </si>
  <si>
    <t>201043P264010</t>
  </si>
  <si>
    <t>201043P264040</t>
  </si>
  <si>
    <t>201043P264090</t>
  </si>
  <si>
    <t>201043P264110</t>
  </si>
  <si>
    <t>201043P265030</t>
  </si>
  <si>
    <t>201043P265070</t>
  </si>
  <si>
    <t>201043P265090</t>
  </si>
  <si>
    <t>201043P265100</t>
  </si>
  <si>
    <t>201043P266010</t>
  </si>
  <si>
    <t>201043P266040</t>
  </si>
  <si>
    <t>201043P266090</t>
  </si>
  <si>
    <t>201043P266110</t>
  </si>
  <si>
    <t>201043P267010</t>
  </si>
  <si>
    <t>201043P267040</t>
  </si>
  <si>
    <t>201043P267090</t>
  </si>
  <si>
    <t>201043P267120</t>
  </si>
  <si>
    <t>201043P268010</t>
  </si>
  <si>
    <t>201043P268020</t>
  </si>
  <si>
    <t>201043P268060</t>
  </si>
  <si>
    <t>201043P268090</t>
  </si>
  <si>
    <t>201043P268110</t>
  </si>
  <si>
    <t>201043P269010</t>
  </si>
  <si>
    <t>201043P269030</t>
  </si>
  <si>
    <t>201043P269050</t>
  </si>
  <si>
    <t>201043P269060</t>
  </si>
  <si>
    <t>201043P269100</t>
  </si>
  <si>
    <t>201043P269120</t>
  </si>
  <si>
    <t>201043P270030</t>
  </si>
  <si>
    <t>201043P270060</t>
  </si>
  <si>
    <t>201043P270080</t>
  </si>
  <si>
    <t>201043P270100</t>
  </si>
  <si>
    <t>201043P270110</t>
  </si>
  <si>
    <t>201043P271010</t>
  </si>
  <si>
    <t>201043P271020</t>
  </si>
  <si>
    <t>201043P271040</t>
  </si>
  <si>
    <t>201043P271090</t>
  </si>
  <si>
    <t>201043P271110</t>
  </si>
  <si>
    <t>201043P272020</t>
  </si>
  <si>
    <t>201043P272080</t>
  </si>
  <si>
    <t>201043P272110</t>
  </si>
  <si>
    <t>201043P273010</t>
  </si>
  <si>
    <t>201043P273020</t>
  </si>
  <si>
    <t>201043P273040</t>
  </si>
  <si>
    <t>201043P273060</t>
  </si>
  <si>
    <t>201043P273070</t>
  </si>
  <si>
    <t>201043P273110</t>
  </si>
  <si>
    <t>201043P274020</t>
  </si>
  <si>
    <t>201043P274050</t>
  </si>
  <si>
    <t>201043P274060</t>
  </si>
  <si>
    <t>201043P274070</t>
  </si>
  <si>
    <t>201043P274080</t>
  </si>
  <si>
    <t>201043P274090</t>
  </si>
  <si>
    <t>201043P274120</t>
  </si>
  <si>
    <t>201043P275010</t>
  </si>
  <si>
    <t>201043P275020</t>
  </si>
  <si>
    <t>201043P275040</t>
  </si>
  <si>
    <t>201043P275050</t>
  </si>
  <si>
    <t>201043P275080</t>
  </si>
  <si>
    <t>201043P275090</t>
  </si>
  <si>
    <t>201043P275110</t>
  </si>
  <si>
    <t>201043P276010</t>
  </si>
  <si>
    <t>201043P276020</t>
  </si>
  <si>
    <t>201043P276030</t>
  </si>
  <si>
    <t>201043P276080</t>
  </si>
  <si>
    <t>201043P276090</t>
  </si>
  <si>
    <t>201043P276100</t>
  </si>
  <si>
    <t>201043P276110</t>
  </si>
  <si>
    <t>201043P276120</t>
  </si>
  <si>
    <t>201043P277010</t>
  </si>
  <si>
    <t>201043P277030</t>
  </si>
  <si>
    <t>201043P277040</t>
  </si>
  <si>
    <t>201043P277090</t>
  </si>
  <si>
    <t>201043P277120</t>
  </si>
  <si>
    <t>201043P278060</t>
  </si>
  <si>
    <t>201043P278090</t>
  </si>
  <si>
    <t>201043P278110</t>
  </si>
  <si>
    <t>201043P280060</t>
  </si>
  <si>
    <t>201043P280090</t>
  </si>
  <si>
    <t>201043P280100</t>
  </si>
  <si>
    <t>201043P281010</t>
  </si>
  <si>
    <t>201043P281030</t>
  </si>
  <si>
    <t>201043P281040</t>
  </si>
  <si>
    <t>201043P281050</t>
  </si>
  <si>
    <t>201043P281060</t>
  </si>
  <si>
    <t>201043P281070</t>
  </si>
  <si>
    <t>201043P281080</t>
  </si>
  <si>
    <t>201043P281100</t>
  </si>
  <si>
    <t>201043P281110</t>
  </si>
  <si>
    <t>201043P282010</t>
  </si>
  <si>
    <t>201043P282030</t>
  </si>
  <si>
    <t>201043P282040</t>
  </si>
  <si>
    <t>201043P282050</t>
  </si>
  <si>
    <t>201043P282110</t>
  </si>
  <si>
    <t>201043P282120</t>
  </si>
  <si>
    <t>201043P283010</t>
  </si>
  <si>
    <t>201043P283040</t>
  </si>
  <si>
    <t>201043P283080</t>
  </si>
  <si>
    <t>201043P283090</t>
  </si>
  <si>
    <t>201043P284020</t>
  </si>
  <si>
    <t>201043P284030</t>
  </si>
  <si>
    <t>201043P284040</t>
  </si>
  <si>
    <t>201043P284060</t>
  </si>
  <si>
    <t>201043P284070</t>
  </si>
  <si>
    <t>201043P284080</t>
  </si>
  <si>
    <t>201043P284100</t>
  </si>
  <si>
    <t>201043P284120</t>
  </si>
  <si>
    <t>201043P285010</t>
  </si>
  <si>
    <t>201043P285020</t>
  </si>
  <si>
    <t>201043P285030</t>
  </si>
  <si>
    <t>201043P285040</t>
  </si>
  <si>
    <t>201043P285050</t>
  </si>
  <si>
    <t>201043P285070</t>
  </si>
  <si>
    <t>201043P286020</t>
  </si>
  <si>
    <t>201043P286040</t>
  </si>
  <si>
    <t>201043P286100</t>
  </si>
  <si>
    <t>201043P286120</t>
  </si>
  <si>
    <t>201043P287010</t>
  </si>
  <si>
    <t>201043P287050</t>
  </si>
  <si>
    <t>201043P287060</t>
  </si>
  <si>
    <t>201043P287090</t>
  </si>
  <si>
    <t>201043P287100</t>
  </si>
  <si>
    <t>201043P288020</t>
  </si>
  <si>
    <t>201043P288030</t>
  </si>
  <si>
    <t>201043P288050</t>
  </si>
  <si>
    <t>201043P288070</t>
  </si>
  <si>
    <t>201043P288080</t>
  </si>
  <si>
    <t>201043P288100</t>
  </si>
  <si>
    <t>201043P288120</t>
  </si>
  <si>
    <t>201043P289010</t>
  </si>
  <si>
    <t>201043P289040</t>
  </si>
  <si>
    <t>201043P289060</t>
  </si>
  <si>
    <t>201043P289070</t>
  </si>
  <si>
    <t>201043P289110</t>
  </si>
  <si>
    <t>201043P290040</t>
  </si>
  <si>
    <t>201043P290060</t>
  </si>
  <si>
    <t>201043P290070</t>
  </si>
  <si>
    <t>201043P290080</t>
  </si>
  <si>
    <t>201043P290090</t>
  </si>
  <si>
    <t>201043P290100</t>
  </si>
  <si>
    <t>201043P290110</t>
  </si>
  <si>
    <t>201043P291020</t>
  </si>
  <si>
    <t>201043P291070</t>
  </si>
  <si>
    <t>201043P291110</t>
  </si>
  <si>
    <t>201043P291120</t>
  </si>
  <si>
    <t>201043P292010</t>
  </si>
  <si>
    <t>201043P292040</t>
  </si>
  <si>
    <t>201043P292050</t>
  </si>
  <si>
    <t>201043P292060</t>
  </si>
  <si>
    <t>201043P292070</t>
  </si>
  <si>
    <t>201043P292080</t>
  </si>
  <si>
    <t>201043P292100</t>
  </si>
  <si>
    <t>201043P292110</t>
  </si>
  <si>
    <t>201043P293010</t>
  </si>
  <si>
    <t>201043P293030</t>
  </si>
  <si>
    <t>201043P293040</t>
  </si>
  <si>
    <t>201043P293070</t>
  </si>
  <si>
    <t>201043P294020</t>
  </si>
  <si>
    <t>201043P294050</t>
  </si>
  <si>
    <t>201043P294060</t>
  </si>
  <si>
    <t>201043P294070</t>
  </si>
  <si>
    <t>201043P294080</t>
  </si>
  <si>
    <t>201043P294110</t>
  </si>
  <si>
    <t>201043P295020</t>
  </si>
  <si>
    <t>201043P295040</t>
  </si>
  <si>
    <t>201043P295060</t>
  </si>
  <si>
    <t>201043P295090</t>
  </si>
  <si>
    <t>201043P296010</t>
  </si>
  <si>
    <t>201043P296030</t>
  </si>
  <si>
    <t>201043P296040</t>
  </si>
  <si>
    <t>201043P296090</t>
  </si>
  <si>
    <t>201043P296110</t>
  </si>
  <si>
    <t>201043P297010</t>
  </si>
  <si>
    <t>201043P297110</t>
  </si>
  <si>
    <t>201043P297120</t>
  </si>
  <si>
    <t>201043P298010</t>
  </si>
  <si>
    <t>201043P298020</t>
  </si>
  <si>
    <t>201043P298070</t>
  </si>
  <si>
    <t>201043P298090</t>
  </si>
  <si>
    <t>201043P298110</t>
  </si>
  <si>
    <t>201043P298120</t>
  </si>
  <si>
    <t>201043P299050</t>
  </si>
  <si>
    <t>201043P299060</t>
  </si>
  <si>
    <t>201043P299090</t>
  </si>
  <si>
    <t>201043P299110</t>
  </si>
  <si>
    <t>201043P300010</t>
  </si>
  <si>
    <t>201043P300020</t>
  </si>
  <si>
    <t>201043P300040</t>
  </si>
  <si>
    <t>201043P300050</t>
  </si>
  <si>
    <t>201043P300090</t>
  </si>
  <si>
    <t>201043P300100</t>
  </si>
  <si>
    <t>201043P300110</t>
  </si>
  <si>
    <t>201043P301010</t>
  </si>
  <si>
    <t>201043P301050</t>
  </si>
  <si>
    <t>201043P301060</t>
  </si>
  <si>
    <t>201043P301070</t>
  </si>
  <si>
    <t>201043P301100</t>
  </si>
  <si>
    <t>201043P301110</t>
  </si>
  <si>
    <t>201043P302010</t>
  </si>
  <si>
    <t>201043P302030</t>
  </si>
  <si>
    <t>201043P302040</t>
  </si>
  <si>
    <t>201043P302050</t>
  </si>
  <si>
    <t>201043P302070</t>
  </si>
  <si>
    <t>201043P302110</t>
  </si>
  <si>
    <t>201043P303020</t>
  </si>
  <si>
    <t>201043P303050</t>
  </si>
  <si>
    <t>201043P303070</t>
  </si>
  <si>
    <t>201043P303120</t>
  </si>
  <si>
    <t>201043P304010</t>
  </si>
  <si>
    <t>201043P304050</t>
  </si>
  <si>
    <t>201043P304070</t>
  </si>
  <si>
    <t>201043P304090</t>
  </si>
  <si>
    <t>201043P304110</t>
  </si>
  <si>
    <t>201043P304120</t>
  </si>
  <si>
    <t>201043P305020</t>
  </si>
  <si>
    <t>201043P305030</t>
  </si>
  <si>
    <t>201043P305060</t>
  </si>
  <si>
    <t>201043P305070</t>
  </si>
  <si>
    <t>201043P306010</t>
  </si>
  <si>
    <t>201043P306030</t>
  </si>
  <si>
    <t>201043P306050</t>
  </si>
  <si>
    <t>201043P306060</t>
  </si>
  <si>
    <t>201043P306070</t>
  </si>
  <si>
    <t>201043P306090</t>
  </si>
  <si>
    <t>201043P306100</t>
  </si>
  <si>
    <t>201043P306110</t>
  </si>
  <si>
    <t>201043P307020</t>
  </si>
  <si>
    <t>201043P307030</t>
  </si>
  <si>
    <t>201043P307060</t>
  </si>
  <si>
    <t>201043P307070</t>
  </si>
  <si>
    <t>201043P307110</t>
  </si>
  <si>
    <t>201043P308020</t>
  </si>
  <si>
    <t>201043P308030</t>
  </si>
  <si>
    <t>201043P308050</t>
  </si>
  <si>
    <t>201043P308070</t>
  </si>
  <si>
    <t>201043P309020</t>
  </si>
  <si>
    <t>201043P309030</t>
  </si>
  <si>
    <t>201043P309040</t>
  </si>
  <si>
    <t>201043P310020</t>
  </si>
  <si>
    <t>201043P310030</t>
  </si>
  <si>
    <t>201043P310040</t>
  </si>
  <si>
    <t>201043P310060</t>
  </si>
  <si>
    <t>201043P310110</t>
  </si>
  <si>
    <t>201043P311020</t>
  </si>
  <si>
    <t>201043P311030</t>
  </si>
  <si>
    <t>201043P311040</t>
  </si>
  <si>
    <t>201043P311060</t>
  </si>
  <si>
    <t>201043P311100</t>
  </si>
  <si>
    <t>201043P311110</t>
  </si>
  <si>
    <t>201043P311120</t>
  </si>
  <si>
    <t>201043P312060</t>
  </si>
  <si>
    <t>201043P312100</t>
  </si>
  <si>
    <t>201043P313020</t>
  </si>
  <si>
    <t>201043P313040</t>
  </si>
  <si>
    <t>201043P313060</t>
  </si>
  <si>
    <t>201043P313070</t>
  </si>
  <si>
    <t>201043P313090</t>
  </si>
  <si>
    <t>201043P313110</t>
  </si>
  <si>
    <t>201043P313120</t>
  </si>
  <si>
    <t>201043P314020</t>
  </si>
  <si>
    <t>201043P314050</t>
  </si>
  <si>
    <t>201043P314060</t>
  </si>
  <si>
    <t>201043P314090</t>
  </si>
  <si>
    <t>201043P314110</t>
  </si>
  <si>
    <t>201043P315030</t>
  </si>
  <si>
    <t>201043P315050</t>
  </si>
  <si>
    <t>201043P315070</t>
  </si>
  <si>
    <t>201043P316050</t>
  </si>
  <si>
    <t>201043P316060</t>
  </si>
  <si>
    <t>201043P316070</t>
  </si>
  <si>
    <t>201043P316090</t>
  </si>
  <si>
    <t>201043P316100</t>
  </si>
  <si>
    <t>201043P317020</t>
  </si>
  <si>
    <t>201043P317030</t>
  </si>
  <si>
    <t>201043P317070</t>
  </si>
  <si>
    <t>201043P317100</t>
  </si>
  <si>
    <t>201043P317110</t>
  </si>
  <si>
    <t>201043P318020</t>
  </si>
  <si>
    <t>201043P318030</t>
  </si>
  <si>
    <t>201043P318100</t>
  </si>
  <si>
    <t>201043P318120</t>
  </si>
  <si>
    <t>201043P319030</t>
  </si>
  <si>
    <t>201043P319090</t>
  </si>
  <si>
    <t>201043P319100</t>
  </si>
  <si>
    <t>201043P320030</t>
  </si>
  <si>
    <t>201043P321020</t>
  </si>
  <si>
    <t>201043P321050</t>
  </si>
  <si>
    <t>201043P321070</t>
  </si>
  <si>
    <t>201043P321090</t>
  </si>
  <si>
    <t>201043P322050</t>
  </si>
  <si>
    <t>201043P324050</t>
  </si>
  <si>
    <t>201043P325050</t>
  </si>
  <si>
    <t>201043P325060</t>
  </si>
  <si>
    <t>201043P325070</t>
  </si>
  <si>
    <t>201043P325090</t>
  </si>
  <si>
    <t>201043P326030</t>
  </si>
  <si>
    <t>201043P326050</t>
  </si>
  <si>
    <t>201043P326090</t>
  </si>
  <si>
    <t>201043P326100</t>
  </si>
  <si>
    <t>201043P327110</t>
  </si>
  <si>
    <t>201043P328050</t>
  </si>
  <si>
    <t>201043P328110</t>
  </si>
  <si>
    <t>201043P329030</t>
  </si>
  <si>
    <t>201043P329060</t>
  </si>
  <si>
    <t>201043P331050</t>
  </si>
  <si>
    <t>201043P331060</t>
  </si>
  <si>
    <t>201043P331070</t>
  </si>
  <si>
    <t>201043P332050</t>
  </si>
  <si>
    <t>201043P332060</t>
  </si>
  <si>
    <t>201043P332100</t>
  </si>
  <si>
    <t>201043P333070</t>
  </si>
  <si>
    <t>201043P334050</t>
  </si>
  <si>
    <t>201043P334060</t>
  </si>
  <si>
    <t>201043P334100</t>
  </si>
  <si>
    <t>201043P335050</t>
  </si>
  <si>
    <t>201043P335060</t>
  </si>
  <si>
    <t>201043P335090</t>
  </si>
  <si>
    <t>201043P336070</t>
  </si>
  <si>
    <t>201043P336090</t>
  </si>
  <si>
    <t>201043P336100</t>
  </si>
  <si>
    <t>201043P337070</t>
  </si>
  <si>
    <t>201043P338050</t>
  </si>
  <si>
    <t>201043P338100</t>
  </si>
  <si>
    <t>201043P339070</t>
  </si>
  <si>
    <t>201043P340050</t>
  </si>
  <si>
    <t>201043P340100</t>
  </si>
  <si>
    <t>201043P340110</t>
  </si>
  <si>
    <t>201043P341100</t>
  </si>
  <si>
    <t>201043P341110</t>
  </si>
  <si>
    <t>201043P342060</t>
  </si>
  <si>
    <t>201043P342070</t>
  </si>
  <si>
    <t>201043P342100</t>
  </si>
  <si>
    <t>201043P342110</t>
  </si>
  <si>
    <t>201043P343050</t>
  </si>
  <si>
    <t>201043P343060</t>
  </si>
  <si>
    <t>201043P343100</t>
  </si>
  <si>
    <t>201043P343110</t>
  </si>
  <si>
    <t>201043P344060</t>
  </si>
  <si>
    <t>201043P344100</t>
  </si>
  <si>
    <t>201043P344110</t>
  </si>
  <si>
    <t>201043P345050</t>
  </si>
  <si>
    <t>201043P345110</t>
  </si>
  <si>
    <t>201043P346110</t>
  </si>
  <si>
    <t>201043P347110</t>
  </si>
  <si>
    <t>201043P348050</t>
  </si>
  <si>
    <t>201043P348060</t>
  </si>
  <si>
    <t>201043P349100</t>
  </si>
  <si>
    <t>201043P349110</t>
  </si>
  <si>
    <t>201043P351100</t>
  </si>
  <si>
    <t>201043P352100</t>
  </si>
  <si>
    <t>201043P352110</t>
  </si>
  <si>
    <t>201043P354100</t>
  </si>
  <si>
    <t>201043P354110</t>
  </si>
  <si>
    <t>201043P358100</t>
  </si>
  <si>
    <t>201043P359100</t>
  </si>
  <si>
    <t>201043P360110</t>
  </si>
  <si>
    <t>201043P361100</t>
  </si>
  <si>
    <t>201043P361110</t>
  </si>
  <si>
    <t>201043P362100</t>
  </si>
  <si>
    <t>201043P363110</t>
  </si>
  <si>
    <t>201043P364110</t>
  </si>
  <si>
    <t>201043P365100</t>
  </si>
  <si>
    <t>201043P365110</t>
  </si>
  <si>
    <t>201043P366100</t>
  </si>
  <si>
    <t>201043P366110</t>
  </si>
  <si>
    <t>201043P368100</t>
  </si>
  <si>
    <t>201043P369110</t>
  </si>
  <si>
    <t>201043P370100</t>
  </si>
  <si>
    <t>201043P370110</t>
  </si>
  <si>
    <t>201043P371100</t>
  </si>
  <si>
    <t>201043P372100</t>
  </si>
  <si>
    <t>201043P372110</t>
  </si>
  <si>
    <t>201043P373100</t>
  </si>
  <si>
    <t>201043P373110</t>
  </si>
  <si>
    <t>201043P374110</t>
  </si>
  <si>
    <t>201043P375110</t>
  </si>
  <si>
    <t>201043P377110</t>
  </si>
  <si>
    <t>201043P379100</t>
  </si>
  <si>
    <t>201043P381110</t>
  </si>
  <si>
    <t>201043P383110</t>
  </si>
  <si>
    <t>201043P384110</t>
  </si>
  <si>
    <t>201043P385100</t>
  </si>
  <si>
    <t>201043P386100</t>
  </si>
  <si>
    <t>201043P391110</t>
  </si>
  <si>
    <t>201043P392110</t>
  </si>
  <si>
    <t>201043P394110</t>
  </si>
  <si>
    <t>201043P395110</t>
  </si>
  <si>
    <t>201043P396110</t>
  </si>
  <si>
    <t>201043P397110</t>
  </si>
  <si>
    <t>201043P399110</t>
  </si>
  <si>
    <t>201043P401110</t>
  </si>
  <si>
    <t>201043P404110</t>
  </si>
  <si>
    <t>201043P405110</t>
  </si>
  <si>
    <t>201043P408110</t>
  </si>
  <si>
    <t>201043P409110</t>
  </si>
  <si>
    <t>201043P411110</t>
  </si>
  <si>
    <t>201043R001080</t>
  </si>
  <si>
    <t>201043R001120</t>
  </si>
  <si>
    <t>201043R002070</t>
  </si>
  <si>
    <t>201043R003010</t>
  </si>
  <si>
    <t>201043R003020</t>
  </si>
  <si>
    <t>201043R003060</t>
  </si>
  <si>
    <t>201043R003110</t>
  </si>
  <si>
    <t>201043R004020</t>
  </si>
  <si>
    <t>201043R004040</t>
  </si>
  <si>
    <t>201043R004060</t>
  </si>
  <si>
    <t>201043R004070</t>
  </si>
  <si>
    <t>201043R004090</t>
  </si>
  <si>
    <t>201043R005060</t>
  </si>
  <si>
    <t>201043R006020</t>
  </si>
  <si>
    <t>201043R006030</t>
  </si>
  <si>
    <t>201043R006060</t>
  </si>
  <si>
    <t>201043R007030</t>
  </si>
  <si>
    <t>201043R007060</t>
  </si>
  <si>
    <t>201043R007100</t>
  </si>
  <si>
    <t>201043R007110</t>
  </si>
  <si>
    <t>201043R008020</t>
  </si>
  <si>
    <t>201043R008030</t>
  </si>
  <si>
    <t>201043R008100</t>
  </si>
  <si>
    <t>201043R008120</t>
  </si>
  <si>
    <t>201043R009010</t>
  </si>
  <si>
    <t>201043R009040</t>
  </si>
  <si>
    <t>201043R009070</t>
  </si>
  <si>
    <t>201043R009110</t>
  </si>
  <si>
    <t>201043R009120</t>
  </si>
  <si>
    <t>201043R010080</t>
  </si>
  <si>
    <t>201043R012080</t>
  </si>
  <si>
    <t>201043R012100</t>
  </si>
  <si>
    <t>201043R013080</t>
  </si>
  <si>
    <t>201043R013090</t>
  </si>
  <si>
    <t>201043R014040</t>
  </si>
  <si>
    <t>201043R014050</t>
  </si>
  <si>
    <t>201043R014070</t>
  </si>
  <si>
    <t>201043R014090</t>
  </si>
  <si>
    <t>201043R015020</t>
  </si>
  <si>
    <t>201043R015040</t>
  </si>
  <si>
    <t>201043R015050</t>
  </si>
  <si>
    <t>201043R015060</t>
  </si>
  <si>
    <t>201043R015070</t>
  </si>
  <si>
    <t>201043R015120</t>
  </si>
  <si>
    <t>201043R016070</t>
  </si>
  <si>
    <t>201043R016110</t>
  </si>
  <si>
    <t>201043R016120</t>
  </si>
  <si>
    <t>201043R017040</t>
  </si>
  <si>
    <t>201043R017090</t>
  </si>
  <si>
    <t>201043R018010</t>
  </si>
  <si>
    <t>201043R018110</t>
  </si>
  <si>
    <t>201043R019010</t>
  </si>
  <si>
    <t>201043R019040</t>
  </si>
  <si>
    <t>201043R019110</t>
  </si>
  <si>
    <t>201043R020010</t>
  </si>
  <si>
    <t>201043R020030</t>
  </si>
  <si>
    <t>201043R020060</t>
  </si>
  <si>
    <t>201043R020110</t>
  </si>
  <si>
    <t>201043R021040</t>
  </si>
  <si>
    <t>201043R021050</t>
  </si>
  <si>
    <t>201043R021060</t>
  </si>
  <si>
    <t>201043R021090</t>
  </si>
  <si>
    <t>201043R021100</t>
  </si>
  <si>
    <t>201043R021110</t>
  </si>
  <si>
    <t>201043R022010</t>
  </si>
  <si>
    <t>201043R022090</t>
  </si>
  <si>
    <t>201043R023010</t>
  </si>
  <si>
    <t>201043R023030</t>
  </si>
  <si>
    <t>201043R023050</t>
  </si>
  <si>
    <t>201043R023060</t>
  </si>
  <si>
    <t>201043R023100</t>
  </si>
  <si>
    <t>201043R024090</t>
  </si>
  <si>
    <t>201043R024100</t>
  </si>
  <si>
    <t>201043R024120</t>
  </si>
  <si>
    <t>201043R025070</t>
  </si>
  <si>
    <t>201043R025090</t>
  </si>
  <si>
    <t>201043R025100</t>
  </si>
  <si>
    <t>201043R026020</t>
  </si>
  <si>
    <t>201043R026040</t>
  </si>
  <si>
    <t>201043R026050</t>
  </si>
  <si>
    <t>201043R026060</t>
  </si>
  <si>
    <t>201043R026110</t>
  </si>
  <si>
    <t>201043R026120</t>
  </si>
  <si>
    <t>201043R027020</t>
  </si>
  <si>
    <t>201043R027050</t>
  </si>
  <si>
    <t>201043R027080</t>
  </si>
  <si>
    <t>201043R027090</t>
  </si>
  <si>
    <t>201043R027100</t>
  </si>
  <si>
    <t>201043R027110</t>
  </si>
  <si>
    <t>201043R028040</t>
  </si>
  <si>
    <t>201043R028070</t>
  </si>
  <si>
    <t>201043R028090</t>
  </si>
  <si>
    <t>201043R028110</t>
  </si>
  <si>
    <t>201043R029070</t>
  </si>
  <si>
    <t>201043R029090</t>
  </si>
  <si>
    <t>201043R029110</t>
  </si>
  <si>
    <t>201043R030100</t>
  </si>
  <si>
    <t>201043R030120</t>
  </si>
  <si>
    <t>201043R031040</t>
  </si>
  <si>
    <t>201043R031070</t>
  </si>
  <si>
    <t>201043R031090</t>
  </si>
  <si>
    <t>201043R032050</t>
  </si>
  <si>
    <t>201043R032090</t>
  </si>
  <si>
    <t>201043R032110</t>
  </si>
  <si>
    <t>201043R032120</t>
  </si>
  <si>
    <t>201043R033010</t>
  </si>
  <si>
    <t>201043R033020</t>
  </si>
  <si>
    <t>201043R033030</t>
  </si>
  <si>
    <t>201043R033040</t>
  </si>
  <si>
    <t>201043R033050</t>
  </si>
  <si>
    <t>201043R033090</t>
  </si>
  <si>
    <t>201043R033100</t>
  </si>
  <si>
    <t>201043R034020</t>
  </si>
  <si>
    <t>201043R034030</t>
  </si>
  <si>
    <t>201043R034040</t>
  </si>
  <si>
    <t>201043R034050</t>
  </si>
  <si>
    <t>201043R034090</t>
  </si>
  <si>
    <t>201043R034100</t>
  </si>
  <si>
    <t>201043R034110</t>
  </si>
  <si>
    <t>201043R034120</t>
  </si>
  <si>
    <t>201043R035020</t>
  </si>
  <si>
    <t>201043R035030</t>
  </si>
  <si>
    <t>201043R035070</t>
  </si>
  <si>
    <t>201043R035100</t>
  </si>
  <si>
    <t>201043R035120</t>
  </si>
  <si>
    <t>201043R036010</t>
  </si>
  <si>
    <t>201043R036030</t>
  </si>
  <si>
    <t>201043R036040</t>
  </si>
  <si>
    <t>201043R036070</t>
  </si>
  <si>
    <t>201043R037020</t>
  </si>
  <si>
    <t>201043R037030</t>
  </si>
  <si>
    <t>201043R038040</t>
  </si>
  <si>
    <t>201043R038090</t>
  </si>
  <si>
    <t>201043R039020</t>
  </si>
  <si>
    <t>201043R039030</t>
  </si>
  <si>
    <t>201043R039040</t>
  </si>
  <si>
    <t>201043R039090</t>
  </si>
  <si>
    <t>201043R039100</t>
  </si>
  <si>
    <t>201043R040040</t>
  </si>
  <si>
    <t>201043R040060</t>
  </si>
  <si>
    <t>201043R040090</t>
  </si>
  <si>
    <t>201043R040110</t>
  </si>
  <si>
    <t>201043R041040</t>
  </si>
  <si>
    <t>201043R041090</t>
  </si>
  <si>
    <t>201043R041110</t>
  </si>
  <si>
    <t>201043R042040</t>
  </si>
  <si>
    <t>201043R042060</t>
  </si>
  <si>
    <t>201043R042090</t>
  </si>
  <si>
    <t>201043R042110</t>
  </si>
  <si>
    <t>201043R043040</t>
  </si>
  <si>
    <t>201043R043060</t>
  </si>
  <si>
    <t>201043R043080</t>
  </si>
  <si>
    <t>201043R043110</t>
  </si>
  <si>
    <t>201043R044040</t>
  </si>
  <si>
    <t>201043R044060</t>
  </si>
  <si>
    <t>201043R044080</t>
  </si>
  <si>
    <t>201043R044090</t>
  </si>
  <si>
    <t>201043R044100</t>
  </si>
  <si>
    <t>201043R044110</t>
  </si>
  <si>
    <t>201043R045030</t>
  </si>
  <si>
    <t>201043R045060</t>
  </si>
  <si>
    <t>201043R045100</t>
  </si>
  <si>
    <t>201043R045120</t>
  </si>
  <si>
    <t>201043R046040</t>
  </si>
  <si>
    <t>201043R046080</t>
  </si>
  <si>
    <t>201043R046090</t>
  </si>
  <si>
    <t>201043R046100</t>
  </si>
  <si>
    <t>201043R046110</t>
  </si>
  <si>
    <t>201043R047010</t>
  </si>
  <si>
    <t>201043R047040</t>
  </si>
  <si>
    <t>201043R047060</t>
  </si>
  <si>
    <t>201043R047080</t>
  </si>
  <si>
    <t>201043R047090</t>
  </si>
  <si>
    <t>201043R047100</t>
  </si>
  <si>
    <t>201043R048040</t>
  </si>
  <si>
    <t>201043R048070</t>
  </si>
  <si>
    <t>201043R048090</t>
  </si>
  <si>
    <t>201043R049010</t>
  </si>
  <si>
    <t>201043R049030</t>
  </si>
  <si>
    <t>201043R049040</t>
  </si>
  <si>
    <t>201043R049070</t>
  </si>
  <si>
    <t>201043R049080</t>
  </si>
  <si>
    <t>201043R050010</t>
  </si>
  <si>
    <t>201043R050030</t>
  </si>
  <si>
    <t>201043R050070</t>
  </si>
  <si>
    <t>201043R050080</t>
  </si>
  <si>
    <t>201043R050090</t>
  </si>
  <si>
    <t>201043R051010</t>
  </si>
  <si>
    <t>201043R051030</t>
  </si>
  <si>
    <t>201043R051050</t>
  </si>
  <si>
    <t>201043R051060</t>
  </si>
  <si>
    <t>201043R051080</t>
  </si>
  <si>
    <t>201043R051120</t>
  </si>
  <si>
    <t>201043R052030</t>
  </si>
  <si>
    <t>201043R052080</t>
  </si>
  <si>
    <t>201043R052090</t>
  </si>
  <si>
    <t>201043R052120</t>
  </si>
  <si>
    <t>201043R053010</t>
  </si>
  <si>
    <t>201043R053030</t>
  </si>
  <si>
    <t>201043R053040</t>
  </si>
  <si>
    <t>201043R053060</t>
  </si>
  <si>
    <t>201043R053070</t>
  </si>
  <si>
    <t>201043R053080</t>
  </si>
  <si>
    <t>201043R053090</t>
  </si>
  <si>
    <t>201043R053100</t>
  </si>
  <si>
    <t>201043R054040</t>
  </si>
  <si>
    <t>201043R054060</t>
  </si>
  <si>
    <t>201043R054070</t>
  </si>
  <si>
    <t>201043R054100</t>
  </si>
  <si>
    <t>201043R054110</t>
  </si>
  <si>
    <t>201043R055020</t>
  </si>
  <si>
    <t>201043R055040</t>
  </si>
  <si>
    <t>201043R055060</t>
  </si>
  <si>
    <t>201043R055070</t>
  </si>
  <si>
    <t>201043R055080</t>
  </si>
  <si>
    <t>201043R055100</t>
  </si>
  <si>
    <t>201043R055120</t>
  </si>
  <si>
    <t>201043R056040</t>
  </si>
  <si>
    <t>201043R056060</t>
  </si>
  <si>
    <t>201043R056070</t>
  </si>
  <si>
    <t>201043R056110</t>
  </si>
  <si>
    <t>201043R057010</t>
  </si>
  <si>
    <t>201043R057070</t>
  </si>
  <si>
    <t>201043R058050</t>
  </si>
  <si>
    <t>201043R058120</t>
  </si>
  <si>
    <t>201043R059080</t>
  </si>
  <si>
    <t>201043R061030</t>
  </si>
  <si>
    <t>201043R062040</t>
  </si>
  <si>
    <t>201043R063010</t>
  </si>
  <si>
    <t>201043R063080</t>
  </si>
  <si>
    <t>201043R063090</t>
  </si>
  <si>
    <t>201043R063100</t>
  </si>
  <si>
    <t>201043R064010</t>
  </si>
  <si>
    <t>201043R064020</t>
  </si>
  <si>
    <t>201043R064090</t>
  </si>
  <si>
    <t>201043R065020</t>
  </si>
  <si>
    <t>201043R065030</t>
  </si>
  <si>
    <t>201043R065060</t>
  </si>
  <si>
    <t>201043R066020</t>
  </si>
  <si>
    <t>201043R066070</t>
  </si>
  <si>
    <t>201043R066090</t>
  </si>
  <si>
    <t>201043R066100</t>
  </si>
  <si>
    <t>201043R066120</t>
  </si>
  <si>
    <t>201043R067040</t>
  </si>
  <si>
    <t>201043R067070</t>
  </si>
  <si>
    <t>201043R067090</t>
  </si>
  <si>
    <t>201043R067100</t>
  </si>
  <si>
    <t>201043R067120</t>
  </si>
  <si>
    <t>201043R068020</t>
  </si>
  <si>
    <t>201043R068030</t>
  </si>
  <si>
    <t>201043R068040</t>
  </si>
  <si>
    <t>201043R068070</t>
  </si>
  <si>
    <t>201043R068100</t>
  </si>
  <si>
    <t>201043R068110</t>
  </si>
  <si>
    <t>201043R068120</t>
  </si>
  <si>
    <t>201043R069040</t>
  </si>
  <si>
    <t>201043R069110</t>
  </si>
  <si>
    <t>201043R070070</t>
  </si>
  <si>
    <t>201043R070110</t>
  </si>
  <si>
    <t>201043R070120</t>
  </si>
  <si>
    <t>201043R071010</t>
  </si>
  <si>
    <t>201043R071030</t>
  </si>
  <si>
    <t>201043R071040</t>
  </si>
  <si>
    <t>201043R072020</t>
  </si>
  <si>
    <t>201043R072030</t>
  </si>
  <si>
    <t>201043R072050</t>
  </si>
  <si>
    <t>201043R072060</t>
  </si>
  <si>
    <t>201043R072070</t>
  </si>
  <si>
    <t>201043R072120</t>
  </si>
  <si>
    <t>201043R073030</t>
  </si>
  <si>
    <t>201043R073070</t>
  </si>
  <si>
    <t>201043R073080</t>
  </si>
  <si>
    <t>201043R074070</t>
  </si>
  <si>
    <t>201043R074080</t>
  </si>
  <si>
    <t>201043R074100</t>
  </si>
  <si>
    <t>201043R075030</t>
  </si>
  <si>
    <t>201043R075050</t>
  </si>
  <si>
    <t>201043R075070</t>
  </si>
  <si>
    <t>201043R076020</t>
  </si>
  <si>
    <t>201043R076030</t>
  </si>
  <si>
    <t>201043R076070</t>
  </si>
  <si>
    <t>201043R076080</t>
  </si>
  <si>
    <t>201043R076120</t>
  </si>
  <si>
    <t>201043R077020</t>
  </si>
  <si>
    <t>201043R077080</t>
  </si>
  <si>
    <t>201043R078010</t>
  </si>
  <si>
    <t>201043R078050</t>
  </si>
  <si>
    <t>201043R078070</t>
  </si>
  <si>
    <t>201043R078090</t>
  </si>
  <si>
    <t>201043R078120</t>
  </si>
  <si>
    <t>201043R079060</t>
  </si>
  <si>
    <t>201043R079090</t>
  </si>
  <si>
    <t>201043R080020</t>
  </si>
  <si>
    <t>201043R080060</t>
  </si>
  <si>
    <t>201043R080120</t>
  </si>
  <si>
    <t>201043R081050</t>
  </si>
  <si>
    <t>201043R081060</t>
  </si>
  <si>
    <t>201043R081090</t>
  </si>
  <si>
    <t>201043R081110</t>
  </si>
  <si>
    <t>201043R082020</t>
  </si>
  <si>
    <t>201043R082030</t>
  </si>
  <si>
    <t>201043R082050</t>
  </si>
  <si>
    <t>201043R082060</t>
  </si>
  <si>
    <t>201043R082080</t>
  </si>
  <si>
    <t>201043R082090</t>
  </si>
  <si>
    <t>201043R083020</t>
  </si>
  <si>
    <t>201043R083030</t>
  </si>
  <si>
    <t>201043R083050</t>
  </si>
  <si>
    <t>201043R084040</t>
  </si>
  <si>
    <t>201043R084090</t>
  </si>
  <si>
    <t>201043R084100</t>
  </si>
  <si>
    <t>201043R084110</t>
  </si>
  <si>
    <t>201043R085010</t>
  </si>
  <si>
    <t>201043R085020</t>
  </si>
  <si>
    <t>201043R085030</t>
  </si>
  <si>
    <t>201043R085050</t>
  </si>
  <si>
    <t>201043R085100</t>
  </si>
  <si>
    <t>201043R085110</t>
  </si>
  <si>
    <t>201043R086030</t>
  </si>
  <si>
    <t>201043R086100</t>
  </si>
  <si>
    <t>201043R086110</t>
  </si>
  <si>
    <t>201043R087010</t>
  </si>
  <si>
    <t>201043R087050</t>
  </si>
  <si>
    <t>201043R087060</t>
  </si>
  <si>
    <t>201043R087110</t>
  </si>
  <si>
    <t>201043R088050</t>
  </si>
  <si>
    <t>201043R088080</t>
  </si>
  <si>
    <t>201043R088090</t>
  </si>
  <si>
    <t>201043R088100</t>
  </si>
  <si>
    <t>201043R088110</t>
  </si>
  <si>
    <t>201043R088120</t>
  </si>
  <si>
    <t>201043R089060</t>
  </si>
  <si>
    <t>201043R089080</t>
  </si>
  <si>
    <t>201043R089090</t>
  </si>
  <si>
    <t>201043R089110</t>
  </si>
  <si>
    <t>201043R090040</t>
  </si>
  <si>
    <t>201043R090050</t>
  </si>
  <si>
    <t>201043R090110</t>
  </si>
  <si>
    <t>201043R091040</t>
  </si>
  <si>
    <t>201043R092060</t>
  </si>
  <si>
    <t>201043R092070</t>
  </si>
  <si>
    <t>201043R093030</t>
  </si>
  <si>
    <t>201043R093040</t>
  </si>
  <si>
    <t>201043R093070</t>
  </si>
  <si>
    <t>201043R093090</t>
  </si>
  <si>
    <t>201043R093110</t>
  </si>
  <si>
    <t>201043R094040</t>
  </si>
  <si>
    <t>201043R094050</t>
  </si>
  <si>
    <t>201043R094070</t>
  </si>
  <si>
    <t>201043R094080</t>
  </si>
  <si>
    <t>201043R094090</t>
  </si>
  <si>
    <t>201043R095020</t>
  </si>
  <si>
    <t>201043R095040</t>
  </si>
  <si>
    <t>201043R095050</t>
  </si>
  <si>
    <t>201043R095090</t>
  </si>
  <si>
    <t>201043R095100</t>
  </si>
  <si>
    <t>201043R096040</t>
  </si>
  <si>
    <t>201043R096050</t>
  </si>
  <si>
    <t>201043R096060</t>
  </si>
  <si>
    <t>201043R096080</t>
  </si>
  <si>
    <t>201043R096090</t>
  </si>
  <si>
    <t>201043R096100</t>
  </si>
  <si>
    <t>201043R096110</t>
  </si>
  <si>
    <t>201043R097040</t>
  </si>
  <si>
    <t>201043R097070</t>
  </si>
  <si>
    <t>201043R097080</t>
  </si>
  <si>
    <t>201043R097090</t>
  </si>
  <si>
    <t>201043R098060</t>
  </si>
  <si>
    <t>201043R098090</t>
  </si>
  <si>
    <t>201043R098100</t>
  </si>
  <si>
    <t>201043R099090</t>
  </si>
  <si>
    <t>201043R100030</t>
  </si>
  <si>
    <t>201043R100050</t>
  </si>
  <si>
    <t>201043R100060</t>
  </si>
  <si>
    <t>201043R100090</t>
  </si>
  <si>
    <t>201043R100100</t>
  </si>
  <si>
    <t>201043R100110</t>
  </si>
  <si>
    <t>201043R101030</t>
  </si>
  <si>
    <t>201043R101110</t>
  </si>
  <si>
    <t>201043R102020</t>
  </si>
  <si>
    <t>201043R102110</t>
  </si>
  <si>
    <t>201043R103010</t>
  </si>
  <si>
    <t>201043R103030</t>
  </si>
  <si>
    <t>201043R103060</t>
  </si>
  <si>
    <t>201043R103070</t>
  </si>
  <si>
    <t>201043R104030</t>
  </si>
  <si>
    <t>201043R104070</t>
  </si>
  <si>
    <t>201043R105020</t>
  </si>
  <si>
    <t>201043R105040</t>
  </si>
  <si>
    <t>201043R105070</t>
  </si>
  <si>
    <t>201043R105110</t>
  </si>
  <si>
    <t>201043R106120</t>
  </si>
  <si>
    <t>201043R107020</t>
  </si>
  <si>
    <t>201043R107040</t>
  </si>
  <si>
    <t>201043R107070</t>
  </si>
  <si>
    <t>201043R107080</t>
  </si>
  <si>
    <t>201043R107100</t>
  </si>
  <si>
    <t>201043R107110</t>
  </si>
  <si>
    <t>201043R108010</t>
  </si>
  <si>
    <t>201043R108050</t>
  </si>
  <si>
    <t>201043R108060</t>
  </si>
  <si>
    <t>201043R108120</t>
  </si>
  <si>
    <t>201043R109020</t>
  </si>
  <si>
    <t>201043R109030</t>
  </si>
  <si>
    <t>201043R109060</t>
  </si>
  <si>
    <t>201043R109120</t>
  </si>
  <si>
    <t>201043R110010</t>
  </si>
  <si>
    <t>201043R110020</t>
  </si>
  <si>
    <t>201043R110030</t>
  </si>
  <si>
    <t>201043R110040</t>
  </si>
  <si>
    <t>201043R110100</t>
  </si>
  <si>
    <t>201043R111010</t>
  </si>
  <si>
    <t>201043R111020</t>
  </si>
  <si>
    <t>201043R111040</t>
  </si>
  <si>
    <t>201043R111060</t>
  </si>
  <si>
    <t>201043R111080</t>
  </si>
  <si>
    <t>201043R112020</t>
  </si>
  <si>
    <t>201043R112040</t>
  </si>
  <si>
    <t>201043R112060</t>
  </si>
  <si>
    <t>201043R112080</t>
  </si>
  <si>
    <t>201043R112100</t>
  </si>
  <si>
    <t>201043R112120</t>
  </si>
  <si>
    <t>201043R113020</t>
  </si>
  <si>
    <t>201043R113030</t>
  </si>
  <si>
    <t>201043R113060</t>
  </si>
  <si>
    <t>201043R114030</t>
  </si>
  <si>
    <t>201043R114080</t>
  </si>
  <si>
    <t>201043R114090</t>
  </si>
  <si>
    <t>201043R114120</t>
  </si>
  <si>
    <t>201043R115040</t>
  </si>
  <si>
    <t>201043R115050</t>
  </si>
  <si>
    <t>201043R115070</t>
  </si>
  <si>
    <t>201043R115080</t>
  </si>
  <si>
    <t>201043R115090</t>
  </si>
  <si>
    <t>201043R116040</t>
  </si>
  <si>
    <t>201043R116070</t>
  </si>
  <si>
    <t>201043R116100</t>
  </si>
  <si>
    <t>201043R117020</t>
  </si>
  <si>
    <t>201043R117080</t>
  </si>
  <si>
    <t>201043R118040</t>
  </si>
  <si>
    <t>201043R118070</t>
  </si>
  <si>
    <t>201043R118100</t>
  </si>
  <si>
    <t>201043R120050</t>
  </si>
  <si>
    <t>201043R120110</t>
  </si>
  <si>
    <t>201043R121030</t>
  </si>
  <si>
    <t>201043R121050</t>
  </si>
  <si>
    <t>201043R121060</t>
  </si>
  <si>
    <t>201043R121090</t>
  </si>
  <si>
    <t>201043R121120</t>
  </si>
  <si>
    <t>201043R122060</t>
  </si>
  <si>
    <t>201043R122090</t>
  </si>
  <si>
    <t>201043R123010</t>
  </si>
  <si>
    <t>201043R123030</t>
  </si>
  <si>
    <t>201043R123070</t>
  </si>
  <si>
    <t>201043R123100</t>
  </si>
  <si>
    <t>201043R123120</t>
  </si>
  <si>
    <t>201043R124010</t>
  </si>
  <si>
    <t>201043R124030</t>
  </si>
  <si>
    <t>201043R124050</t>
  </si>
  <si>
    <t>201043R124070</t>
  </si>
  <si>
    <t>201043R124110</t>
  </si>
  <si>
    <t>201043R124120</t>
  </si>
  <si>
    <t>201043R125030</t>
  </si>
  <si>
    <t>201043R125070</t>
  </si>
  <si>
    <t>201043R126020</t>
  </si>
  <si>
    <t>201043R126080</t>
  </si>
  <si>
    <t>201043R126090</t>
  </si>
  <si>
    <t>201043R127080</t>
  </si>
  <si>
    <t>201043R127090</t>
  </si>
  <si>
    <t>201043R127120</t>
  </si>
  <si>
    <t>201043R128080</t>
  </si>
  <si>
    <t>201043R128120</t>
  </si>
  <si>
    <t>201043R129050</t>
  </si>
  <si>
    <t>201043R129080</t>
  </si>
  <si>
    <t>201043R129120</t>
  </si>
  <si>
    <t>201043R130010</t>
  </si>
  <si>
    <t>201043R130020</t>
  </si>
  <si>
    <t>201043R130040</t>
  </si>
  <si>
    <t>201043R130070</t>
  </si>
  <si>
    <t>201043R130080</t>
  </si>
  <si>
    <t>201043R130120</t>
  </si>
  <si>
    <t>201043R131010</t>
  </si>
  <si>
    <t>201043R131050</t>
  </si>
  <si>
    <t>201043R131080</t>
  </si>
  <si>
    <t>201043R131100</t>
  </si>
  <si>
    <t>201043R131120</t>
  </si>
  <si>
    <t>201043R132010</t>
  </si>
  <si>
    <t>201043R132030</t>
  </si>
  <si>
    <t>201043R132040</t>
  </si>
  <si>
    <t>201043R132050</t>
  </si>
  <si>
    <t>201043R132060</t>
  </si>
  <si>
    <t>201043R132080</t>
  </si>
  <si>
    <t>201043R132120</t>
  </si>
  <si>
    <t>201043R133010</t>
  </si>
  <si>
    <t>201043R133040</t>
  </si>
  <si>
    <t>201043R133060</t>
  </si>
  <si>
    <t>201043R133080</t>
  </si>
  <si>
    <t>201043R133090</t>
  </si>
  <si>
    <t>201043R133100</t>
  </si>
  <si>
    <t>201043R133110</t>
  </si>
  <si>
    <t>201043R133120</t>
  </si>
  <si>
    <t>201043R134010</t>
  </si>
  <si>
    <t>201043R134020</t>
  </si>
  <si>
    <t>201043R134050</t>
  </si>
  <si>
    <t>201043R134080</t>
  </si>
  <si>
    <t>201043R134090</t>
  </si>
  <si>
    <t>201043R134100</t>
  </si>
  <si>
    <t>201043R134110</t>
  </si>
  <si>
    <t>201043R134120</t>
  </si>
  <si>
    <t>201043R135010</t>
  </si>
  <si>
    <t>201043R135020</t>
  </si>
  <si>
    <t>201043R135040</t>
  </si>
  <si>
    <t>201043R135050</t>
  </si>
  <si>
    <t>201043R135080</t>
  </si>
  <si>
    <t>201043R135090</t>
  </si>
  <si>
    <t>201043R135100</t>
  </si>
  <si>
    <t>201043R136040</t>
  </si>
  <si>
    <t>201043R136070</t>
  </si>
  <si>
    <t>201043R136080</t>
  </si>
  <si>
    <t>201043R136090</t>
  </si>
  <si>
    <t>201043R136100</t>
  </si>
  <si>
    <t>201043R136110</t>
  </si>
  <si>
    <t>201043R136120</t>
  </si>
  <si>
    <t>201043R137010</t>
  </si>
  <si>
    <t>201043R137040</t>
  </si>
  <si>
    <t>201043R137060</t>
  </si>
  <si>
    <t>201043R137090</t>
  </si>
  <si>
    <t>201043R138060</t>
  </si>
  <si>
    <t>201043R138080</t>
  </si>
  <si>
    <t>201043R138090</t>
  </si>
  <si>
    <t>201043R138120</t>
  </si>
  <si>
    <t>201043R139020</t>
  </si>
  <si>
    <t>201043R139060</t>
  </si>
  <si>
    <t>201043R139090</t>
  </si>
  <si>
    <t>201043R139120</t>
  </si>
  <si>
    <t>201043R140010</t>
  </si>
  <si>
    <t>201043R140050</t>
  </si>
  <si>
    <t>201043R140060</t>
  </si>
  <si>
    <t>201043R140070</t>
  </si>
  <si>
    <t>201043R140090</t>
  </si>
  <si>
    <t>201043R141020</t>
  </si>
  <si>
    <t>201043R141050</t>
  </si>
  <si>
    <t>201043R141060</t>
  </si>
  <si>
    <t>201043R141090</t>
  </si>
  <si>
    <t>201043R142030</t>
  </si>
  <si>
    <t>201043R142050</t>
  </si>
  <si>
    <t>201043R142110</t>
  </si>
  <si>
    <t>201043R143030</t>
  </si>
  <si>
    <t>201043R143040</t>
  </si>
  <si>
    <t>201043R143060</t>
  </si>
  <si>
    <t>201043R144030</t>
  </si>
  <si>
    <t>201043R144040</t>
  </si>
  <si>
    <t>201043R144080</t>
  </si>
  <si>
    <t>201043R144090</t>
  </si>
  <si>
    <t>201043R144120</t>
  </si>
  <si>
    <t>201043R145060</t>
  </si>
  <si>
    <t>201043R145070</t>
  </si>
  <si>
    <t>201043R145110</t>
  </si>
  <si>
    <t>201043R145120</t>
  </si>
  <si>
    <t>201043R146020</t>
  </si>
  <si>
    <t>201043R146070</t>
  </si>
  <si>
    <t>201043R146090</t>
  </si>
  <si>
    <t>201043R146120</t>
  </si>
  <si>
    <t>201043R147070</t>
  </si>
  <si>
    <t>201043R147090</t>
  </si>
  <si>
    <t>201043R147120</t>
  </si>
  <si>
    <t>201043R148070</t>
  </si>
  <si>
    <t>201043R149070</t>
  </si>
  <si>
    <t>201043R149090</t>
  </si>
  <si>
    <t>201043R149100</t>
  </si>
  <si>
    <t>201043R149110</t>
  </si>
  <si>
    <t>201043R150020</t>
  </si>
  <si>
    <t>201043R150090</t>
  </si>
  <si>
    <t>201043R150100</t>
  </si>
  <si>
    <t>201043R151010</t>
  </si>
  <si>
    <t>201043R151020</t>
  </si>
  <si>
    <t>201043R151030</t>
  </si>
  <si>
    <t>201043R151070</t>
  </si>
  <si>
    <t>201043R151100</t>
  </si>
  <si>
    <t>201043R151110</t>
  </si>
  <si>
    <t>201043R152070</t>
  </si>
  <si>
    <t>201043R152080</t>
  </si>
  <si>
    <t>201043R152100</t>
  </si>
  <si>
    <t>201043R152110</t>
  </si>
  <si>
    <t>201043R153030</t>
  </si>
  <si>
    <t>201043R153060</t>
  </si>
  <si>
    <t>201043R153070</t>
  </si>
  <si>
    <t>201043R153080</t>
  </si>
  <si>
    <t>201043R153100</t>
  </si>
  <si>
    <t>201043R154020</t>
  </si>
  <si>
    <t>201043R154050</t>
  </si>
  <si>
    <t>201043R154060</t>
  </si>
  <si>
    <t>201043R154080</t>
  </si>
  <si>
    <t>201043R154090</t>
  </si>
  <si>
    <t>201043R155060</t>
  </si>
  <si>
    <t>201043R155070</t>
  </si>
  <si>
    <t>201043R155090</t>
  </si>
  <si>
    <t>201043R155100</t>
  </si>
  <si>
    <t>201043R156010</t>
  </si>
  <si>
    <t>201043R156040</t>
  </si>
  <si>
    <t>201043R156070</t>
  </si>
  <si>
    <t>201043R156080</t>
  </si>
  <si>
    <t>201043R156100</t>
  </si>
  <si>
    <t>201043R156110</t>
  </si>
  <si>
    <t>201043R157010</t>
  </si>
  <si>
    <t>201043R157060</t>
  </si>
  <si>
    <t>201043R157110</t>
  </si>
  <si>
    <t>201043R158060</t>
  </si>
  <si>
    <t>201043R158070</t>
  </si>
  <si>
    <t>201043R158080</t>
  </si>
  <si>
    <t>201043R158090</t>
  </si>
  <si>
    <t>201043R158110</t>
  </si>
  <si>
    <t>201043R159030</t>
  </si>
  <si>
    <t>201043R159060</t>
  </si>
  <si>
    <t>201043R159070</t>
  </si>
  <si>
    <t>201043R159110</t>
  </si>
  <si>
    <t>201043R160010</t>
  </si>
  <si>
    <t>201043R160020</t>
  </si>
  <si>
    <t>201043R160030</t>
  </si>
  <si>
    <t>201043R160050</t>
  </si>
  <si>
    <t>201043R160060</t>
  </si>
  <si>
    <t>201043R160100</t>
  </si>
  <si>
    <t>201043R160110</t>
  </si>
  <si>
    <t>201043R160120</t>
  </si>
  <si>
    <t>201043R161020</t>
  </si>
  <si>
    <t>201043R161030</t>
  </si>
  <si>
    <t>201043R161040</t>
  </si>
  <si>
    <t>201043R161050</t>
  </si>
  <si>
    <t>201043R161060</t>
  </si>
  <si>
    <t>201043R161070</t>
  </si>
  <si>
    <t>201043R161110</t>
  </si>
  <si>
    <t>201043R162010</t>
  </si>
  <si>
    <t>201043R162020</t>
  </si>
  <si>
    <t>201043R162030</t>
  </si>
  <si>
    <t>201043R162040</t>
  </si>
  <si>
    <t>201043R162050</t>
  </si>
  <si>
    <t>201043R162060</t>
  </si>
  <si>
    <t>201043R162090</t>
  </si>
  <si>
    <t>201043R162100</t>
  </si>
  <si>
    <t>201043R162110</t>
  </si>
  <si>
    <t>201043R163020</t>
  </si>
  <si>
    <t>201043R163030</t>
  </si>
  <si>
    <t>201043R163040</t>
  </si>
  <si>
    <t>201043R163050</t>
  </si>
  <si>
    <t>201043R163070</t>
  </si>
  <si>
    <t>201043R163100</t>
  </si>
  <si>
    <t>201043R163110</t>
  </si>
  <si>
    <t>201043R164040</t>
  </si>
  <si>
    <t>201043R164060</t>
  </si>
  <si>
    <t>201043R164110</t>
  </si>
  <si>
    <t>201043R164120</t>
  </si>
  <si>
    <t>201043R165010</t>
  </si>
  <si>
    <t>201043R165040</t>
  </si>
  <si>
    <t>201043R165060</t>
  </si>
  <si>
    <t>201043R165110</t>
  </si>
  <si>
    <t>201043R166020</t>
  </si>
  <si>
    <t>201043R166040</t>
  </si>
  <si>
    <t>201043R166100</t>
  </si>
  <si>
    <t>201043R167050</t>
  </si>
  <si>
    <t>201043R168010</t>
  </si>
  <si>
    <t>201043R168020</t>
  </si>
  <si>
    <t>201043R168040</t>
  </si>
  <si>
    <t>201043R168100</t>
  </si>
  <si>
    <t>201043R168110</t>
  </si>
  <si>
    <t>201043R168120</t>
  </si>
  <si>
    <t>201043R169020</t>
  </si>
  <si>
    <t>201043R169040</t>
  </si>
  <si>
    <t>201043R169110</t>
  </si>
  <si>
    <t>201043R170060</t>
  </si>
  <si>
    <t>201043R171040</t>
  </si>
  <si>
    <t>201043R171100</t>
  </si>
  <si>
    <t>201043R171110</t>
  </si>
  <si>
    <t>201043R172010</t>
  </si>
  <si>
    <t>201043R172020</t>
  </si>
  <si>
    <t>201043R172040</t>
  </si>
  <si>
    <t>201043R172070</t>
  </si>
  <si>
    <t>201043R172080</t>
  </si>
  <si>
    <t>201043R172110</t>
  </si>
  <si>
    <t>201043R173020</t>
  </si>
  <si>
    <t>201043R173040</t>
  </si>
  <si>
    <t>201043R173080</t>
  </si>
  <si>
    <t>201043R174010</t>
  </si>
  <si>
    <t>201043R174020</t>
  </si>
  <si>
    <t>201043R174080</t>
  </si>
  <si>
    <t>201043R174110</t>
  </si>
  <si>
    <t>201043R175050</t>
  </si>
  <si>
    <t>201043R175080</t>
  </si>
  <si>
    <t>201043R175110</t>
  </si>
  <si>
    <t>201043R176110</t>
  </si>
  <si>
    <t>201043R177040</t>
  </si>
  <si>
    <t>201043R177050</t>
  </si>
  <si>
    <t>201043R178050</t>
  </si>
  <si>
    <t>201043R179020</t>
  </si>
  <si>
    <t>201043R179050</t>
  </si>
  <si>
    <t>201043R179070</t>
  </si>
  <si>
    <t>201043R179090</t>
  </si>
  <si>
    <t>201043R180020</t>
  </si>
  <si>
    <t>201043R180070</t>
  </si>
  <si>
    <t>201043R180090</t>
  </si>
  <si>
    <t>201043R180100</t>
  </si>
  <si>
    <t>201043R181010</t>
  </si>
  <si>
    <t>201043R181050</t>
  </si>
  <si>
    <t>201043R181090</t>
  </si>
  <si>
    <t>201043R182030</t>
  </si>
  <si>
    <t>201043R182070</t>
  </si>
  <si>
    <t>201043R182110</t>
  </si>
  <si>
    <t>201043R183010</t>
  </si>
  <si>
    <t>201043R183050</t>
  </si>
  <si>
    <t>201043R183060</t>
  </si>
  <si>
    <t>201043R183070</t>
  </si>
  <si>
    <t>201043R183090</t>
  </si>
  <si>
    <t>201043R183100</t>
  </si>
  <si>
    <t>201043R184010</t>
  </si>
  <si>
    <t>201043R184030</t>
  </si>
  <si>
    <t>201043R184040</t>
  </si>
  <si>
    <t>201043R184060</t>
  </si>
  <si>
    <t>201043R185010</t>
  </si>
  <si>
    <t>201043R185030</t>
  </si>
  <si>
    <t>201043R185050</t>
  </si>
  <si>
    <t>201043R185060</t>
  </si>
  <si>
    <t>201043R186040</t>
  </si>
  <si>
    <t>201043R186050</t>
  </si>
  <si>
    <t>201043R186070</t>
  </si>
  <si>
    <t>201043R186080</t>
  </si>
  <si>
    <t>201043R187020</t>
  </si>
  <si>
    <t>201043R187030</t>
  </si>
  <si>
    <t>201043R187050</t>
  </si>
  <si>
    <t>201043R187070</t>
  </si>
  <si>
    <t>201043R187100</t>
  </si>
  <si>
    <t>201043R188030</t>
  </si>
  <si>
    <t>201043R188060</t>
  </si>
  <si>
    <t>201043R188070</t>
  </si>
  <si>
    <t>201043R188080</t>
  </si>
  <si>
    <t>201043R188110</t>
  </si>
  <si>
    <t>201043R189030</t>
  </si>
  <si>
    <t>201043R189040</t>
  </si>
  <si>
    <t>201043R189080</t>
  </si>
  <si>
    <t>201043R189110</t>
  </si>
  <si>
    <t>201043R190030</t>
  </si>
  <si>
    <t>201043R190050</t>
  </si>
  <si>
    <t>201043R190080</t>
  </si>
  <si>
    <t>201043R190100</t>
  </si>
  <si>
    <t>201043R190110</t>
  </si>
  <si>
    <t>201043R191030</t>
  </si>
  <si>
    <t>201043R191040</t>
  </si>
  <si>
    <t>201043R191060</t>
  </si>
  <si>
    <t>201043R191100</t>
  </si>
  <si>
    <t>201043R191110</t>
  </si>
  <si>
    <t>201043R192030</t>
  </si>
  <si>
    <t>201043R192070</t>
  </si>
  <si>
    <t>201043R192080</t>
  </si>
  <si>
    <t>201043R192110</t>
  </si>
  <si>
    <t>201043R192120</t>
  </si>
  <si>
    <t>201043R193030</t>
  </si>
  <si>
    <t>201043R193070</t>
  </si>
  <si>
    <t>201043R193080</t>
  </si>
  <si>
    <t>201043R193110</t>
  </si>
  <si>
    <t>201043R194050</t>
  </si>
  <si>
    <t>201043R194080</t>
  </si>
  <si>
    <t>201043R195020</t>
  </si>
  <si>
    <t>201043R195030</t>
  </si>
  <si>
    <t>201043R195040</t>
  </si>
  <si>
    <t>201043R195050</t>
  </si>
  <si>
    <t>201043R195070</t>
  </si>
  <si>
    <t>201043R195080</t>
  </si>
  <si>
    <t>201043R195110</t>
  </si>
  <si>
    <t>201043R195120</t>
  </si>
  <si>
    <t>201043R196020</t>
  </si>
  <si>
    <t>201043R196050</t>
  </si>
  <si>
    <t>201043R196060</t>
  </si>
  <si>
    <t>201043R196070</t>
  </si>
  <si>
    <t>201043R196110</t>
  </si>
  <si>
    <t>201043R196120</t>
  </si>
  <si>
    <t>201043R197020</t>
  </si>
  <si>
    <t>201043R197050</t>
  </si>
  <si>
    <t>201043R197060</t>
  </si>
  <si>
    <t>201043R197070</t>
  </si>
  <si>
    <t>201043R198040</t>
  </si>
  <si>
    <t>201043R198060</t>
  </si>
  <si>
    <t>201043R198080</t>
  </si>
  <si>
    <t>201043R198090</t>
  </si>
  <si>
    <t>201043R198110</t>
  </si>
  <si>
    <t>201043R199020</t>
  </si>
  <si>
    <t>201043R199040</t>
  </si>
  <si>
    <t>201043R199050</t>
  </si>
  <si>
    <t>201043R199060</t>
  </si>
  <si>
    <t>201043R199120</t>
  </si>
  <si>
    <t>201043R200010</t>
  </si>
  <si>
    <t>201043R200040</t>
  </si>
  <si>
    <t>201043R200080</t>
  </si>
  <si>
    <t>201043R200110</t>
  </si>
  <si>
    <t>201043R200120</t>
  </si>
  <si>
    <t>201043R201020</t>
  </si>
  <si>
    <t>201043R201040</t>
  </si>
  <si>
    <t>201043R201090</t>
  </si>
  <si>
    <t>201043R201120</t>
  </si>
  <si>
    <t>201043R202030</t>
  </si>
  <si>
    <t>201043R202040</t>
  </si>
  <si>
    <t>201043R202120</t>
  </si>
  <si>
    <t>201043R203030</t>
  </si>
  <si>
    <t>201043R203040</t>
  </si>
  <si>
    <t>201043R203050</t>
  </si>
  <si>
    <t>201043R203080</t>
  </si>
  <si>
    <t>201043R203090</t>
  </si>
  <si>
    <t>201043R203120</t>
  </si>
  <si>
    <t>201043R204020</t>
  </si>
  <si>
    <t>201043R204030</t>
  </si>
  <si>
    <t>201043R204040</t>
  </si>
  <si>
    <t>201043R204050</t>
  </si>
  <si>
    <t>201043R204080</t>
  </si>
  <si>
    <t>201043R204100</t>
  </si>
  <si>
    <t>201043R205040</t>
  </si>
  <si>
    <t>201043R205080</t>
  </si>
  <si>
    <t>201043R206030</t>
  </si>
  <si>
    <t>201043R206060</t>
  </si>
  <si>
    <t>201043R206080</t>
  </si>
  <si>
    <t>201043R206090</t>
  </si>
  <si>
    <t>201043R206110</t>
  </si>
  <si>
    <t>201043R207050</t>
  </si>
  <si>
    <t>201043R207060</t>
  </si>
  <si>
    <t>201043R207080</t>
  </si>
  <si>
    <t>201043R207090</t>
  </si>
  <si>
    <t>201043R208050</t>
  </si>
  <si>
    <t>201043R208080</t>
  </si>
  <si>
    <t>201043R208110</t>
  </si>
  <si>
    <t>201043R209010</t>
  </si>
  <si>
    <t>201043R209020</t>
  </si>
  <si>
    <t>201043R209050</t>
  </si>
  <si>
    <t>201043R209060</t>
  </si>
  <si>
    <t>201043R209070</t>
  </si>
  <si>
    <t>201043R209080</t>
  </si>
  <si>
    <t>201043R209090</t>
  </si>
  <si>
    <t>201043R209110</t>
  </si>
  <si>
    <t>201043R210010</t>
  </si>
  <si>
    <t>201043R210020</t>
  </si>
  <si>
    <t>201043R210050</t>
  </si>
  <si>
    <t>201043R210060</t>
  </si>
  <si>
    <t>201043R210070</t>
  </si>
  <si>
    <t>201043R210080</t>
  </si>
  <si>
    <t>201043R210090</t>
  </si>
  <si>
    <t>201043R211010</t>
  </si>
  <si>
    <t>201043R211050</t>
  </si>
  <si>
    <t>201043R211060</t>
  </si>
  <si>
    <t>201043R211070</t>
  </si>
  <si>
    <t>201043R211080</t>
  </si>
  <si>
    <t>201043R211100</t>
  </si>
  <si>
    <t>201043R212060</t>
  </si>
  <si>
    <t>201043R212070</t>
  </si>
  <si>
    <t>201043R212080</t>
  </si>
  <si>
    <t>201043R212090</t>
  </si>
  <si>
    <t>201043R212100</t>
  </si>
  <si>
    <t>201043R212120</t>
  </si>
  <si>
    <t>201043R213020</t>
  </si>
  <si>
    <t>201043R213050</t>
  </si>
  <si>
    <t>201043R213080</t>
  </si>
  <si>
    <t>201043R213090</t>
  </si>
  <si>
    <t>201043R214010</t>
  </si>
  <si>
    <t>201043R214060</t>
  </si>
  <si>
    <t>201043R214080</t>
  </si>
  <si>
    <t>201043R214090</t>
  </si>
  <si>
    <t>201043R215050</t>
  </si>
  <si>
    <t>201043R215070</t>
  </si>
  <si>
    <t>201043R215090</t>
  </si>
  <si>
    <t>201043R215100</t>
  </si>
  <si>
    <t>201043R216050</t>
  </si>
  <si>
    <t>201043R216060</t>
  </si>
  <si>
    <t>201043R216070</t>
  </si>
  <si>
    <t>201043R216100</t>
  </si>
  <si>
    <t>201043R216110</t>
  </si>
  <si>
    <t>201043R217050</t>
  </si>
  <si>
    <t>201043R217070</t>
  </si>
  <si>
    <t>201043R217080</t>
  </si>
  <si>
    <t>201043R218030</t>
  </si>
  <si>
    <t>201043R218080</t>
  </si>
  <si>
    <t>201043R218090</t>
  </si>
  <si>
    <t>201043R218100</t>
  </si>
  <si>
    <t>201043R218120</t>
  </si>
  <si>
    <t>201043R219020</t>
  </si>
  <si>
    <t>201043R219060</t>
  </si>
  <si>
    <t>201043R219070</t>
  </si>
  <si>
    <t>201043R219090</t>
  </si>
  <si>
    <t>201043R219100</t>
  </si>
  <si>
    <t>201043R219110</t>
  </si>
  <si>
    <t>201043R220020</t>
  </si>
  <si>
    <t>201043R220030</t>
  </si>
  <si>
    <t>201043R220050</t>
  </si>
  <si>
    <t>201043R220060</t>
  </si>
  <si>
    <t>201043R220080</t>
  </si>
  <si>
    <t>201043R220090</t>
  </si>
  <si>
    <t>201043R221010</t>
  </si>
  <si>
    <t>201043R221050</t>
  </si>
  <si>
    <t>201043R221060</t>
  </si>
  <si>
    <t>201043R221090</t>
  </si>
  <si>
    <t>201043R221110</t>
  </si>
  <si>
    <t>201043R222010</t>
  </si>
  <si>
    <t>201043R222020</t>
  </si>
  <si>
    <t>201043R222050</t>
  </si>
  <si>
    <t>201043R222110</t>
  </si>
  <si>
    <t>201043R223010</t>
  </si>
  <si>
    <t>201043R223020</t>
  </si>
  <si>
    <t>201043R223050</t>
  </si>
  <si>
    <t>201043R223060</t>
  </si>
  <si>
    <t>201043R224100</t>
  </si>
  <si>
    <t>201043R225030</t>
  </si>
  <si>
    <t>201043R225050</t>
  </si>
  <si>
    <t>201043R225100</t>
  </si>
  <si>
    <t>201043R225120</t>
  </si>
  <si>
    <t>201043R226010</t>
  </si>
  <si>
    <t>201043R226030</t>
  </si>
  <si>
    <t>201043R226060</t>
  </si>
  <si>
    <t>201043R226090</t>
  </si>
  <si>
    <t>201043R226100</t>
  </si>
  <si>
    <t>201043R226120</t>
  </si>
  <si>
    <t>201043R227030</t>
  </si>
  <si>
    <t>201043R227050</t>
  </si>
  <si>
    <t>201043R227060</t>
  </si>
  <si>
    <t>201043R227090</t>
  </si>
  <si>
    <t>201043R227100</t>
  </si>
  <si>
    <t>201043R228010</t>
  </si>
  <si>
    <t>201043R228020</t>
  </si>
  <si>
    <t>201043R228030</t>
  </si>
  <si>
    <t>201043R228050</t>
  </si>
  <si>
    <t>201043R228100</t>
  </si>
  <si>
    <t>201043R229020</t>
  </si>
  <si>
    <t>201043R229030</t>
  </si>
  <si>
    <t>201043R229080</t>
  </si>
  <si>
    <t>201043R230020</t>
  </si>
  <si>
    <t>201043R230030</t>
  </si>
  <si>
    <t>201043R230050</t>
  </si>
  <si>
    <t>201043R230060</t>
  </si>
  <si>
    <t>201043R230080</t>
  </si>
  <si>
    <t>201043R230090</t>
  </si>
  <si>
    <t>201043R230120</t>
  </si>
  <si>
    <t>201043R231030</t>
  </si>
  <si>
    <t>201043R231050</t>
  </si>
  <si>
    <t>201043R231060</t>
  </si>
  <si>
    <t>201043R231110</t>
  </si>
  <si>
    <t>201043R232010</t>
  </si>
  <si>
    <t>201043R232020</t>
  </si>
  <si>
    <t>201043R232030</t>
  </si>
  <si>
    <t>201043R232050</t>
  </si>
  <si>
    <t>201043R232060</t>
  </si>
  <si>
    <t>201043R232110</t>
  </si>
  <si>
    <t>201043R233030</t>
  </si>
  <si>
    <t>201043R233060</t>
  </si>
  <si>
    <t>201043R233080</t>
  </si>
  <si>
    <t>201043R233100</t>
  </si>
  <si>
    <t>201043R233120</t>
  </si>
  <si>
    <t>201043R234050</t>
  </si>
  <si>
    <t>201043R234080</t>
  </si>
  <si>
    <t>201043R235010</t>
  </si>
  <si>
    <t>201043R235020</t>
  </si>
  <si>
    <t>201043R235030</t>
  </si>
  <si>
    <t>201043R235090</t>
  </si>
  <si>
    <t>201043R235100</t>
  </si>
  <si>
    <t>201043R235110</t>
  </si>
  <si>
    <t>201043R236020</t>
  </si>
  <si>
    <t>201043R236030</t>
  </si>
  <si>
    <t>201043R236080</t>
  </si>
  <si>
    <t>201043R237010</t>
  </si>
  <si>
    <t>201043R237030</t>
  </si>
  <si>
    <t>201043R237060</t>
  </si>
  <si>
    <t>201043R237090</t>
  </si>
  <si>
    <t>201043R237100</t>
  </si>
  <si>
    <t>201043R238010</t>
  </si>
  <si>
    <t>201043R238020</t>
  </si>
  <si>
    <t>201043R238050</t>
  </si>
  <si>
    <t>201043R238080</t>
  </si>
  <si>
    <t>201043R238100</t>
  </si>
  <si>
    <t>201043R238110</t>
  </si>
  <si>
    <t>201043R238120</t>
  </si>
  <si>
    <t>201043R239020</t>
  </si>
  <si>
    <t>201043R239050</t>
  </si>
  <si>
    <t>201043R239080</t>
  </si>
  <si>
    <t>201043R239090</t>
  </si>
  <si>
    <t>201043R239100</t>
  </si>
  <si>
    <t>201043R239110</t>
  </si>
  <si>
    <t>201043R240010</t>
  </si>
  <si>
    <t>201043R240020</t>
  </si>
  <si>
    <t>201043R240050</t>
  </si>
  <si>
    <t>201043R240080</t>
  </si>
  <si>
    <t>201043R240090</t>
  </si>
  <si>
    <t>201043R240100</t>
  </si>
  <si>
    <t>201043R241010</t>
  </si>
  <si>
    <t>201043R241020</t>
  </si>
  <si>
    <t>201043R241050</t>
  </si>
  <si>
    <t>201043R241080</t>
  </si>
  <si>
    <t>201043R241090</t>
  </si>
  <si>
    <t>201043R242030</t>
  </si>
  <si>
    <t>201043R242080</t>
  </si>
  <si>
    <t>201043R242100</t>
  </si>
  <si>
    <t>201043R242110</t>
  </si>
  <si>
    <t>201043R242120</t>
  </si>
  <si>
    <t>201043R243080</t>
  </si>
  <si>
    <t>201043R243100</t>
  </si>
  <si>
    <t>201043R243120</t>
  </si>
  <si>
    <t>201043R244010</t>
  </si>
  <si>
    <t>201043R244020</t>
  </si>
  <si>
    <t>201043R245080</t>
  </si>
  <si>
    <t>201043R245110</t>
  </si>
  <si>
    <t>201043R246080</t>
  </si>
  <si>
    <t>201043R247010</t>
  </si>
  <si>
    <t>201043R247030</t>
  </si>
  <si>
    <t>201043R247090</t>
  </si>
  <si>
    <t>201043R247110</t>
  </si>
  <si>
    <t>201043R247120</t>
  </si>
  <si>
    <t>201043R248010</t>
  </si>
  <si>
    <t>201043R248090</t>
  </si>
  <si>
    <t>201043R248100</t>
  </si>
  <si>
    <t>201043R249050</t>
  </si>
  <si>
    <t>201043R249100</t>
  </si>
  <si>
    <t>201043R249110</t>
  </si>
  <si>
    <t>201043R250100</t>
  </si>
  <si>
    <t>201043R251050</t>
  </si>
  <si>
    <t>201043R251100</t>
  </si>
  <si>
    <t>201043R251110</t>
  </si>
  <si>
    <t>201043R252100</t>
  </si>
  <si>
    <t>201043R252110</t>
  </si>
  <si>
    <t>201043R252120</t>
  </si>
  <si>
    <t>201043R253090</t>
  </si>
  <si>
    <t>201043R253100</t>
  </si>
  <si>
    <t>201043R254090</t>
  </si>
  <si>
    <t>201043R255090</t>
  </si>
  <si>
    <t>201043R255100</t>
  </si>
  <si>
    <t>201043R256090</t>
  </si>
  <si>
    <t>201043R257100</t>
  </si>
  <si>
    <t>201043R258090</t>
  </si>
  <si>
    <t>201043R258100</t>
  </si>
  <si>
    <t>201043R259090</t>
  </si>
  <si>
    <t>201043R259100</t>
  </si>
  <si>
    <t>201043R260090</t>
  </si>
  <si>
    <t>201043R260100</t>
  </si>
  <si>
    <t>201043R261090</t>
  </si>
  <si>
    <t>201043R262090</t>
  </si>
  <si>
    <t>201043R264090</t>
  </si>
  <si>
    <t>201043R265090</t>
  </si>
  <si>
    <t>201043R266090</t>
  </si>
  <si>
    <t>201043R267090</t>
  </si>
  <si>
    <t>201043R269090</t>
  </si>
  <si>
    <t>201043R270090</t>
  </si>
  <si>
    <t>201043R272090</t>
  </si>
  <si>
    <t>201043R273090</t>
  </si>
  <si>
    <t>201043R274090</t>
  </si>
  <si>
    <t>201043R279090</t>
  </si>
  <si>
    <t>201043S001020</t>
  </si>
  <si>
    <t>201043S001040</t>
  </si>
  <si>
    <t>201043S001060</t>
  </si>
  <si>
    <t>201043S002040</t>
  </si>
  <si>
    <t>201043S002070</t>
  </si>
  <si>
    <t>201043S002100</t>
  </si>
  <si>
    <t>201043S003080</t>
  </si>
  <si>
    <t>201043S004060</t>
  </si>
  <si>
    <t>201043S005020</t>
  </si>
  <si>
    <t>201043S005040</t>
  </si>
  <si>
    <t>201043S005050</t>
  </si>
  <si>
    <t>201043S005080</t>
  </si>
  <si>
    <t>201043S006020</t>
  </si>
  <si>
    <t>201043S006040</t>
  </si>
  <si>
    <t>201043S006060</t>
  </si>
  <si>
    <t>201043S007060</t>
  </si>
  <si>
    <t>201043S007070</t>
  </si>
  <si>
    <t>201043S007090</t>
  </si>
  <si>
    <t>201043S008060</t>
  </si>
  <si>
    <t>201043S008070</t>
  </si>
  <si>
    <t>201043S008090</t>
  </si>
  <si>
    <t>201043S008110</t>
  </si>
  <si>
    <t>201043S008120</t>
  </si>
  <si>
    <t>201043S009010</t>
  </si>
  <si>
    <t>201043S009030</t>
  </si>
  <si>
    <t>201043S009060</t>
  </si>
  <si>
    <t>201043S009070</t>
  </si>
  <si>
    <t>201043S009090</t>
  </si>
  <si>
    <t>201043S009100</t>
  </si>
  <si>
    <t>201043S010050</t>
  </si>
  <si>
    <t>201043S010070</t>
  </si>
  <si>
    <t>201043S010090</t>
  </si>
  <si>
    <t>201043S010100</t>
  </si>
  <si>
    <t>201043S010120</t>
  </si>
  <si>
    <t>201043S011040</t>
  </si>
  <si>
    <t>201043S011050</t>
  </si>
  <si>
    <t>201043S011070</t>
  </si>
  <si>
    <t>201043S012040</t>
  </si>
  <si>
    <t>201043S012050</t>
  </si>
  <si>
    <t>201043S012070</t>
  </si>
  <si>
    <t>201043S012110</t>
  </si>
  <si>
    <t>201043S012120</t>
  </si>
  <si>
    <t>201043S013010</t>
  </si>
  <si>
    <t>201043S013020</t>
  </si>
  <si>
    <t>201043S013040</t>
  </si>
  <si>
    <t>201043S013070</t>
  </si>
  <si>
    <t>201043S013100</t>
  </si>
  <si>
    <t>201043S013110</t>
  </si>
  <si>
    <t>201043S013120</t>
  </si>
  <si>
    <t>201043S014020</t>
  </si>
  <si>
    <t>201043S014050</t>
  </si>
  <si>
    <t>201043S014070</t>
  </si>
  <si>
    <t>201043S014080</t>
  </si>
  <si>
    <t>201043S014110</t>
  </si>
  <si>
    <t>201043S015020</t>
  </si>
  <si>
    <t>201043S015090</t>
  </si>
  <si>
    <t>201043S015110</t>
  </si>
  <si>
    <t>201043S016020</t>
  </si>
  <si>
    <t>201043S016060</t>
  </si>
  <si>
    <t>201043S016090</t>
  </si>
  <si>
    <t>201043S017020</t>
  </si>
  <si>
    <t>201043S017030</t>
  </si>
  <si>
    <t>201043S017060</t>
  </si>
  <si>
    <t>201043S017090</t>
  </si>
  <si>
    <t>201043S017110</t>
  </si>
  <si>
    <t>201043S017120</t>
  </si>
  <si>
    <t>201043S018040</t>
  </si>
  <si>
    <t>201043S018060</t>
  </si>
  <si>
    <t>201043S018090</t>
  </si>
  <si>
    <t>201043S018110</t>
  </si>
  <si>
    <t>201043S019010</t>
  </si>
  <si>
    <t>201043S019030</t>
  </si>
  <si>
    <t>201043S019050</t>
  </si>
  <si>
    <t>201043S019120</t>
  </si>
  <si>
    <t>201043S020060</t>
  </si>
  <si>
    <t>201043S021010</t>
  </si>
  <si>
    <t>201043S021100</t>
  </si>
  <si>
    <t>201043S021120</t>
  </si>
  <si>
    <t>201043S022010</t>
  </si>
  <si>
    <t>201043S022050</t>
  </si>
  <si>
    <t>201043S022060</t>
  </si>
  <si>
    <t>201043S022090</t>
  </si>
  <si>
    <t>201043S022100</t>
  </si>
  <si>
    <t>201043S022110</t>
  </si>
  <si>
    <t>201043S023010</t>
  </si>
  <si>
    <t>201043S023020</t>
  </si>
  <si>
    <t>201043S023030</t>
  </si>
  <si>
    <t>201043S023050</t>
  </si>
  <si>
    <t>201043S023090</t>
  </si>
  <si>
    <t>201043S024010</t>
  </si>
  <si>
    <t>201043S024020</t>
  </si>
  <si>
    <t>201043S024030</t>
  </si>
  <si>
    <t>201043S024080</t>
  </si>
  <si>
    <t>201043S025010</t>
  </si>
  <si>
    <t>201043S025030</t>
  </si>
  <si>
    <t>201043S025040</t>
  </si>
  <si>
    <t>201043S025060</t>
  </si>
  <si>
    <t>201043S025100</t>
  </si>
  <si>
    <t>201043S026010</t>
  </si>
  <si>
    <t>201043S026040</t>
  </si>
  <si>
    <t>201043S026060</t>
  </si>
  <si>
    <t>201043S026070</t>
  </si>
  <si>
    <t>201043S026100</t>
  </si>
  <si>
    <t>201043S026110</t>
  </si>
  <si>
    <t>201043S027010</t>
  </si>
  <si>
    <t>201043S027040</t>
  </si>
  <si>
    <t>201043S027050</t>
  </si>
  <si>
    <t>201043S027060</t>
  </si>
  <si>
    <t>201043S028010</t>
  </si>
  <si>
    <t>201043S028020</t>
  </si>
  <si>
    <t>201043S028040</t>
  </si>
  <si>
    <t>201043S028050</t>
  </si>
  <si>
    <t>201043S028080</t>
  </si>
  <si>
    <t>201043S028090</t>
  </si>
  <si>
    <t>201043S029020</t>
  </si>
  <si>
    <t>201043S029030</t>
  </si>
  <si>
    <t>201043S029040</t>
  </si>
  <si>
    <t>201043S029090</t>
  </si>
  <si>
    <t>201043S029110</t>
  </si>
  <si>
    <t>201043S030030</t>
  </si>
  <si>
    <t>201043S030110</t>
  </si>
  <si>
    <t>201043S030120</t>
  </si>
  <si>
    <t>201043S031020</t>
  </si>
  <si>
    <t>201043S031030</t>
  </si>
  <si>
    <t>201043S031080</t>
  </si>
  <si>
    <t>201043S031120</t>
  </si>
  <si>
    <t>201043S032030</t>
  </si>
  <si>
    <t>201043S032070</t>
  </si>
  <si>
    <t>201043S032110</t>
  </si>
  <si>
    <t>201043S033060</t>
  </si>
  <si>
    <t>201043S033080</t>
  </si>
  <si>
    <t>201043S033110</t>
  </si>
  <si>
    <t>201043S034010</t>
  </si>
  <si>
    <t>201043S034020</t>
  </si>
  <si>
    <t>201043S034030</t>
  </si>
  <si>
    <t>201043S034090</t>
  </si>
  <si>
    <t>201043S035010</t>
  </si>
  <si>
    <t>201043S035030</t>
  </si>
  <si>
    <t>201043S035070</t>
  </si>
  <si>
    <t>201043S035090</t>
  </si>
  <si>
    <t>201043S035100</t>
  </si>
  <si>
    <t>201043S035110</t>
  </si>
  <si>
    <t>201043S036070</t>
  </si>
  <si>
    <t>201043S036100</t>
  </si>
  <si>
    <t>201043S036120</t>
  </si>
  <si>
    <t>201043S037060</t>
  </si>
  <si>
    <t>201043S037070</t>
  </si>
  <si>
    <t>201043S037080</t>
  </si>
  <si>
    <t>201043S037090</t>
  </si>
  <si>
    <t>201043S037100</t>
  </si>
  <si>
    <t>201043S037110</t>
  </si>
  <si>
    <t>201043S038020</t>
  </si>
  <si>
    <t>201043S038040</t>
  </si>
  <si>
    <t>201043S038070</t>
  </si>
  <si>
    <t>201043S038090</t>
  </si>
  <si>
    <t>201043S038120</t>
  </si>
  <si>
    <t>201043S039010</t>
  </si>
  <si>
    <t>201043S039020</t>
  </si>
  <si>
    <t>201043S039040</t>
  </si>
  <si>
    <t>201043S039060</t>
  </si>
  <si>
    <t>201043S039070</t>
  </si>
  <si>
    <t>201043S039090</t>
  </si>
  <si>
    <t>201043S039120</t>
  </si>
  <si>
    <t>201043S040020</t>
  </si>
  <si>
    <t>201043S040030</t>
  </si>
  <si>
    <t>201043S040060</t>
  </si>
  <si>
    <t>201043S040090</t>
  </si>
  <si>
    <t>201043S040110</t>
  </si>
  <si>
    <t>201043S041030</t>
  </si>
  <si>
    <t>201043S041060</t>
  </si>
  <si>
    <t>201043S041070</t>
  </si>
  <si>
    <t>201043S041080</t>
  </si>
  <si>
    <t>201043S041090</t>
  </si>
  <si>
    <t>201043S041110</t>
  </si>
  <si>
    <t>201043S041120</t>
  </si>
  <si>
    <t>201043S042030</t>
  </si>
  <si>
    <t>201043S042050</t>
  </si>
  <si>
    <t>201043S042060</t>
  </si>
  <si>
    <t>201043S042070</t>
  </si>
  <si>
    <t>201043S042120</t>
  </si>
  <si>
    <t>201043S043030</t>
  </si>
  <si>
    <t>201043S043050</t>
  </si>
  <si>
    <t>201043S044010</t>
  </si>
  <si>
    <t>201043S044050</t>
  </si>
  <si>
    <t>201043S044060</t>
  </si>
  <si>
    <t>201043S044070</t>
  </si>
  <si>
    <t>201043S044080</t>
  </si>
  <si>
    <t>201043S044100</t>
  </si>
  <si>
    <t>201043S044120</t>
  </si>
  <si>
    <t>201043S045010</t>
  </si>
  <si>
    <t>201043S045040</t>
  </si>
  <si>
    <t>201043S045060</t>
  </si>
  <si>
    <t>201043S045080</t>
  </si>
  <si>
    <t>201043S045100</t>
  </si>
  <si>
    <t>201043S045110</t>
  </si>
  <si>
    <t>201043S045120</t>
  </si>
  <si>
    <t>201043S046060</t>
  </si>
  <si>
    <t>201043S046080</t>
  </si>
  <si>
    <t>201043S046100</t>
  </si>
  <si>
    <t>201043S046120</t>
  </si>
  <si>
    <t>201043S047080</t>
  </si>
  <si>
    <t>201043S047090</t>
  </si>
  <si>
    <t>201043S047100</t>
  </si>
  <si>
    <t>201043S047110</t>
  </si>
  <si>
    <t>201043S047120</t>
  </si>
  <si>
    <t>201043S048030</t>
  </si>
  <si>
    <t>201043S048040</t>
  </si>
  <si>
    <t>201043S048050</t>
  </si>
  <si>
    <t>201043S048060</t>
  </si>
  <si>
    <t>201043S048080</t>
  </si>
  <si>
    <t>201043S048090</t>
  </si>
  <si>
    <t>201043S048110</t>
  </si>
  <si>
    <t>201043S049070</t>
  </si>
  <si>
    <t>201043S049080</t>
  </si>
  <si>
    <t>201043S049110</t>
  </si>
  <si>
    <t>201043S050020</t>
  </si>
  <si>
    <t>201043S050040</t>
  </si>
  <si>
    <t>201043S050050</t>
  </si>
  <si>
    <t>201043S050070</t>
  </si>
  <si>
    <t>201043S050080</t>
  </si>
  <si>
    <t>201043S051020</t>
  </si>
  <si>
    <t>201043S051040</t>
  </si>
  <si>
    <t>201043S051080</t>
  </si>
  <si>
    <t>201043S051120</t>
  </si>
  <si>
    <t>201043S052020</t>
  </si>
  <si>
    <t>201043S052070</t>
  </si>
  <si>
    <t>201043S052080</t>
  </si>
  <si>
    <t>201043S052090</t>
  </si>
  <si>
    <t>201043S052100</t>
  </si>
  <si>
    <t>201043S053070</t>
  </si>
  <si>
    <t>201043S054050</t>
  </si>
  <si>
    <t>201043S054070</t>
  </si>
  <si>
    <t>201043S054080</t>
  </si>
  <si>
    <t>201043S054100</t>
  </si>
  <si>
    <t>201043S055020</t>
  </si>
  <si>
    <t>201043S055040</t>
  </si>
  <si>
    <t>201043S055070</t>
  </si>
  <si>
    <t>201043S055090</t>
  </si>
  <si>
    <t>201043S055100</t>
  </si>
  <si>
    <t>201043S055110</t>
  </si>
  <si>
    <t>201043S056010</t>
  </si>
  <si>
    <t>201043S056020</t>
  </si>
  <si>
    <t>201043S056050</t>
  </si>
  <si>
    <t>201043S056070</t>
  </si>
  <si>
    <t>201043S056090</t>
  </si>
  <si>
    <t>201043S057010</t>
  </si>
  <si>
    <t>201043S057040</t>
  </si>
  <si>
    <t>201043S057070</t>
  </si>
  <si>
    <t>201043S057080</t>
  </si>
  <si>
    <t>201043S057090</t>
  </si>
  <si>
    <t>201043S057110</t>
  </si>
  <si>
    <t>201043S057120</t>
  </si>
  <si>
    <t>201043S058010</t>
  </si>
  <si>
    <t>201043S058020</t>
  </si>
  <si>
    <t>201043S058040</t>
  </si>
  <si>
    <t>201043S058080</t>
  </si>
  <si>
    <t>201043S058110</t>
  </si>
  <si>
    <t>201043S059010</t>
  </si>
  <si>
    <t>201043S059040</t>
  </si>
  <si>
    <t>201043S059060</t>
  </si>
  <si>
    <t>201043S059070</t>
  </si>
  <si>
    <t>201043S059080</t>
  </si>
  <si>
    <t>201043S059090</t>
  </si>
  <si>
    <t>201043S059120</t>
  </si>
  <si>
    <t>201043S060010</t>
  </si>
  <si>
    <t>201043S060040</t>
  </si>
  <si>
    <t>201043S060050</t>
  </si>
  <si>
    <t>201043S060080</t>
  </si>
  <si>
    <t>201043S060100</t>
  </si>
  <si>
    <t>201043S060120</t>
  </si>
  <si>
    <t>201043S061020</t>
  </si>
  <si>
    <t>201043S062020</t>
  </si>
  <si>
    <t>201043S062030</t>
  </si>
  <si>
    <t>201043S062070</t>
  </si>
  <si>
    <t>201043S062080</t>
  </si>
  <si>
    <t>201043S062090</t>
  </si>
  <si>
    <t>201043S062110</t>
  </si>
  <si>
    <t>201043S063020</t>
  </si>
  <si>
    <t>201043S063030</t>
  </si>
  <si>
    <t>201043S063070</t>
  </si>
  <si>
    <t>201043S063080</t>
  </si>
  <si>
    <t>201043S063110</t>
  </si>
  <si>
    <t>201043S063120</t>
  </si>
  <si>
    <t>201043S064060</t>
  </si>
  <si>
    <t>201043S065040</t>
  </si>
  <si>
    <t>201043S065050</t>
  </si>
  <si>
    <t>201043S065060</t>
  </si>
  <si>
    <t>201043S065070</t>
  </si>
  <si>
    <t>201043S065100</t>
  </si>
  <si>
    <t>201043S065120</t>
  </si>
  <si>
    <t>201043S066030</t>
  </si>
  <si>
    <t>201043S066040</t>
  </si>
  <si>
    <t>201043S066060</t>
  </si>
  <si>
    <t>201043S066070</t>
  </si>
  <si>
    <t>201043S066090</t>
  </si>
  <si>
    <t>201043S066120</t>
  </si>
  <si>
    <t>201043S067020</t>
  </si>
  <si>
    <t>201043S067030</t>
  </si>
  <si>
    <t>201043S067050</t>
  </si>
  <si>
    <t>201043S067060</t>
  </si>
  <si>
    <t>201043S067070</t>
  </si>
  <si>
    <t>201043S067080</t>
  </si>
  <si>
    <t>201043S067090</t>
  </si>
  <si>
    <t>201043S068010</t>
  </si>
  <si>
    <t>201043S068050</t>
  </si>
  <si>
    <t>201043S068060</t>
  </si>
  <si>
    <t>201043S068080</t>
  </si>
  <si>
    <t>201043S068090</t>
  </si>
  <si>
    <t>201043S068100</t>
  </si>
  <si>
    <t>201043S068120</t>
  </si>
  <si>
    <t>201043S069040</t>
  </si>
  <si>
    <t>201043S069060</t>
  </si>
  <si>
    <t>201043S069070</t>
  </si>
  <si>
    <t>201043S069080</t>
  </si>
  <si>
    <t>201043S069120</t>
  </si>
  <si>
    <t>201043S070040</t>
  </si>
  <si>
    <t>201043S070060</t>
  </si>
  <si>
    <t>201043S070070</t>
  </si>
  <si>
    <t>201043S070090</t>
  </si>
  <si>
    <t>201043S070110</t>
  </si>
  <si>
    <t>201043S071020</t>
  </si>
  <si>
    <t>201043S071040</t>
  </si>
  <si>
    <t>201043S071060</t>
  </si>
  <si>
    <t>201043S071070</t>
  </si>
  <si>
    <t>201043S071080</t>
  </si>
  <si>
    <t>201043S071120</t>
  </si>
  <si>
    <t>201043S072020</t>
  </si>
  <si>
    <t>201043S072040</t>
  </si>
  <si>
    <t>201043S072080</t>
  </si>
  <si>
    <t>201043S072090</t>
  </si>
  <si>
    <t>201043S072120</t>
  </si>
  <si>
    <t>201043S073040</t>
  </si>
  <si>
    <t>201043S073070</t>
  </si>
  <si>
    <t>201043S073080</t>
  </si>
  <si>
    <t>201043S074040</t>
  </si>
  <si>
    <t>201043S074080</t>
  </si>
  <si>
    <t>201043S074120</t>
  </si>
  <si>
    <t>201043S075030</t>
  </si>
  <si>
    <t>201043S075040</t>
  </si>
  <si>
    <t>201043S075060</t>
  </si>
  <si>
    <t>201043S075080</t>
  </si>
  <si>
    <t>201043S075090</t>
  </si>
  <si>
    <t>201043S076030</t>
  </si>
  <si>
    <t>201043S076040</t>
  </si>
  <si>
    <t>201043S076060</t>
  </si>
  <si>
    <t>201043S076080</t>
  </si>
  <si>
    <t>201043S077030</t>
  </si>
  <si>
    <t>201043S077040</t>
  </si>
  <si>
    <t>201043S077050</t>
  </si>
  <si>
    <t>201043S077070</t>
  </si>
  <si>
    <t>201043S077080</t>
  </si>
  <si>
    <t>201043S078060</t>
  </si>
  <si>
    <t>201043S078070</t>
  </si>
  <si>
    <t>201043S078090</t>
  </si>
  <si>
    <t>201043S078120</t>
  </si>
  <si>
    <t>201043S079020</t>
  </si>
  <si>
    <t>201043S079030</t>
  </si>
  <si>
    <t>201043S079040</t>
  </si>
  <si>
    <t>201043S079060</t>
  </si>
  <si>
    <t>201043S079090</t>
  </si>
  <si>
    <t>201043S080020</t>
  </si>
  <si>
    <t>201043S080040</t>
  </si>
  <si>
    <t>201043S080080</t>
  </si>
  <si>
    <t>201043S081020</t>
  </si>
  <si>
    <t>201043S081030</t>
  </si>
  <si>
    <t>201043S081040</t>
  </si>
  <si>
    <t>201043S081090</t>
  </si>
  <si>
    <t>201043S081120</t>
  </si>
  <si>
    <t>201043S082020</t>
  </si>
  <si>
    <t>201043S082040</t>
  </si>
  <si>
    <t>201043S082060</t>
  </si>
  <si>
    <t>201043S082090</t>
  </si>
  <si>
    <t>201043S082100</t>
  </si>
  <si>
    <t>201043S083020</t>
  </si>
  <si>
    <t>201043S083030</t>
  </si>
  <si>
    <t>201043S083040</t>
  </si>
  <si>
    <t>201043S083090</t>
  </si>
  <si>
    <t>201043S083100</t>
  </si>
  <si>
    <t>201043S083120</t>
  </si>
  <si>
    <t>201043S084010</t>
  </si>
  <si>
    <t>201043S084020</t>
  </si>
  <si>
    <t>201043S084030</t>
  </si>
  <si>
    <t>201043S084060</t>
  </si>
  <si>
    <t>201043S084070</t>
  </si>
  <si>
    <t>201043S084090</t>
  </si>
  <si>
    <t>201043S084100</t>
  </si>
  <si>
    <t>201043S085020</t>
  </si>
  <si>
    <t>201043S085030</t>
  </si>
  <si>
    <t>201043S085070</t>
  </si>
  <si>
    <t>201043S085100</t>
  </si>
  <si>
    <t>201043S086020</t>
  </si>
  <si>
    <t>201043S086030</t>
  </si>
  <si>
    <t>201043S086070</t>
  </si>
  <si>
    <t>201043S086090</t>
  </si>
  <si>
    <t>201043S086100</t>
  </si>
  <si>
    <t>201043S086120</t>
  </si>
  <si>
    <t>201043S087010</t>
  </si>
  <si>
    <t>201043S087030</t>
  </si>
  <si>
    <t>201043S087070</t>
  </si>
  <si>
    <t>201043S087090</t>
  </si>
  <si>
    <t>201043S087100</t>
  </si>
  <si>
    <t>201043S088020</t>
  </si>
  <si>
    <t>201043S088040</t>
  </si>
  <si>
    <t>201043S088070</t>
  </si>
  <si>
    <t>201043S088120</t>
  </si>
  <si>
    <t>201043S089050</t>
  </si>
  <si>
    <t>201043S089070</t>
  </si>
  <si>
    <t>201043S089080</t>
  </si>
  <si>
    <t>201043S089090</t>
  </si>
  <si>
    <t>201043S089100</t>
  </si>
  <si>
    <t>201043S090010</t>
  </si>
  <si>
    <t>201043S090070</t>
  </si>
  <si>
    <t>201043S090090</t>
  </si>
  <si>
    <t>201043S090120</t>
  </si>
  <si>
    <t>201043S091010</t>
  </si>
  <si>
    <t>201043S091020</t>
  </si>
  <si>
    <t>201043S091070</t>
  </si>
  <si>
    <t>201043S091090</t>
  </si>
  <si>
    <t>201043S091110</t>
  </si>
  <si>
    <t>201043S092040</t>
  </si>
  <si>
    <t>201043S092070</t>
  </si>
  <si>
    <t>201043S092090</t>
  </si>
  <si>
    <t>201043S092110</t>
  </si>
  <si>
    <t>201043S092120</t>
  </si>
  <si>
    <t>201043S093020</t>
  </si>
  <si>
    <t>201043S093050</t>
  </si>
  <si>
    <t>201043S093110</t>
  </si>
  <si>
    <t>201043S094010</t>
  </si>
  <si>
    <t>201043S094020</t>
  </si>
  <si>
    <t>201043S094060</t>
  </si>
  <si>
    <t>201043S094110</t>
  </si>
  <si>
    <t>201043S095010</t>
  </si>
  <si>
    <t>201043S095030</t>
  </si>
  <si>
    <t>201043S095040</t>
  </si>
  <si>
    <t>201043S095050</t>
  </si>
  <si>
    <t>201043S095110</t>
  </si>
  <si>
    <t>201043S096020</t>
  </si>
  <si>
    <t>201043S096040</t>
  </si>
  <si>
    <t>201043S096050</t>
  </si>
  <si>
    <t>201043S096060</t>
  </si>
  <si>
    <t>201043S096110</t>
  </si>
  <si>
    <t>201043S097010</t>
  </si>
  <si>
    <t>201043S097040</t>
  </si>
  <si>
    <t>201043S097050</t>
  </si>
  <si>
    <t>201043S097060</t>
  </si>
  <si>
    <t>201043S097110</t>
  </si>
  <si>
    <t>201043S098020</t>
  </si>
  <si>
    <t>201043S098090</t>
  </si>
  <si>
    <t>201043S098120</t>
  </si>
  <si>
    <t>201043S099020</t>
  </si>
  <si>
    <t>201043S099060</t>
  </si>
  <si>
    <t>201043S099080</t>
  </si>
  <si>
    <t>201043S099110</t>
  </si>
  <si>
    <t>201043S100020</t>
  </si>
  <si>
    <t>201043S100050</t>
  </si>
  <si>
    <t>201043S100080</t>
  </si>
  <si>
    <t>201043S100090</t>
  </si>
  <si>
    <t>201043S100100</t>
  </si>
  <si>
    <t>201043S100120</t>
  </si>
  <si>
    <t>201043S101010</t>
  </si>
  <si>
    <t>201043S101080</t>
  </si>
  <si>
    <t>201043S102020</t>
  </si>
  <si>
    <t>201043S102060</t>
  </si>
  <si>
    <t>201043S102070</t>
  </si>
  <si>
    <t>201043S102080</t>
  </si>
  <si>
    <t>201043S102120</t>
  </si>
  <si>
    <t>201043S103020</t>
  </si>
  <si>
    <t>201043S103050</t>
  </si>
  <si>
    <t>201043S103060</t>
  </si>
  <si>
    <t>201043S103070</t>
  </si>
  <si>
    <t>201043S103090</t>
  </si>
  <si>
    <t>201043S103110</t>
  </si>
  <si>
    <t>201043S104010</t>
  </si>
  <si>
    <t>201043S104060</t>
  </si>
  <si>
    <t>201043S104100</t>
  </si>
  <si>
    <t>201043S105060</t>
  </si>
  <si>
    <t>201043S105100</t>
  </si>
  <si>
    <t>201043S105120</t>
  </si>
  <si>
    <t>201043S107010</t>
  </si>
  <si>
    <t>201043S107060</t>
  </si>
  <si>
    <t>201043S108010</t>
  </si>
  <si>
    <t>201043S108120</t>
  </si>
  <si>
    <t>201043S109030</t>
  </si>
  <si>
    <t>201043S109040</t>
  </si>
  <si>
    <t>201043S109060</t>
  </si>
  <si>
    <t>201043S109120</t>
  </si>
  <si>
    <t>201043S110010</t>
  </si>
  <si>
    <t>201043S110020</t>
  </si>
  <si>
    <t>201043S110040</t>
  </si>
  <si>
    <t>201043S110100</t>
  </si>
  <si>
    <t>201043S110120</t>
  </si>
  <si>
    <t>201043S111040</t>
  </si>
  <si>
    <t>201043S111060</t>
  </si>
  <si>
    <t>201043S111070</t>
  </si>
  <si>
    <t>201043S111080</t>
  </si>
  <si>
    <t>201043S111100</t>
  </si>
  <si>
    <t>201043S111110</t>
  </si>
  <si>
    <t>201043S112020</t>
  </si>
  <si>
    <t>201043S112040</t>
  </si>
  <si>
    <t>201043S112080</t>
  </si>
  <si>
    <t>201043S112090</t>
  </si>
  <si>
    <t>201043S112120</t>
  </si>
  <si>
    <t>201043S113020</t>
  </si>
  <si>
    <t>201043S113030</t>
  </si>
  <si>
    <t>201043S113060</t>
  </si>
  <si>
    <t>201043S113080</t>
  </si>
  <si>
    <t>201043S113090</t>
  </si>
  <si>
    <t>201043S113100</t>
  </si>
  <si>
    <t>201043S113120</t>
  </si>
  <si>
    <t>201043S114010</t>
  </si>
  <si>
    <t>201043S114060</t>
  </si>
  <si>
    <t>201043S114080</t>
  </si>
  <si>
    <t>201043S114120</t>
  </si>
  <si>
    <t>201043S115060</t>
  </si>
  <si>
    <t>201043S115090</t>
  </si>
  <si>
    <t>201043S115100</t>
  </si>
  <si>
    <t>201043S115110</t>
  </si>
  <si>
    <t>201043S116020</t>
  </si>
  <si>
    <t>201043S116050</t>
  </si>
  <si>
    <t>201043S116100</t>
  </si>
  <si>
    <t>201043S116110</t>
  </si>
  <si>
    <t>201043S116120</t>
  </si>
  <si>
    <t>201043S117010</t>
  </si>
  <si>
    <t>201043S117020</t>
  </si>
  <si>
    <t>201043S117030</t>
  </si>
  <si>
    <t>201043S117050</t>
  </si>
  <si>
    <t>201043S117060</t>
  </si>
  <si>
    <t>201043S117070</t>
  </si>
  <si>
    <t>201043S117090</t>
  </si>
  <si>
    <t>201043S117100</t>
  </si>
  <si>
    <t>201043S118010</t>
  </si>
  <si>
    <t>201043S118020</t>
  </si>
  <si>
    <t>201043S118030</t>
  </si>
  <si>
    <t>201043S118050</t>
  </si>
  <si>
    <t>201043S118060</t>
  </si>
  <si>
    <t>201043S118070</t>
  </si>
  <si>
    <t>201043S118090</t>
  </si>
  <si>
    <t>201043S118110</t>
  </si>
  <si>
    <t>201043S118120</t>
  </si>
  <si>
    <t>201043S119030</t>
  </si>
  <si>
    <t>201043S119040</t>
  </si>
  <si>
    <t>201043S119070</t>
  </si>
  <si>
    <t>201043S119100</t>
  </si>
  <si>
    <t>201043S120040</t>
  </si>
  <si>
    <t>201043S120050</t>
  </si>
  <si>
    <t>201043S120060</t>
  </si>
  <si>
    <t>201043S120070</t>
  </si>
  <si>
    <t>201043S120090</t>
  </si>
  <si>
    <t>201043S120110</t>
  </si>
  <si>
    <t>201043S121030</t>
  </si>
  <si>
    <t>201043S121050</t>
  </si>
  <si>
    <t>201043S121070</t>
  </si>
  <si>
    <t>201043S121120</t>
  </si>
  <si>
    <t>201043S122010</t>
  </si>
  <si>
    <t>201043S122020</t>
  </si>
  <si>
    <t>201043S122030</t>
  </si>
  <si>
    <t>201043S122040</t>
  </si>
  <si>
    <t>201043S122050</t>
  </si>
  <si>
    <t>201043S122060</t>
  </si>
  <si>
    <t>201043S123010</t>
  </si>
  <si>
    <t>201043S123020</t>
  </si>
  <si>
    <t>201043S123040</t>
  </si>
  <si>
    <t>201043S123050</t>
  </si>
  <si>
    <t>201043S123070</t>
  </si>
  <si>
    <t>201043S124040</t>
  </si>
  <si>
    <t>201043S124070</t>
  </si>
  <si>
    <t>201043S125030</t>
  </si>
  <si>
    <t>201043S125050</t>
  </si>
  <si>
    <t>201043S125070</t>
  </si>
  <si>
    <t>201043S125100</t>
  </si>
  <si>
    <t>201043S126020</t>
  </si>
  <si>
    <t>201043S126050</t>
  </si>
  <si>
    <t>201043S126110</t>
  </si>
  <si>
    <t>201043S126120</t>
  </si>
  <si>
    <t>201043S127050</t>
  </si>
  <si>
    <t>201043S127120</t>
  </si>
  <si>
    <t>201043S128030</t>
  </si>
  <si>
    <t>201043S128040</t>
  </si>
  <si>
    <t>201043S128100</t>
  </si>
  <si>
    <t>201043S128110</t>
  </si>
  <si>
    <t>201043S129050</t>
  </si>
  <si>
    <t>201043S129100</t>
  </si>
  <si>
    <t>201043S129110</t>
  </si>
  <si>
    <t>201043S130030</t>
  </si>
  <si>
    <t>201043S130050</t>
  </si>
  <si>
    <t>201043S130100</t>
  </si>
  <si>
    <t>201043S131030</t>
  </si>
  <si>
    <t>201043S131050</t>
  </si>
  <si>
    <t>201043S131070</t>
  </si>
  <si>
    <t>201043S131100</t>
  </si>
  <si>
    <t>201043S131110</t>
  </si>
  <si>
    <t>201043S132030</t>
  </si>
  <si>
    <t>201043S132070</t>
  </si>
  <si>
    <t>201043S133030</t>
  </si>
  <si>
    <t>201043S133110</t>
  </si>
  <si>
    <t>201043S134110</t>
  </si>
  <si>
    <t>201043S134120</t>
  </si>
  <si>
    <t>201043S135030</t>
  </si>
  <si>
    <t>201043S135120</t>
  </si>
  <si>
    <t>201043S136030</t>
  </si>
  <si>
    <t>201043S136100</t>
  </si>
  <si>
    <t>201043S137030</t>
  </si>
  <si>
    <t>201043S137100</t>
  </si>
  <si>
    <t>201043S138120</t>
  </si>
  <si>
    <t>201043S139030</t>
  </si>
  <si>
    <t>201043S139110</t>
  </si>
  <si>
    <t>201043S141110</t>
  </si>
  <si>
    <t>201043S142030</t>
  </si>
  <si>
    <t>201043S143030</t>
  </si>
  <si>
    <t>201043S143100</t>
  </si>
  <si>
    <t>201043S143110</t>
  </si>
  <si>
    <t>201043S144030</t>
  </si>
  <si>
    <t>201043S144100</t>
  </si>
  <si>
    <t>201043S145030</t>
  </si>
  <si>
    <t>201043S145100</t>
  </si>
  <si>
    <t>201043S145120</t>
  </si>
  <si>
    <t>201043S146030</t>
  </si>
  <si>
    <t>201043S146120</t>
  </si>
  <si>
    <t>201043S147100</t>
  </si>
  <si>
    <t>201043S149100</t>
  </si>
  <si>
    <t>201043S149110</t>
  </si>
  <si>
    <t>201043S150100</t>
  </si>
  <si>
    <t>201043S150110</t>
  </si>
  <si>
    <t>201043S151030</t>
  </si>
  <si>
    <t>201043S151110</t>
  </si>
  <si>
    <t>201043S152030</t>
  </si>
  <si>
    <t>201043S153110</t>
  </si>
  <si>
    <t>201043S154110</t>
  </si>
  <si>
    <t>201043S155030</t>
  </si>
  <si>
    <t>201043S155110</t>
  </si>
  <si>
    <t>201043S157110</t>
  </si>
  <si>
    <t>201043S158030</t>
  </si>
  <si>
    <t>201043S158110</t>
  </si>
  <si>
    <t>201043S160030</t>
  </si>
  <si>
    <t>201043S160110</t>
  </si>
  <si>
    <t>201043S161030</t>
  </si>
  <si>
    <t>201043S161110</t>
  </si>
  <si>
    <t>201043S162030</t>
  </si>
  <si>
    <t>201043S162110</t>
  </si>
  <si>
    <t>201043S163030</t>
  </si>
  <si>
    <t>201043S165110</t>
  </si>
  <si>
    <t>201043S170110</t>
  </si>
  <si>
    <t>201043S173110</t>
  </si>
  <si>
    <t>201043S176110</t>
  </si>
  <si>
    <t>201043S179110</t>
  </si>
  <si>
    <t>201043S180110</t>
  </si>
  <si>
    <t>201043S181110</t>
  </si>
  <si>
    <t>201043S182110</t>
  </si>
  <si>
    <t>201043W001030</t>
  </si>
  <si>
    <t>201043W001110</t>
  </si>
  <si>
    <t>201043W002010</t>
  </si>
  <si>
    <t>201043W002040</t>
  </si>
  <si>
    <t>201043W002100</t>
  </si>
  <si>
    <t>201043W003010</t>
  </si>
  <si>
    <t>201043W003060</t>
  </si>
  <si>
    <t>201043W003080</t>
  </si>
  <si>
    <t>201043W003100</t>
  </si>
  <si>
    <t>201043W004010</t>
  </si>
  <si>
    <t>201043W004030</t>
  </si>
  <si>
    <t>201043W004070</t>
  </si>
  <si>
    <t>201043W004090</t>
  </si>
  <si>
    <t>201043W004100</t>
  </si>
  <si>
    <t>201043W005010</t>
  </si>
  <si>
    <t>201043W005110</t>
  </si>
  <si>
    <t>201043W006040</t>
  </si>
  <si>
    <t>201043W006090</t>
  </si>
  <si>
    <t>201043W006110</t>
  </si>
  <si>
    <t>201043W007030</t>
  </si>
  <si>
    <t>201043W007070</t>
  </si>
  <si>
    <t>201043W008080</t>
  </si>
  <si>
    <t>201043W008120</t>
  </si>
  <si>
    <t>201043W009020</t>
  </si>
  <si>
    <t>201043W009050</t>
  </si>
  <si>
    <t>201043W009080</t>
  </si>
  <si>
    <t>201043W009100</t>
  </si>
  <si>
    <t>201043W010010</t>
  </si>
  <si>
    <t>201043W010080</t>
  </si>
  <si>
    <t>201043W011010</t>
  </si>
  <si>
    <t>201043W011030</t>
  </si>
  <si>
    <t>201043W011080</t>
  </si>
  <si>
    <t>201043W011100</t>
  </si>
  <si>
    <t>201043W012010</t>
  </si>
  <si>
    <t>201043W012110</t>
  </si>
  <si>
    <t>201043W013010</t>
  </si>
  <si>
    <t>201043W013030</t>
  </si>
  <si>
    <t>201043W013040</t>
  </si>
  <si>
    <t>201043W013080</t>
  </si>
  <si>
    <t>201043W013100</t>
  </si>
  <si>
    <t>201043W014060</t>
  </si>
  <si>
    <t>201043W014120</t>
  </si>
  <si>
    <t>201043W015010</t>
  </si>
  <si>
    <t>201043W015060</t>
  </si>
  <si>
    <t>201043W015070</t>
  </si>
  <si>
    <t>201043W015080</t>
  </si>
  <si>
    <t>201043W016030</t>
  </si>
  <si>
    <t>201043W016040</t>
  </si>
  <si>
    <t>201043W017010</t>
  </si>
  <si>
    <t>201043W017100</t>
  </si>
  <si>
    <t>201043W018010</t>
  </si>
  <si>
    <t>201043W018020</t>
  </si>
  <si>
    <t>201043W018040</t>
  </si>
  <si>
    <t>201043W018060</t>
  </si>
  <si>
    <t>201043W018090</t>
  </si>
  <si>
    <t>201043W018100</t>
  </si>
  <si>
    <t>201043W019070</t>
  </si>
  <si>
    <t>201043W019110</t>
  </si>
  <si>
    <t>201043W020030</t>
  </si>
  <si>
    <t>201043W020070</t>
  </si>
  <si>
    <t>201043W020100</t>
  </si>
  <si>
    <t>201043W020110</t>
  </si>
  <si>
    <t>201043W021030</t>
  </si>
  <si>
    <t>201043W021070</t>
  </si>
  <si>
    <t>201043W022030</t>
  </si>
  <si>
    <t>201043W022040</t>
  </si>
  <si>
    <t>201043W022060</t>
  </si>
  <si>
    <t>201043W022070</t>
  </si>
  <si>
    <t>201043W022090</t>
  </si>
  <si>
    <t>201043W022120</t>
  </si>
  <si>
    <t>201043W023070</t>
  </si>
  <si>
    <t>201043W023080</t>
  </si>
  <si>
    <t>201043W023090</t>
  </si>
  <si>
    <t>201043W023120</t>
  </si>
  <si>
    <t>201043W024040</t>
  </si>
  <si>
    <t>201043W024080</t>
  </si>
  <si>
    <t>201043W024090</t>
  </si>
  <si>
    <t>201043W024100</t>
  </si>
  <si>
    <t>201043W025040</t>
  </si>
  <si>
    <t>201043W025070</t>
  </si>
  <si>
    <t>201043W026030</t>
  </si>
  <si>
    <t>201043W026060</t>
  </si>
  <si>
    <t>201043W026110</t>
  </si>
  <si>
    <t>201043W027010</t>
  </si>
  <si>
    <t>201043W027050</t>
  </si>
  <si>
    <t>201043W027070</t>
  </si>
  <si>
    <t>201043W028010</t>
  </si>
  <si>
    <t>201043W028060</t>
  </si>
  <si>
    <t>201043W028110</t>
  </si>
  <si>
    <t>201043W029020</t>
  </si>
  <si>
    <t>201043W029040</t>
  </si>
  <si>
    <t>201043W029050</t>
  </si>
  <si>
    <t>201043W029060</t>
  </si>
  <si>
    <t>201043W029110</t>
  </si>
  <si>
    <t>201043W030020</t>
  </si>
  <si>
    <t>201043W030030</t>
  </si>
  <si>
    <t>201043W030040</t>
  </si>
  <si>
    <t>201043W030120</t>
  </si>
  <si>
    <t>201043W031040</t>
  </si>
  <si>
    <t>201043W031050</t>
  </si>
  <si>
    <t>201043W031070</t>
  </si>
  <si>
    <t>201043W031110</t>
  </si>
  <si>
    <t>201043W031120</t>
  </si>
  <si>
    <t>201043W032040</t>
  </si>
  <si>
    <t>201043W032090</t>
  </si>
  <si>
    <t>201043W032110</t>
  </si>
  <si>
    <t>201043W033020</t>
  </si>
  <si>
    <t>201043W033030</t>
  </si>
  <si>
    <t>201043W033040</t>
  </si>
  <si>
    <t>201043W033080</t>
  </si>
  <si>
    <t>201043W034030</t>
  </si>
  <si>
    <t>201043W034050</t>
  </si>
  <si>
    <t>201043W034070</t>
  </si>
  <si>
    <t>201043W035030</t>
  </si>
  <si>
    <t>201043W035040</t>
  </si>
  <si>
    <t>201043W035090</t>
  </si>
  <si>
    <t>201043W036020</t>
  </si>
  <si>
    <t>201043W036030</t>
  </si>
  <si>
    <t>201043W036110</t>
  </si>
  <si>
    <t>201043W037060</t>
  </si>
  <si>
    <t>201043W037080</t>
  </si>
  <si>
    <t>201043W038010</t>
  </si>
  <si>
    <t>201043W038030</t>
  </si>
  <si>
    <t>201043W038060</t>
  </si>
  <si>
    <t>201043W038070</t>
  </si>
  <si>
    <t>201043W038110</t>
  </si>
  <si>
    <t>201043W039010</t>
  </si>
  <si>
    <t>201043W039020</t>
  </si>
  <si>
    <t>201043W039080</t>
  </si>
  <si>
    <t>201043W039110</t>
  </si>
  <si>
    <t>201043W040020</t>
  </si>
  <si>
    <t>201043W040050</t>
  </si>
  <si>
    <t>201043W040110</t>
  </si>
  <si>
    <t>201043W041010</t>
  </si>
  <si>
    <t>201043W041020</t>
  </si>
  <si>
    <t>201043W041040</t>
  </si>
  <si>
    <t>201043W041060</t>
  </si>
  <si>
    <t>201043W041070</t>
  </si>
  <si>
    <t>201043W041100</t>
  </si>
  <si>
    <t>201043W041110</t>
  </si>
  <si>
    <t>201043W042070</t>
  </si>
  <si>
    <t>201043W042100</t>
  </si>
  <si>
    <t>201043W042110</t>
  </si>
  <si>
    <t>201043W043020</t>
  </si>
  <si>
    <t>201043W043090</t>
  </si>
  <si>
    <t>201043W043100</t>
  </si>
  <si>
    <t>201043W044010</t>
  </si>
  <si>
    <t>201043W044040</t>
  </si>
  <si>
    <t>201043W044060</t>
  </si>
  <si>
    <t>201043W045030</t>
  </si>
  <si>
    <t>201043W045060</t>
  </si>
  <si>
    <t>201043W045090</t>
  </si>
  <si>
    <t>201043W045100</t>
  </si>
  <si>
    <t>201043W045120</t>
  </si>
  <si>
    <t>201043W046030</t>
  </si>
  <si>
    <t>201043W047030</t>
  </si>
  <si>
    <t>201043W047060</t>
  </si>
  <si>
    <t>201043W047070</t>
  </si>
  <si>
    <t>201043W047090</t>
  </si>
  <si>
    <t>201043W047120</t>
  </si>
  <si>
    <t>201043W048010</t>
  </si>
  <si>
    <t>201043W048030</t>
  </si>
  <si>
    <t>201043W048040</t>
  </si>
  <si>
    <t>201043W048050</t>
  </si>
  <si>
    <t>201043W048060</t>
  </si>
  <si>
    <t>201043W048070</t>
  </si>
  <si>
    <t>201043W048090</t>
  </si>
  <si>
    <t>201043W048100</t>
  </si>
  <si>
    <t>201043W048120</t>
  </si>
  <si>
    <t>201043W049030</t>
  </si>
  <si>
    <t>201043W049050</t>
  </si>
  <si>
    <t>201043W049080</t>
  </si>
  <si>
    <t>201043W049090</t>
  </si>
  <si>
    <t>201043W049100</t>
  </si>
  <si>
    <t>201043W049120</t>
  </si>
  <si>
    <t>201043W050020</t>
  </si>
  <si>
    <t>201043W050030</t>
  </si>
  <si>
    <t>201043W050060</t>
  </si>
  <si>
    <t>201043W050070</t>
  </si>
  <si>
    <t>201043W050090</t>
  </si>
  <si>
    <t>201043W051070</t>
  </si>
  <si>
    <t>201043W051110</t>
  </si>
  <si>
    <t>201043W051120</t>
  </si>
  <si>
    <t>201043W052020</t>
  </si>
  <si>
    <t>201043W052040</t>
  </si>
  <si>
    <t>201043W052070</t>
  </si>
  <si>
    <t>201043W052110</t>
  </si>
  <si>
    <t>201043W053010</t>
  </si>
  <si>
    <t>201043W053030</t>
  </si>
  <si>
    <t>201043W053040</t>
  </si>
  <si>
    <t>201043W053060</t>
  </si>
  <si>
    <t>201043W053070</t>
  </si>
  <si>
    <t>201043W053080</t>
  </si>
  <si>
    <t>201043W053110</t>
  </si>
  <si>
    <t>201043W053120</t>
  </si>
  <si>
    <t>201043W054060</t>
  </si>
  <si>
    <t>201043W054080</t>
  </si>
  <si>
    <t>201043W054120</t>
  </si>
  <si>
    <t>201043W055040</t>
  </si>
  <si>
    <t>201043W055050</t>
  </si>
  <si>
    <t>201043W055070</t>
  </si>
  <si>
    <t>201043W055110</t>
  </si>
  <si>
    <t>201043W055120</t>
  </si>
  <si>
    <t>201043W056030</t>
  </si>
  <si>
    <t>201043W056050</t>
  </si>
  <si>
    <t>201043W056080</t>
  </si>
  <si>
    <t>201043W056110</t>
  </si>
  <si>
    <t>201043W057030</t>
  </si>
  <si>
    <t>201043W057040</t>
  </si>
  <si>
    <t>201043W057060</t>
  </si>
  <si>
    <t>201043W057080</t>
  </si>
  <si>
    <t>201043W057090</t>
  </si>
  <si>
    <t>201043W057120</t>
  </si>
  <si>
    <t>201043W058030</t>
  </si>
  <si>
    <t>201043W058050</t>
  </si>
  <si>
    <t>201043W058080</t>
  </si>
  <si>
    <t>201043W058110</t>
  </si>
  <si>
    <t>201043W058120</t>
  </si>
  <si>
    <t>201043W059040</t>
  </si>
  <si>
    <t>201043W060030</t>
  </si>
  <si>
    <t>201043W060050</t>
  </si>
  <si>
    <t>201043W060090</t>
  </si>
  <si>
    <t>201043W060110</t>
  </si>
  <si>
    <t>201043W061040</t>
  </si>
  <si>
    <t>201043W061050</t>
  </si>
  <si>
    <t>201043W061090</t>
  </si>
  <si>
    <t>201043W062010</t>
  </si>
  <si>
    <t>201043W062020</t>
  </si>
  <si>
    <t>201043W062050</t>
  </si>
  <si>
    <t>201043W063010</t>
  </si>
  <si>
    <t>201043W063040</t>
  </si>
  <si>
    <t>201043W063090</t>
  </si>
  <si>
    <t>201043W064020</t>
  </si>
  <si>
    <t>201043W064050</t>
  </si>
  <si>
    <t>201043W064100</t>
  </si>
  <si>
    <t>201043W064110</t>
  </si>
  <si>
    <t>201043W065020</t>
  </si>
  <si>
    <t>201043W065100</t>
  </si>
  <si>
    <t>201043W066020</t>
  </si>
  <si>
    <t>201043W066050</t>
  </si>
  <si>
    <t>201043W066060</t>
  </si>
  <si>
    <t>201043W066070</t>
  </si>
  <si>
    <t>201043W066120</t>
  </si>
  <si>
    <t>201043W067020</t>
  </si>
  <si>
    <t>201043W067030</t>
  </si>
  <si>
    <t>201043W067070</t>
  </si>
  <si>
    <t>201043W067080</t>
  </si>
  <si>
    <t>201043W067110</t>
  </si>
  <si>
    <t>201043W068020</t>
  </si>
  <si>
    <t>201043W068030</t>
  </si>
  <si>
    <t>201043W068040</t>
  </si>
  <si>
    <t>201043W068060</t>
  </si>
  <si>
    <t>201043W068080</t>
  </si>
  <si>
    <t>201043W068100</t>
  </si>
  <si>
    <t>201043W069020</t>
  </si>
  <si>
    <t>201043W069030</t>
  </si>
  <si>
    <t>201043W069040</t>
  </si>
  <si>
    <t>201043W069050</t>
  </si>
  <si>
    <t>201043W069060</t>
  </si>
  <si>
    <t>201043W069080</t>
  </si>
  <si>
    <t>201043W069090</t>
  </si>
  <si>
    <t>201043W069100</t>
  </si>
  <si>
    <t>201043W069120</t>
  </si>
  <si>
    <t>201043W070040</t>
  </si>
  <si>
    <t>201043W070050</t>
  </si>
  <si>
    <t>201043W070060</t>
  </si>
  <si>
    <t>201043W070080</t>
  </si>
  <si>
    <t>201043W070100</t>
  </si>
  <si>
    <t>201043W070110</t>
  </si>
  <si>
    <t>201043W071020</t>
  </si>
  <si>
    <t>201043W071050</t>
  </si>
  <si>
    <t>201043W071100</t>
  </si>
  <si>
    <t>201043W072030</t>
  </si>
  <si>
    <t>201043W072040</t>
  </si>
  <si>
    <t>201043W072050</t>
  </si>
  <si>
    <t>201043W072060</t>
  </si>
  <si>
    <t>201043W072070</t>
  </si>
  <si>
    <t>201043W073010</t>
  </si>
  <si>
    <t>201043W073020</t>
  </si>
  <si>
    <t>201043W073050</t>
  </si>
  <si>
    <t>201043W073070</t>
  </si>
  <si>
    <t>201043W074030</t>
  </si>
  <si>
    <t>201043W074070</t>
  </si>
  <si>
    <t>201043W074080</t>
  </si>
  <si>
    <t>201043W075040</t>
  </si>
  <si>
    <t>201043W075070</t>
  </si>
  <si>
    <t>201043W076050</t>
  </si>
  <si>
    <t>201043W076070</t>
  </si>
  <si>
    <t>201043W076080</t>
  </si>
  <si>
    <t>201043W076110</t>
  </si>
  <si>
    <t>201043W077010</t>
  </si>
  <si>
    <t>201043W077040</t>
  </si>
  <si>
    <t>201043W077050</t>
  </si>
  <si>
    <t>201043W078010</t>
  </si>
  <si>
    <t>201043W078050</t>
  </si>
  <si>
    <t>201043W079090</t>
  </si>
  <si>
    <t>201043W079110</t>
  </si>
  <si>
    <t>201043W080050</t>
  </si>
  <si>
    <t>201043W080060</t>
  </si>
  <si>
    <t>201043W080100</t>
  </si>
  <si>
    <t>201043W081040</t>
  </si>
  <si>
    <t>201043W081110</t>
  </si>
  <si>
    <t>201043W082040</t>
  </si>
  <si>
    <t>201043W082110</t>
  </si>
  <si>
    <t>201043W083020</t>
  </si>
  <si>
    <t>201043W083050</t>
  </si>
  <si>
    <t>201043W083080</t>
  </si>
  <si>
    <t>201043W083110</t>
  </si>
  <si>
    <t>201043W084060</t>
  </si>
  <si>
    <t>201043W084080</t>
  </si>
  <si>
    <t>201043W084090</t>
  </si>
  <si>
    <t>201043W085110</t>
  </si>
  <si>
    <t>201043W086060</t>
  </si>
  <si>
    <t>201043W086100</t>
  </si>
  <si>
    <t>201043W087020</t>
  </si>
  <si>
    <t>201043W087040</t>
  </si>
  <si>
    <t>201043W087070</t>
  </si>
  <si>
    <t>201043W087120</t>
  </si>
  <si>
    <t>201043W088030</t>
  </si>
  <si>
    <t>201043W088070</t>
  </si>
  <si>
    <t>201043W088080</t>
  </si>
  <si>
    <t>201043W088100</t>
  </si>
  <si>
    <t>201043W089020</t>
  </si>
  <si>
    <t>201043W089030</t>
  </si>
  <si>
    <t>201043W089060</t>
  </si>
  <si>
    <t>201043W089100</t>
  </si>
  <si>
    <t>201043W089120</t>
  </si>
  <si>
    <t>201043W090020</t>
  </si>
  <si>
    <t>201043W090030</t>
  </si>
  <si>
    <t>201043W090040</t>
  </si>
  <si>
    <t>201043W090120</t>
  </si>
  <si>
    <t>201043W091010</t>
  </si>
  <si>
    <t>201043W091020</t>
  </si>
  <si>
    <t>201043W091060</t>
  </si>
  <si>
    <t>201043W091120</t>
  </si>
  <si>
    <t>201043W092010</t>
  </si>
  <si>
    <t>201043W092040</t>
  </si>
  <si>
    <t>201043W092070</t>
  </si>
  <si>
    <t>201043W092080</t>
  </si>
  <si>
    <t>201043W093020</t>
  </si>
  <si>
    <t>201043W093040</t>
  </si>
  <si>
    <t>201043W093070</t>
  </si>
  <si>
    <t>201043W093090</t>
  </si>
  <si>
    <t>201043W093100</t>
  </si>
  <si>
    <t>201043W094050</t>
  </si>
  <si>
    <t>201043W094060</t>
  </si>
  <si>
    <t>201043W094070</t>
  </si>
  <si>
    <t>201043W094090</t>
  </si>
  <si>
    <t>201043W094100</t>
  </si>
  <si>
    <t>201043W094110</t>
  </si>
  <si>
    <t>201043W094120</t>
  </si>
  <si>
    <t>201043W095020</t>
  </si>
  <si>
    <t>201043W095080</t>
  </si>
  <si>
    <t>201043W095090</t>
  </si>
  <si>
    <t>201043W095100</t>
  </si>
  <si>
    <t>201043W095120</t>
  </si>
  <si>
    <t>201043W096020</t>
  </si>
  <si>
    <t>201043W096040</t>
  </si>
  <si>
    <t>201043W096070</t>
  </si>
  <si>
    <t>201043W096100</t>
  </si>
  <si>
    <t>201043W097030</t>
  </si>
  <si>
    <t>201043W097040</t>
  </si>
  <si>
    <t>201043W097070</t>
  </si>
  <si>
    <t>201043W097080</t>
  </si>
  <si>
    <t>201043W097110</t>
  </si>
  <si>
    <t>201043W097120</t>
  </si>
  <si>
    <t>201043W098030</t>
  </si>
  <si>
    <t>201043W099020</t>
  </si>
  <si>
    <t>201043W099030</t>
  </si>
  <si>
    <t>201043W099070</t>
  </si>
  <si>
    <t>201043W099080</t>
  </si>
  <si>
    <t>201043W099100</t>
  </si>
  <si>
    <t>201043W099120</t>
  </si>
  <si>
    <t>201043W100020</t>
  </si>
  <si>
    <t>201043W100030</t>
  </si>
  <si>
    <t>201043W101020</t>
  </si>
  <si>
    <t>201043W101030</t>
  </si>
  <si>
    <t>201043W101050</t>
  </si>
  <si>
    <t>201043W101070</t>
  </si>
  <si>
    <t>201043W102020</t>
  </si>
  <si>
    <t>201043W102080</t>
  </si>
  <si>
    <t>201043W102120</t>
  </si>
  <si>
    <t>201043W103010</t>
  </si>
  <si>
    <t>201043W103020</t>
  </si>
  <si>
    <t>201043W103050</t>
  </si>
  <si>
    <t>201043W103060</t>
  </si>
  <si>
    <t>201043W103080</t>
  </si>
  <si>
    <t>201043W103110</t>
  </si>
  <si>
    <t>201043W104020</t>
  </si>
  <si>
    <t>201043W104040</t>
  </si>
  <si>
    <t>201043W104050</t>
  </si>
  <si>
    <t>201043W104060</t>
  </si>
  <si>
    <t>201043W105040</t>
  </si>
  <si>
    <t>201043W105060</t>
  </si>
  <si>
    <t>201043W105080</t>
  </si>
  <si>
    <t>201043W106120</t>
  </si>
  <si>
    <t>201043W107060</t>
  </si>
  <si>
    <t>201043W107090</t>
  </si>
  <si>
    <t>201043W108080</t>
  </si>
  <si>
    <t>201043W108090</t>
  </si>
  <si>
    <t>201043W108120</t>
  </si>
  <si>
    <t>201043W109010</t>
  </si>
  <si>
    <t>201043W109080</t>
  </si>
  <si>
    <t>201043W109090</t>
  </si>
  <si>
    <t>201043W110020</t>
  </si>
  <si>
    <t>201043W110050</t>
  </si>
  <si>
    <t>201043W110100</t>
  </si>
  <si>
    <t>201043W110110</t>
  </si>
  <si>
    <t>201043W110120</t>
  </si>
  <si>
    <t>201043W111040</t>
  </si>
  <si>
    <t>201043W111110</t>
  </si>
  <si>
    <t>201043W112030</t>
  </si>
  <si>
    <t>201043W112040</t>
  </si>
  <si>
    <t>201043W112060</t>
  </si>
  <si>
    <t>201043W112080</t>
  </si>
  <si>
    <t>201043W113010</t>
  </si>
  <si>
    <t>201043W113040</t>
  </si>
  <si>
    <t>201043W113060</t>
  </si>
  <si>
    <t>201043W113080</t>
  </si>
  <si>
    <t>201043W113100</t>
  </si>
  <si>
    <t>201043W114030</t>
  </si>
  <si>
    <t>201043W114050</t>
  </si>
  <si>
    <t>201043W114080</t>
  </si>
  <si>
    <t>201043W115080</t>
  </si>
  <si>
    <t>201043W115090</t>
  </si>
  <si>
    <t>201043W116050</t>
  </si>
  <si>
    <t>201043W116060</t>
  </si>
  <si>
    <t>201043W116080</t>
  </si>
  <si>
    <t>201043W116090</t>
  </si>
  <si>
    <t>201043W116100</t>
  </si>
  <si>
    <t>201043W116110</t>
  </si>
  <si>
    <t>201043W117080</t>
  </si>
  <si>
    <t>201043W117100</t>
  </si>
  <si>
    <t>201043W118010</t>
  </si>
  <si>
    <t>201043W118020</t>
  </si>
  <si>
    <t>201043W119020</t>
  </si>
  <si>
    <t>201043W119030</t>
  </si>
  <si>
    <t>201043W119040</t>
  </si>
  <si>
    <t>201043W119080</t>
  </si>
  <si>
    <t>201043W119090</t>
  </si>
  <si>
    <t>201043W120020</t>
  </si>
  <si>
    <t>201043W120040</t>
  </si>
  <si>
    <t>201043W120060</t>
  </si>
  <si>
    <t>201043W120080</t>
  </si>
  <si>
    <t>201043W120090</t>
  </si>
  <si>
    <t>201043W120120</t>
  </si>
  <si>
    <t>201043W121030</t>
  </si>
  <si>
    <t>201043W121040</t>
  </si>
  <si>
    <t>201043W121070</t>
  </si>
  <si>
    <t>201043W121080</t>
  </si>
  <si>
    <t>201043W122050</t>
  </si>
  <si>
    <t>201043W122070</t>
  </si>
  <si>
    <t>201043W122110</t>
  </si>
  <si>
    <t>201043W123010</t>
  </si>
  <si>
    <t>201043W123040</t>
  </si>
  <si>
    <t>201043W123110</t>
  </si>
  <si>
    <t>201043W124010</t>
  </si>
  <si>
    <t>201043W124060</t>
  </si>
  <si>
    <t>201043W124090</t>
  </si>
  <si>
    <t>201043W124120</t>
  </si>
  <si>
    <t>201043W125020</t>
  </si>
  <si>
    <t>201043W125030</t>
  </si>
  <si>
    <t>201043W125060</t>
  </si>
  <si>
    <t>201043W126020</t>
  </si>
  <si>
    <t>201043W126040</t>
  </si>
  <si>
    <t>201043W126060</t>
  </si>
  <si>
    <t>201043W126080</t>
  </si>
  <si>
    <t>201043W126090</t>
  </si>
  <si>
    <t>201043W126110</t>
  </si>
  <si>
    <t>201043W126120</t>
  </si>
  <si>
    <t>201043W127020</t>
  </si>
  <si>
    <t>201043W127040</t>
  </si>
  <si>
    <t>201043W127060</t>
  </si>
  <si>
    <t>201043W127090</t>
  </si>
  <si>
    <t>201043W127110</t>
  </si>
  <si>
    <t>201043W128020</t>
  </si>
  <si>
    <t>201043W128040</t>
  </si>
  <si>
    <t>201043W128060</t>
  </si>
  <si>
    <t>201043W128080</t>
  </si>
  <si>
    <t>201043W129020</t>
  </si>
  <si>
    <t>201043W129050</t>
  </si>
  <si>
    <t>201043W129070</t>
  </si>
  <si>
    <t>201043W129080</t>
  </si>
  <si>
    <t>201043W129090</t>
  </si>
  <si>
    <t>201043W130050</t>
  </si>
  <si>
    <t>201043W130080</t>
  </si>
  <si>
    <t>201043W130110</t>
  </si>
  <si>
    <t>201043W131110</t>
  </si>
  <si>
    <t>201043W132040</t>
  </si>
  <si>
    <t>201043W132090</t>
  </si>
  <si>
    <t>201043W132110</t>
  </si>
  <si>
    <t>201043W133040</t>
  </si>
  <si>
    <t>201043W133060</t>
  </si>
  <si>
    <t>201043W133080</t>
  </si>
  <si>
    <t>201043W133090</t>
  </si>
  <si>
    <t>201043W133100</t>
  </si>
  <si>
    <t>201043W133110</t>
  </si>
  <si>
    <t>201043W133120</t>
  </si>
  <si>
    <t>201043W134010</t>
  </si>
  <si>
    <t>201043W134090</t>
  </si>
  <si>
    <t>201043W135010</t>
  </si>
  <si>
    <t>201043W135030</t>
  </si>
  <si>
    <t>201043W135080</t>
  </si>
  <si>
    <t>201043W135090</t>
  </si>
  <si>
    <t>201043W135100</t>
  </si>
  <si>
    <t>201043W135110</t>
  </si>
  <si>
    <t>201043W136010</t>
  </si>
  <si>
    <t>201043W136040</t>
  </si>
  <si>
    <t>201043W136050</t>
  </si>
  <si>
    <t>201043W136060</t>
  </si>
  <si>
    <t>201043W136070</t>
  </si>
  <si>
    <t>201043W136110</t>
  </si>
  <si>
    <t>201043W137020</t>
  </si>
  <si>
    <t>201043W137090</t>
  </si>
  <si>
    <t>201043W138020</t>
  </si>
  <si>
    <t>201043W138050</t>
  </si>
  <si>
    <t>201043W138070</t>
  </si>
  <si>
    <t>201043W138120</t>
  </si>
  <si>
    <t>201043W139010</t>
  </si>
  <si>
    <t>201043W139050</t>
  </si>
  <si>
    <t>201043W139110</t>
  </si>
  <si>
    <t>201043W140010</t>
  </si>
  <si>
    <t>201043W140030</t>
  </si>
  <si>
    <t>201043W140110</t>
  </si>
  <si>
    <t>201043W140120</t>
  </si>
  <si>
    <t>201043W141080</t>
  </si>
  <si>
    <t>201043W141110</t>
  </si>
  <si>
    <t>201043W141120</t>
  </si>
  <si>
    <t>201043W142010</t>
  </si>
  <si>
    <t>201043W142080</t>
  </si>
  <si>
    <t>201043W143030</t>
  </si>
  <si>
    <t>201043W143060</t>
  </si>
  <si>
    <t>201043W143070</t>
  </si>
  <si>
    <t>201043W143090</t>
  </si>
  <si>
    <t>201043W143120</t>
  </si>
  <si>
    <t>201043W144020</t>
  </si>
  <si>
    <t>201043W144040</t>
  </si>
  <si>
    <t>201043W144100</t>
  </si>
  <si>
    <t>201043W144110</t>
  </si>
  <si>
    <t>201043W145070</t>
  </si>
  <si>
    <t>201043W145080</t>
  </si>
  <si>
    <t>201043W145090</t>
  </si>
  <si>
    <t>201043W145100</t>
  </si>
  <si>
    <t>201043W145110</t>
  </si>
  <si>
    <t>201043W146030</t>
  </si>
  <si>
    <t>201043W146080</t>
  </si>
  <si>
    <t>201043W146090</t>
  </si>
  <si>
    <t>201043W146100</t>
  </si>
  <si>
    <t>201043W146110</t>
  </si>
  <si>
    <t>201043W146120</t>
  </si>
  <si>
    <t>201043W147020</t>
  </si>
  <si>
    <t>201043W147040</t>
  </si>
  <si>
    <t>201043W147050</t>
  </si>
  <si>
    <t>201043W147090</t>
  </si>
  <si>
    <t>201043W147100</t>
  </si>
  <si>
    <t>201043W147120</t>
  </si>
  <si>
    <t>201043W148040</t>
  </si>
  <si>
    <t>201043W148050</t>
  </si>
  <si>
    <t>201043W148060</t>
  </si>
  <si>
    <t>201043W148090</t>
  </si>
  <si>
    <t>201043W148120</t>
  </si>
  <si>
    <t>201043W149020</t>
  </si>
  <si>
    <t>201043W149030</t>
  </si>
  <si>
    <t>201043W149060</t>
  </si>
  <si>
    <t>201043W149080</t>
  </si>
  <si>
    <t>201043W149100</t>
  </si>
  <si>
    <t>201043W150010</t>
  </si>
  <si>
    <t>201043W150020</t>
  </si>
  <si>
    <t>201043W150060</t>
  </si>
  <si>
    <t>201043W150070</t>
  </si>
  <si>
    <t>201043W151040</t>
  </si>
  <si>
    <t>201043W151100</t>
  </si>
  <si>
    <t>201043W151110</t>
  </si>
  <si>
    <t>201043W151120</t>
  </si>
  <si>
    <t>201043W152040</t>
  </si>
  <si>
    <t>201043W152050</t>
  </si>
  <si>
    <t>201043W152060</t>
  </si>
  <si>
    <t>201043W152120</t>
  </si>
  <si>
    <t>201043W153050</t>
  </si>
  <si>
    <t>201043W153060</t>
  </si>
  <si>
    <t>201043W153100</t>
  </si>
  <si>
    <t>201043W154020</t>
  </si>
  <si>
    <t>201043W154040</t>
  </si>
  <si>
    <t>201043W154050</t>
  </si>
  <si>
    <t>201043W154060</t>
  </si>
  <si>
    <t>201043W154100</t>
  </si>
  <si>
    <t>201043W154120</t>
  </si>
  <si>
    <t>201043W155010</t>
  </si>
  <si>
    <t>201043W155020</t>
  </si>
  <si>
    <t>201043W155030</t>
  </si>
  <si>
    <t>201043W155050</t>
  </si>
  <si>
    <t>201043W155060</t>
  </si>
  <si>
    <t>201043W155080</t>
  </si>
  <si>
    <t>201043W155100</t>
  </si>
  <si>
    <t>201043W155120</t>
  </si>
  <si>
    <t>201043W156010</t>
  </si>
  <si>
    <t>201043W156020</t>
  </si>
  <si>
    <t>201043W156030</t>
  </si>
  <si>
    <t>201043W156060</t>
  </si>
  <si>
    <t>201043W156080</t>
  </si>
  <si>
    <t>201043W156090</t>
  </si>
  <si>
    <t>201043W157010</t>
  </si>
  <si>
    <t>201043W157090</t>
  </si>
  <si>
    <t>201043W157110</t>
  </si>
  <si>
    <t>201043W157120</t>
  </si>
  <si>
    <t>201043W158030</t>
  </si>
  <si>
    <t>201043W158050</t>
  </si>
  <si>
    <t>201043W158080</t>
  </si>
  <si>
    <t>201043W158090</t>
  </si>
  <si>
    <t>201043W159010</t>
  </si>
  <si>
    <t>201043W159020</t>
  </si>
  <si>
    <t>201043W159080</t>
  </si>
  <si>
    <t>201043W159110</t>
  </si>
  <si>
    <t>201043W159120</t>
  </si>
  <si>
    <t>201043W160010</t>
  </si>
  <si>
    <t>201043W160070</t>
  </si>
  <si>
    <t>201043W160090</t>
  </si>
  <si>
    <t>201043W160120</t>
  </si>
  <si>
    <t>201043W161010</t>
  </si>
  <si>
    <t>201043W161060</t>
  </si>
  <si>
    <t>201043W162020</t>
  </si>
  <si>
    <t>201043W162030</t>
  </si>
  <si>
    <t>201043W162050</t>
  </si>
  <si>
    <t>201043W162090</t>
  </si>
  <si>
    <t>201043W163010</t>
  </si>
  <si>
    <t>201043W163020</t>
  </si>
  <si>
    <t>201043W163040</t>
  </si>
  <si>
    <t>201043W163070</t>
  </si>
  <si>
    <t>201043W163090</t>
  </si>
  <si>
    <t>201043W164010</t>
  </si>
  <si>
    <t>201043W164020</t>
  </si>
  <si>
    <t>201043W164040</t>
  </si>
  <si>
    <t>201043W164060</t>
  </si>
  <si>
    <t>201043W164070</t>
  </si>
  <si>
    <t>201043W164090</t>
  </si>
  <si>
    <t>201043W164110</t>
  </si>
  <si>
    <t>201043W165020</t>
  </si>
  <si>
    <t>201043W165040</t>
  </si>
  <si>
    <t>201043W165090</t>
  </si>
  <si>
    <t>201043W166010</t>
  </si>
  <si>
    <t>201043W166040</t>
  </si>
  <si>
    <t>201043W166060</t>
  </si>
  <si>
    <t>201043W166090</t>
  </si>
  <si>
    <t>201043W167020</t>
  </si>
  <si>
    <t>201043W167030</t>
  </si>
  <si>
    <t>201043W167040</t>
  </si>
  <si>
    <t>201043W167060</t>
  </si>
  <si>
    <t>201043W167070</t>
  </si>
  <si>
    <t>201043W168080</t>
  </si>
  <si>
    <t>201043W168100</t>
  </si>
  <si>
    <t>201043W169030</t>
  </si>
  <si>
    <t>201043W169070</t>
  </si>
  <si>
    <t>201043W170020</t>
  </si>
  <si>
    <t>201043W170070</t>
  </si>
  <si>
    <t>201043W170120</t>
  </si>
  <si>
    <t>201043W171060</t>
  </si>
  <si>
    <t>201043W171070</t>
  </si>
  <si>
    <t>201043W171090</t>
  </si>
  <si>
    <t>201043W172040</t>
  </si>
  <si>
    <t>201043W172070</t>
  </si>
  <si>
    <t>201043W173040</t>
  </si>
  <si>
    <t>201043W173080</t>
  </si>
  <si>
    <t>201043W173100</t>
  </si>
  <si>
    <t>201043W173110</t>
  </si>
  <si>
    <t>201043W173120</t>
  </si>
  <si>
    <t>201043W174020</t>
  </si>
  <si>
    <t>201043W174030</t>
  </si>
  <si>
    <t>201043W174080</t>
  </si>
  <si>
    <t>201043W174100</t>
  </si>
  <si>
    <t>201043W174110</t>
  </si>
  <si>
    <t>201043W175010</t>
  </si>
  <si>
    <t>201043W175070</t>
  </si>
  <si>
    <t>201043W175080</t>
  </si>
  <si>
    <t>201043W175100</t>
  </si>
  <si>
    <t>201043W175110</t>
  </si>
  <si>
    <t>201043W176030</t>
  </si>
  <si>
    <t>201043W176040</t>
  </si>
  <si>
    <t>201043W176090</t>
  </si>
  <si>
    <t>201043W176120</t>
  </si>
  <si>
    <t>201043W177090</t>
  </si>
  <si>
    <t>201043W177100</t>
  </si>
  <si>
    <t>201043W177120</t>
  </si>
  <si>
    <t>201043W178010</t>
  </si>
  <si>
    <t>201043W178090</t>
  </si>
  <si>
    <t>201043W178100</t>
  </si>
  <si>
    <t>201043W178120</t>
  </si>
  <si>
    <t>201043W179010</t>
  </si>
  <si>
    <t>201043W179040</t>
  </si>
  <si>
    <t>201043W180010</t>
  </si>
  <si>
    <t>201043W180090</t>
  </si>
  <si>
    <t>201043W180120</t>
  </si>
  <si>
    <t>201043W181030</t>
  </si>
  <si>
    <t>201043W181040</t>
  </si>
  <si>
    <t>201043W181070</t>
  </si>
  <si>
    <t>201043W182040</t>
  </si>
  <si>
    <t>201043W182090</t>
  </si>
  <si>
    <t>201043W182110</t>
  </si>
  <si>
    <t>201043W183020</t>
  </si>
  <si>
    <t>201043W183030</t>
  </si>
  <si>
    <t>201043W183110</t>
  </si>
  <si>
    <t>201043W184020</t>
  </si>
  <si>
    <t>201043W184050</t>
  </si>
  <si>
    <t>201043W184120</t>
  </si>
  <si>
    <t>201043W185020</t>
  </si>
  <si>
    <t>201043W185030</t>
  </si>
  <si>
    <t>201043W185110</t>
  </si>
  <si>
    <t>201043W186010</t>
  </si>
  <si>
    <t>201043W186020</t>
  </si>
  <si>
    <t>201043W186030</t>
  </si>
  <si>
    <t>201043W186070</t>
  </si>
  <si>
    <t>201043W186080</t>
  </si>
  <si>
    <t>201043W186090</t>
  </si>
  <si>
    <t>201043W186110</t>
  </si>
  <si>
    <t>201043W186120</t>
  </si>
  <si>
    <t>201043W187050</t>
  </si>
  <si>
    <t>201043W187110</t>
  </si>
  <si>
    <t>201043W188040</t>
  </si>
  <si>
    <t>201043W188070</t>
  </si>
  <si>
    <t>201043W189020</t>
  </si>
  <si>
    <t>201043W189100</t>
  </si>
  <si>
    <t>201043W190070</t>
  </si>
  <si>
    <t>201043W190080</t>
  </si>
  <si>
    <t>201043W190110</t>
  </si>
  <si>
    <t>201043W191050</t>
  </si>
  <si>
    <t>201043W191070</t>
  </si>
  <si>
    <t>201043W191080</t>
  </si>
  <si>
    <t>201043W191100</t>
  </si>
  <si>
    <t>201043W191110</t>
  </si>
  <si>
    <t>201043W192010</t>
  </si>
  <si>
    <t>201043W192050</t>
  </si>
  <si>
    <t>201043W192060</t>
  </si>
  <si>
    <t>201043W192070</t>
  </si>
  <si>
    <t>201043W192080</t>
  </si>
  <si>
    <t>201043W193040</t>
  </si>
  <si>
    <t>201043W193050</t>
  </si>
  <si>
    <t>201043W193070</t>
  </si>
  <si>
    <t>201043W193110</t>
  </si>
  <si>
    <t>201043W193120</t>
  </si>
  <si>
    <t>201043W194050</t>
  </si>
  <si>
    <t>201043W194080</t>
  </si>
  <si>
    <t>201043W194100</t>
  </si>
  <si>
    <t>201043W194110</t>
  </si>
  <si>
    <t>201043W195030</t>
  </si>
  <si>
    <t>201043W195050</t>
  </si>
  <si>
    <t>201043W195060</t>
  </si>
  <si>
    <t>201043W195100</t>
  </si>
  <si>
    <t>201043W195110</t>
  </si>
  <si>
    <t>201043W195120</t>
  </si>
  <si>
    <t>201043W196050</t>
  </si>
  <si>
    <t>201043W196060</t>
  </si>
  <si>
    <t>201043W196090</t>
  </si>
  <si>
    <t>201043W197020</t>
  </si>
  <si>
    <t>201043W197090</t>
  </si>
  <si>
    <t>201043W198020</t>
  </si>
  <si>
    <t>201043W198040</t>
  </si>
  <si>
    <t>201043W198050</t>
  </si>
  <si>
    <t>201043W199010</t>
  </si>
  <si>
    <t>201043W199040</t>
  </si>
  <si>
    <t>201043W199050</t>
  </si>
  <si>
    <t>201043W199070</t>
  </si>
  <si>
    <t>201043W199090</t>
  </si>
  <si>
    <t>201043W199110</t>
  </si>
  <si>
    <t>201043W200010</t>
  </si>
  <si>
    <t>201043W200030</t>
  </si>
  <si>
    <t>201043W200060</t>
  </si>
  <si>
    <t>201043W201030</t>
  </si>
  <si>
    <t>201043W201040</t>
  </si>
  <si>
    <t>201043W201060</t>
  </si>
  <si>
    <t>201043W201070</t>
  </si>
  <si>
    <t>201043W202030</t>
  </si>
  <si>
    <t>201043W202040</t>
  </si>
  <si>
    <t>201043W202100</t>
  </si>
  <si>
    <t>201043W203030</t>
  </si>
  <si>
    <t>201043W203060</t>
  </si>
  <si>
    <t>201043W203070</t>
  </si>
  <si>
    <t>201043W203090</t>
  </si>
  <si>
    <t>201043W204040</t>
  </si>
  <si>
    <t>201043W204090</t>
  </si>
  <si>
    <t>201043W204120</t>
  </si>
  <si>
    <t>201043W205020</t>
  </si>
  <si>
    <t>201043W205030</t>
  </si>
  <si>
    <t>201043W205060</t>
  </si>
  <si>
    <t>201043W205100</t>
  </si>
  <si>
    <t>201043W206020</t>
  </si>
  <si>
    <t>201043W206040</t>
  </si>
  <si>
    <t>201043W206070</t>
  </si>
  <si>
    <t>201043W206080</t>
  </si>
  <si>
    <t>201043W206090</t>
  </si>
  <si>
    <t>201043W206100</t>
  </si>
  <si>
    <t>201043W206110</t>
  </si>
  <si>
    <t>201043W207020</t>
  </si>
  <si>
    <t>201043W207050</t>
  </si>
  <si>
    <t>201043W207060</t>
  </si>
  <si>
    <t>201043W207070</t>
  </si>
  <si>
    <t>201043W207080</t>
  </si>
  <si>
    <t>201043W207090</t>
  </si>
  <si>
    <t>201043W207100</t>
  </si>
  <si>
    <t>201043W207120</t>
  </si>
  <si>
    <t>201043W208030</t>
  </si>
  <si>
    <t>201043W208050</t>
  </si>
  <si>
    <t>201043W208070</t>
  </si>
  <si>
    <t>201043W208080</t>
  </si>
  <si>
    <t>201043W208110</t>
  </si>
  <si>
    <t>201043W208120</t>
  </si>
  <si>
    <t>201043W209010</t>
  </si>
  <si>
    <t>201043W209040</t>
  </si>
  <si>
    <t>201043W209070</t>
  </si>
  <si>
    <t>201043W209100</t>
  </si>
  <si>
    <t>201043W209120</t>
  </si>
  <si>
    <t>201043W210050</t>
  </si>
  <si>
    <t>201043W210060</t>
  </si>
  <si>
    <t>201043W211010</t>
  </si>
  <si>
    <t>201043W211070</t>
  </si>
  <si>
    <t>201043W211110</t>
  </si>
  <si>
    <t>201043W211120</t>
  </si>
  <si>
    <t>201043W212010</t>
  </si>
  <si>
    <t>201043W212030</t>
  </si>
  <si>
    <t>201043W212040</t>
  </si>
  <si>
    <t>201043W212060</t>
  </si>
  <si>
    <t>201043W212070</t>
  </si>
  <si>
    <t>201043W212080</t>
  </si>
  <si>
    <t>201043W212090</t>
  </si>
  <si>
    <t>201043W212110</t>
  </si>
  <si>
    <t>201043W212120</t>
  </si>
  <si>
    <t>201043W213010</t>
  </si>
  <si>
    <t>201043W213040</t>
  </si>
  <si>
    <t>201043W213080</t>
  </si>
  <si>
    <t>201043W213090</t>
  </si>
  <si>
    <t>201043W213110</t>
  </si>
  <si>
    <t>201043W213120</t>
  </si>
  <si>
    <t>201043W214010</t>
  </si>
  <si>
    <t>201043W214040</t>
  </si>
  <si>
    <t>201043W214050</t>
  </si>
  <si>
    <t>201043W214090</t>
  </si>
  <si>
    <t>201043W214100</t>
  </si>
  <si>
    <t>201043W215080</t>
  </si>
  <si>
    <t>201043W215100</t>
  </si>
  <si>
    <t>201043W216010</t>
  </si>
  <si>
    <t>201043W216040</t>
  </si>
  <si>
    <t>201043W217010</t>
  </si>
  <si>
    <t>201043W217030</t>
  </si>
  <si>
    <t>201043W217080</t>
  </si>
  <si>
    <t>201043W218030</t>
  </si>
  <si>
    <t>201043W218110</t>
  </si>
  <si>
    <t>201043W219040</t>
  </si>
  <si>
    <t>201043W219050</t>
  </si>
  <si>
    <t>201043W219070</t>
  </si>
  <si>
    <t>201043W219080</t>
  </si>
  <si>
    <t>201043W220090</t>
  </si>
  <si>
    <t>201043W220100</t>
  </si>
  <si>
    <t>201043W220110</t>
  </si>
  <si>
    <t>201043W221120</t>
  </si>
  <si>
    <t>201043W222030</t>
  </si>
  <si>
    <t>201043W222040</t>
  </si>
  <si>
    <t>201043W222070</t>
  </si>
  <si>
    <t>201043W222090</t>
  </si>
  <si>
    <t>201043W224040</t>
  </si>
  <si>
    <t>201043W224110</t>
  </si>
  <si>
    <t>201043W224120</t>
  </si>
  <si>
    <t>201043W225060</t>
  </si>
  <si>
    <t>201043W225100</t>
  </si>
  <si>
    <t>201043W226060</t>
  </si>
  <si>
    <t>201043W226100</t>
  </si>
  <si>
    <t>201043W227040</t>
  </si>
  <si>
    <t>201043W227060</t>
  </si>
  <si>
    <t>201043W227100</t>
  </si>
  <si>
    <t>201043W227110</t>
  </si>
  <si>
    <t>201043W228030</t>
  </si>
  <si>
    <t>201043W228070</t>
  </si>
  <si>
    <t>201043W228090</t>
  </si>
  <si>
    <t>201043W229030</t>
  </si>
  <si>
    <t>201043W229050</t>
  </si>
  <si>
    <t>201043W229060</t>
  </si>
  <si>
    <t>201043W229120</t>
  </si>
  <si>
    <t>201043W230090</t>
  </si>
  <si>
    <t>201043W231060</t>
  </si>
  <si>
    <t>201043W231070</t>
  </si>
  <si>
    <t>201043W231090</t>
  </si>
  <si>
    <t>201043W231110</t>
  </si>
  <si>
    <t>201043W231120</t>
  </si>
  <si>
    <t>201043W232030</t>
  </si>
  <si>
    <t>201043W232110</t>
  </si>
  <si>
    <t>201043W233090</t>
  </si>
  <si>
    <t>201043W234060</t>
  </si>
  <si>
    <t>201043W234070</t>
  </si>
  <si>
    <t>201043W234090</t>
  </si>
  <si>
    <t>201043W235030</t>
  </si>
  <si>
    <t>201043W235050</t>
  </si>
  <si>
    <t>201043W235070</t>
  </si>
  <si>
    <t>201043W235120</t>
  </si>
  <si>
    <t>201043W236030</t>
  </si>
  <si>
    <t>201043W236100</t>
  </si>
  <si>
    <t>201043W236120</t>
  </si>
  <si>
    <t>201043W237070</t>
  </si>
  <si>
    <t>201043W237090</t>
  </si>
  <si>
    <t>201043W237100</t>
  </si>
  <si>
    <t>201043W237110</t>
  </si>
  <si>
    <t>201043W238030</t>
  </si>
  <si>
    <t>201043W238050</t>
  </si>
  <si>
    <t>201043W238060</t>
  </si>
  <si>
    <t>201043W238090</t>
  </si>
  <si>
    <t>201043W238100</t>
  </si>
  <si>
    <t>201043W238110</t>
  </si>
  <si>
    <t>201043W239100</t>
  </si>
  <si>
    <t>201043W240050</t>
  </si>
  <si>
    <t>201043W240090</t>
  </si>
  <si>
    <t>201043W240100</t>
  </si>
  <si>
    <t>201043W240110</t>
  </si>
  <si>
    <t>201043W240120</t>
  </si>
  <si>
    <t>201043W241090</t>
  </si>
  <si>
    <t>201043W241100</t>
  </si>
  <si>
    <t>201043W241110</t>
  </si>
  <si>
    <t>201043W242050</t>
  </si>
  <si>
    <t>201043W242070</t>
  </si>
  <si>
    <t>201043W242110</t>
  </si>
  <si>
    <t>201043W243110</t>
  </si>
  <si>
    <t>201043W243120</t>
  </si>
  <si>
    <t>201043W244050</t>
  </si>
  <si>
    <t>201043W244070</t>
  </si>
  <si>
    <t>201043W244120</t>
  </si>
  <si>
    <t>201043W245030</t>
  </si>
  <si>
    <t>201043W245050</t>
  </si>
  <si>
    <t>201043W245090</t>
  </si>
  <si>
    <t>201043W245110</t>
  </si>
  <si>
    <t>201043W246030</t>
  </si>
  <si>
    <t>201043W246050</t>
  </si>
  <si>
    <t>201043W246060</t>
  </si>
  <si>
    <t>201043W246110</t>
  </si>
  <si>
    <t>201043W246120</t>
  </si>
  <si>
    <t>201043W247030</t>
  </si>
  <si>
    <t>201043W247050</t>
  </si>
  <si>
    <t>201043W247090</t>
  </si>
  <si>
    <t>201043W248050</t>
  </si>
  <si>
    <t>201043W248090</t>
  </si>
  <si>
    <t>201043W249050</t>
  </si>
  <si>
    <t>201043W249060</t>
  </si>
  <si>
    <t>201043W250050</t>
  </si>
  <si>
    <t>201043W250090</t>
  </si>
  <si>
    <t>201043W250110</t>
  </si>
  <si>
    <t>201043W251110</t>
  </si>
  <si>
    <t>201043W252110</t>
  </si>
  <si>
    <t>201043W253050</t>
  </si>
  <si>
    <t>201043W254090</t>
  </si>
  <si>
    <t>201043W255050</t>
  </si>
  <si>
    <t>201043W255060</t>
  </si>
  <si>
    <t>201043W256110</t>
  </si>
  <si>
    <t>201043W257030</t>
  </si>
  <si>
    <t>201043W257050</t>
  </si>
  <si>
    <t>201043W258050</t>
  </si>
  <si>
    <t>201043W258100</t>
  </si>
  <si>
    <t>201043W260030</t>
  </si>
  <si>
    <t>201043W260110</t>
  </si>
  <si>
    <t>201043W261030</t>
  </si>
  <si>
    <t>201043W261050</t>
  </si>
  <si>
    <t>201043W261110</t>
  </si>
  <si>
    <t>201043W262030</t>
  </si>
  <si>
    <t>201043W262050</t>
  </si>
  <si>
    <t>201043W263100</t>
  </si>
  <si>
    <t>201043W264050</t>
  </si>
  <si>
    <t>201043W264100</t>
  </si>
  <si>
    <t>201043W264110</t>
  </si>
  <si>
    <t>201043W265050</t>
  </si>
  <si>
    <t>201043W269030</t>
  </si>
  <si>
    <t>201043W269100</t>
  </si>
  <si>
    <t>201043W271030</t>
  </si>
  <si>
    <t>201043W271100</t>
  </si>
  <si>
    <t>201043W274030</t>
  </si>
  <si>
    <t>201043W275030</t>
  </si>
  <si>
    <t>201043W277030</t>
  </si>
  <si>
    <t>201043W280030</t>
  </si>
  <si>
    <t>201043W282100</t>
  </si>
  <si>
    <t>201043W283100</t>
  </si>
  <si>
    <t>201043W288100</t>
  </si>
  <si>
    <t>201045EL47757</t>
  </si>
  <si>
    <t>201045EL47798</t>
  </si>
  <si>
    <t>201045EL47837</t>
  </si>
  <si>
    <t>201045EL47839</t>
  </si>
  <si>
    <t>201045EL47847</t>
  </si>
  <si>
    <t>201045EL47860</t>
  </si>
  <si>
    <t>201045EL47870</t>
  </si>
  <si>
    <t>201045EL47924</t>
  </si>
  <si>
    <t>201045EL47936</t>
  </si>
  <si>
    <t>201045EL47968</t>
  </si>
  <si>
    <t>201045EL47982</t>
  </si>
  <si>
    <t>201045EL48134</t>
  </si>
  <si>
    <t>201045EL48189</t>
  </si>
  <si>
    <t>201045EL48217</t>
  </si>
  <si>
    <t>201045EL48221</t>
  </si>
  <si>
    <t>201045EL48244</t>
  </si>
  <si>
    <t>201045EL48300</t>
  </si>
  <si>
    <t>201045EL48318</t>
  </si>
  <si>
    <t>201045EL48319</t>
  </si>
  <si>
    <t>201045EL48329</t>
  </si>
  <si>
    <t>201045EL48365</t>
  </si>
  <si>
    <t>201045EL48433</t>
  </si>
  <si>
    <t>201045EL48448</t>
  </si>
  <si>
    <t>201045EL48477</t>
  </si>
  <si>
    <t>201045EL48502</t>
  </si>
  <si>
    <t>201045EL48521</t>
  </si>
  <si>
    <t>201045EL48611</t>
  </si>
  <si>
    <t>201045EL48614</t>
  </si>
  <si>
    <t>201045EL48624</t>
  </si>
  <si>
    <t>201045EL48631</t>
  </si>
  <si>
    <t>201045EL48683</t>
  </si>
  <si>
    <t>201045EL48745</t>
  </si>
  <si>
    <t>201045EL48808</t>
  </si>
  <si>
    <t>201045EL48818</t>
  </si>
  <si>
    <t>201045EL48825</t>
  </si>
  <si>
    <t>201045EL48833</t>
  </si>
  <si>
    <t>201045EL48859</t>
  </si>
  <si>
    <t>201045EL48885</t>
  </si>
  <si>
    <t>201045EL48890</t>
  </si>
  <si>
    <t>201045EL48919</t>
  </si>
  <si>
    <t>201045EL48921</t>
  </si>
  <si>
    <t>201045EL48937</t>
  </si>
  <si>
    <t>201045EL49032</t>
  </si>
  <si>
    <t>201045EL49099</t>
  </si>
  <si>
    <t>201045EL49134</t>
  </si>
  <si>
    <t>201045EL49136</t>
  </si>
  <si>
    <t>201045EL49175</t>
  </si>
  <si>
    <t>201045EL49186</t>
  </si>
  <si>
    <t>201045EL49263</t>
  </si>
  <si>
    <t>201045EL49273</t>
  </si>
  <si>
    <t>201045EL49304</t>
  </si>
  <si>
    <t>201045EL49307</t>
  </si>
  <si>
    <t>201045EL49319</t>
  </si>
  <si>
    <t>201045EL49343</t>
  </si>
  <si>
    <t>201045EL49364</t>
  </si>
  <si>
    <t>201045EL49369</t>
  </si>
  <si>
    <t>201045EL49383</t>
  </si>
  <si>
    <t>201045EL49407</t>
  </si>
  <si>
    <t>201045EL49420</t>
  </si>
  <si>
    <t>201045EL49496</t>
  </si>
  <si>
    <t>201045EL49507</t>
  </si>
  <si>
    <t>201045EL49530</t>
  </si>
  <si>
    <t>201045EL49533</t>
  </si>
  <si>
    <t>201045EL49567</t>
  </si>
  <si>
    <t>201045EL49574</t>
  </si>
  <si>
    <t>201045EL49589</t>
  </si>
  <si>
    <t>201045EL49636</t>
  </si>
  <si>
    <t>201045EL49676</t>
  </si>
  <si>
    <t>201045EL49751</t>
  </si>
  <si>
    <t>201045EL49758</t>
  </si>
  <si>
    <t>201045EL49759</t>
  </si>
  <si>
    <t>201045EL49791</t>
  </si>
  <si>
    <t>201045EL49808</t>
  </si>
  <si>
    <t>201045EL49810</t>
  </si>
  <si>
    <t>201045EL49825</t>
  </si>
  <si>
    <t>201045EL49881</t>
  </si>
  <si>
    <t>201045EL49884</t>
  </si>
  <si>
    <t>201045EL49885</t>
  </si>
  <si>
    <t>201045EL49886</t>
  </si>
  <si>
    <t>201045EL49909</t>
  </si>
  <si>
    <t>201045EL49924</t>
  </si>
  <si>
    <t>201045EL49973</t>
  </si>
  <si>
    <t>201045EL50016</t>
  </si>
  <si>
    <t>201045EL50024</t>
  </si>
  <si>
    <t>201045EL50069</t>
  </si>
  <si>
    <t>201045EL50097</t>
  </si>
  <si>
    <t>201045EL50145</t>
  </si>
  <si>
    <t>201045EL50162</t>
  </si>
  <si>
    <t>201045EL50173</t>
  </si>
  <si>
    <t>201045EL50174</t>
  </si>
  <si>
    <t>201045EL50195</t>
  </si>
  <si>
    <t>201045EL50200</t>
  </si>
  <si>
    <t>201045EL50253</t>
  </si>
  <si>
    <t>201045EL50270</t>
  </si>
  <si>
    <t>201045EL50301</t>
  </si>
  <si>
    <t>201045EL50324</t>
  </si>
  <si>
    <t>201045EL50358</t>
  </si>
  <si>
    <t>201045EL50359</t>
  </si>
  <si>
    <t>201045EL50426</t>
  </si>
  <si>
    <t>201045EL50427</t>
  </si>
  <si>
    <t>201045EL50440</t>
  </si>
  <si>
    <t>201045EL50441</t>
  </si>
  <si>
    <t>201045EL50448</t>
  </si>
  <si>
    <t>201045EL50464</t>
  </si>
  <si>
    <t>201045EL50469</t>
  </si>
  <si>
    <t>201045EL50479</t>
  </si>
  <si>
    <t>201045EL50517</t>
  </si>
  <si>
    <t>201045EL50526</t>
  </si>
  <si>
    <t>201045EL50532</t>
  </si>
  <si>
    <t>201045EL50549</t>
  </si>
  <si>
    <t>201045EL50572</t>
  </si>
  <si>
    <t>201045EL50575</t>
  </si>
  <si>
    <t>201045EL50620</t>
  </si>
  <si>
    <t>201045EL50622</t>
  </si>
  <si>
    <t>201045EL50652</t>
  </si>
  <si>
    <t>201045EL50655</t>
  </si>
  <si>
    <t>201045EL50675</t>
  </si>
  <si>
    <t>201045EL50715</t>
  </si>
  <si>
    <t>201045EL50722</t>
  </si>
  <si>
    <t>201045EL50749</t>
  </si>
  <si>
    <t>201045EL50753</t>
  </si>
  <si>
    <t>201045EL50754</t>
  </si>
  <si>
    <t>201045EL50797</t>
  </si>
  <si>
    <t>201045EL50798</t>
  </si>
  <si>
    <t>201045EL50808</t>
  </si>
  <si>
    <t>201045EL50809</t>
  </si>
  <si>
    <t>201045EL50845</t>
  </si>
  <si>
    <t>201045EL50899</t>
  </si>
  <si>
    <t>201045EL50907</t>
  </si>
  <si>
    <t>201045EL50938</t>
  </si>
  <si>
    <t>201045EL50940</t>
  </si>
  <si>
    <t>201045EL50954</t>
  </si>
  <si>
    <t>201045EL50980</t>
  </si>
  <si>
    <t>201045EL51005</t>
  </si>
  <si>
    <t>201045EL51057</t>
  </si>
  <si>
    <t>201045EL51163</t>
  </si>
  <si>
    <t>201045EL51184</t>
  </si>
  <si>
    <t>201045EL51187</t>
  </si>
  <si>
    <t>201045EL51229</t>
  </si>
  <si>
    <t>201045EL51239</t>
  </si>
  <si>
    <t>201045EL51248</t>
  </si>
  <si>
    <t>201045EL51249</t>
  </si>
  <si>
    <t>201045EL51284</t>
  </si>
  <si>
    <t>201045EL51405</t>
  </si>
  <si>
    <t>201045EL51410</t>
  </si>
  <si>
    <t>201045EL51418</t>
  </si>
  <si>
    <t>201045EL51420</t>
  </si>
  <si>
    <t>201045EL51436</t>
  </si>
  <si>
    <t>201045EL51442</t>
  </si>
  <si>
    <t>201045EL51449</t>
  </si>
  <si>
    <t>201045EL51475</t>
  </si>
  <si>
    <t>201045EL51491</t>
  </si>
  <si>
    <t>201045EL51518</t>
  </si>
  <si>
    <t>201045EL51525</t>
  </si>
  <si>
    <t>201045EL51527</t>
  </si>
  <si>
    <t>201045EL51623</t>
  </si>
  <si>
    <t>201045EL51640</t>
  </si>
  <si>
    <t>201045EL51656</t>
  </si>
  <si>
    <t>201045EL51660</t>
  </si>
  <si>
    <t>201045EL51674</t>
  </si>
  <si>
    <t>201045EL51690</t>
  </si>
  <si>
    <t>201045EL51695</t>
  </si>
  <si>
    <t>201045EL51703</t>
  </si>
  <si>
    <t>201045EL51728</t>
  </si>
  <si>
    <t>201045EL51762</t>
  </si>
  <si>
    <t>201045EL51764</t>
  </si>
  <si>
    <t>201045EL51908</t>
  </si>
  <si>
    <t>201045EL51915</t>
  </si>
  <si>
    <t>201045EL51959</t>
  </si>
  <si>
    <t>201045EL52015</t>
  </si>
  <si>
    <t>201045EL52025</t>
  </si>
  <si>
    <t>201045EL52028</t>
  </si>
  <si>
    <t>201045EL52040</t>
  </si>
  <si>
    <t>201045EL52058</t>
  </si>
  <si>
    <t>201045EL52061</t>
  </si>
  <si>
    <t>201045EL52063</t>
  </si>
  <si>
    <t>201045EL52064</t>
  </si>
  <si>
    <t>201045EL52067</t>
  </si>
  <si>
    <t>201045EL52093</t>
  </si>
  <si>
    <t>201045EL52094</t>
  </si>
  <si>
    <t>201045EL52099</t>
  </si>
  <si>
    <t>201045EL52109</t>
  </si>
  <si>
    <t>201045EL52121</t>
  </si>
  <si>
    <t>201045EL52164</t>
  </si>
  <si>
    <t>201045EL52188</t>
  </si>
  <si>
    <t>201045EL52221</t>
  </si>
  <si>
    <t>201045EL52235</t>
  </si>
  <si>
    <t>201045EL52247</t>
  </si>
  <si>
    <t>201045EL52311</t>
  </si>
  <si>
    <t>201045EL52325</t>
  </si>
  <si>
    <t>201045EL52340</t>
  </si>
  <si>
    <t>201045EL52356</t>
  </si>
  <si>
    <t>201045EL52364</t>
  </si>
  <si>
    <t>201045EL52378</t>
  </si>
  <si>
    <t>201045EL52412</t>
  </si>
  <si>
    <t>201045EL52429</t>
  </si>
  <si>
    <t>201045EL52432</t>
  </si>
  <si>
    <t>201045EL52448</t>
  </si>
  <si>
    <t>201045EL52510</t>
  </si>
  <si>
    <t>201045EL52566</t>
  </si>
  <si>
    <t>201045EL52570</t>
  </si>
  <si>
    <t>201045EL52576</t>
  </si>
  <si>
    <t>201045EL52705</t>
  </si>
  <si>
    <t>201045EL52748</t>
  </si>
  <si>
    <t>201045EL52815</t>
  </si>
  <si>
    <t>201045EL52888</t>
  </si>
  <si>
    <t>201045EL52943</t>
  </si>
  <si>
    <t>201045EL52947</t>
  </si>
  <si>
    <t>201045EL52954</t>
  </si>
  <si>
    <t>201045EL52955</t>
  </si>
  <si>
    <t>201045EL52994</t>
  </si>
  <si>
    <t>201045EL53032</t>
  </si>
  <si>
    <t>201045EL53044</t>
  </si>
  <si>
    <t>201045EL53045</t>
  </si>
  <si>
    <t>201045EL53076</t>
  </si>
  <si>
    <t>201045EL53077</t>
  </si>
  <si>
    <t>201045EL53096</t>
  </si>
  <si>
    <t>201045EL53213</t>
  </si>
  <si>
    <t>201045EL53224</t>
  </si>
  <si>
    <t>201045EL53239</t>
  </si>
  <si>
    <t>201045EL53247</t>
  </si>
  <si>
    <t>201045EL53257</t>
  </si>
  <si>
    <t>201045EL53274</t>
  </si>
  <si>
    <t>201045EL53321</t>
  </si>
  <si>
    <t>201045EL53334</t>
  </si>
  <si>
    <t>201045EL53356</t>
  </si>
  <si>
    <t>201045EL53360</t>
  </si>
  <si>
    <t>201045EL53362</t>
  </si>
  <si>
    <t>201045EL53392</t>
  </si>
  <si>
    <t>201045EL53395</t>
  </si>
  <si>
    <t>201045EL53412</t>
  </si>
  <si>
    <t>201045EL53422</t>
  </si>
  <si>
    <t>201045EL53444</t>
  </si>
  <si>
    <t>201045EL53471</t>
  </si>
  <si>
    <t>201045EL53479</t>
  </si>
  <si>
    <t>201045EL53539</t>
  </si>
  <si>
    <t>201045EL53608</t>
  </si>
  <si>
    <t>201045EL53610</t>
  </si>
  <si>
    <t>201045EL53648</t>
  </si>
  <si>
    <t>201045EL53725</t>
  </si>
  <si>
    <t>201045EL53744</t>
  </si>
  <si>
    <t>201045EL53759</t>
  </si>
  <si>
    <t>201045EL53769</t>
  </si>
  <si>
    <t>201045EL53779</t>
  </si>
  <si>
    <t>201045EL53828</t>
  </si>
  <si>
    <t>201045EL53832</t>
  </si>
  <si>
    <t>201045EL53880</t>
  </si>
  <si>
    <t>201045EL53890</t>
  </si>
  <si>
    <t>201045EL53901</t>
  </si>
  <si>
    <t>201045EL53903</t>
  </si>
  <si>
    <t>201045EL53912</t>
  </si>
  <si>
    <t>201045EL54007</t>
  </si>
  <si>
    <t>201045EL54058</t>
  </si>
  <si>
    <t>201045EL54060</t>
  </si>
  <si>
    <t>201045EL54088</t>
  </si>
  <si>
    <t>201045EL54113</t>
  </si>
  <si>
    <t>201045EL54143</t>
  </si>
  <si>
    <t>201045EL54201</t>
  </si>
  <si>
    <t>201045EL54231</t>
  </si>
  <si>
    <t>201045EL54236</t>
  </si>
  <si>
    <t>201045EL54293</t>
  </si>
  <si>
    <t>201045EL54299</t>
  </si>
  <si>
    <t>201045EL54314</t>
  </si>
  <si>
    <t>201045EL54345</t>
  </si>
  <si>
    <t>201045EL54374</t>
  </si>
  <si>
    <t>201045EL54395</t>
  </si>
  <si>
    <t>201045EL54400</t>
  </si>
  <si>
    <t>201045EL54446</t>
  </si>
  <si>
    <t>201045EL54513</t>
  </si>
  <si>
    <t>201045EL54521</t>
  </si>
  <si>
    <t>201045EL54544</t>
  </si>
  <si>
    <t>201045EL54552</t>
  </si>
  <si>
    <t>201045EL54572</t>
  </si>
  <si>
    <t>201045EL54631</t>
  </si>
  <si>
    <t>201045EL54632</t>
  </si>
  <si>
    <t>201045EL54646</t>
  </si>
  <si>
    <t>201045EL54698</t>
  </si>
  <si>
    <t>201045EL54720</t>
  </si>
  <si>
    <t>201045EL54730</t>
  </si>
  <si>
    <t>201045EL54758</t>
  </si>
  <si>
    <t>201045EL54768</t>
  </si>
  <si>
    <t>201045EL54813</t>
  </si>
  <si>
    <t>201045EL54820</t>
  </si>
  <si>
    <t>201045EL54825</t>
  </si>
  <si>
    <t>201045EL54847</t>
  </si>
  <si>
    <t>201045EL54853</t>
  </si>
  <si>
    <t>201045EL54920</t>
  </si>
  <si>
    <t>201045EL54921</t>
  </si>
  <si>
    <t>201045EL54923</t>
  </si>
  <si>
    <t>201045EL54941</t>
  </si>
  <si>
    <t>201045EL54955</t>
  </si>
  <si>
    <t>201045EL54969</t>
  </si>
  <si>
    <t>201045EL55056</t>
  </si>
  <si>
    <t>201045EL55060</t>
  </si>
  <si>
    <t>201045EL55091</t>
  </si>
  <si>
    <t>201045EL55093</t>
  </si>
  <si>
    <t>201045EL55119</t>
  </si>
  <si>
    <t>201045EL55120</t>
  </si>
  <si>
    <t>201045EL55123</t>
  </si>
  <si>
    <t>201045EL55126</t>
  </si>
  <si>
    <t>201045EL55135</t>
  </si>
  <si>
    <t>201045EL55141</t>
  </si>
  <si>
    <t>201045EL55167</t>
  </si>
  <si>
    <t>201045EL55184</t>
  </si>
  <si>
    <t>201045EL55230</t>
  </si>
  <si>
    <t>201045EL55323</t>
  </si>
  <si>
    <t>201045EL55349</t>
  </si>
  <si>
    <t>201045EL55366</t>
  </si>
  <si>
    <t>201045EL55368</t>
  </si>
  <si>
    <t>201045EL55439</t>
  </si>
  <si>
    <t>201045EL55487</t>
  </si>
  <si>
    <t>201045EL55498</t>
  </si>
  <si>
    <t>201045EL55524</t>
  </si>
  <si>
    <t>201045EL55545</t>
  </si>
  <si>
    <t>201045EL55548</t>
  </si>
  <si>
    <t>201045EL55568</t>
  </si>
  <si>
    <t>201045EL55620</t>
  </si>
  <si>
    <t>201045EL55720</t>
  </si>
  <si>
    <t>201045EL55721</t>
  </si>
  <si>
    <t>201045EL55735</t>
  </si>
  <si>
    <t>201045EL55746</t>
  </si>
  <si>
    <t>201045EL55767</t>
  </si>
  <si>
    <t>201045EL55783</t>
  </si>
  <si>
    <t>201045EL55797</t>
  </si>
  <si>
    <t>201045EL55805</t>
  </si>
  <si>
    <t>201045EL55814</t>
  </si>
  <si>
    <t>201045EL55822</t>
  </si>
  <si>
    <t>201045EL55839</t>
  </si>
  <si>
    <t>201045EL55851</t>
  </si>
  <si>
    <t>201045EL55857</t>
  </si>
  <si>
    <t>201045EL55861</t>
  </si>
  <si>
    <t>201045EL55871</t>
  </si>
  <si>
    <t>201045EL55885</t>
  </si>
  <si>
    <t>201045EL55892</t>
  </si>
  <si>
    <t>201045EL55896</t>
  </si>
  <si>
    <t>201045EL55930</t>
  </si>
  <si>
    <t>201045EL55949</t>
  </si>
  <si>
    <t>201045EL55962</t>
  </si>
  <si>
    <t>201045EL55987</t>
  </si>
  <si>
    <t>201045EL55995</t>
  </si>
  <si>
    <t>201045EL56009</t>
  </si>
  <si>
    <t>201045EL56022</t>
  </si>
  <si>
    <t>201045EL56034</t>
  </si>
  <si>
    <t>201045EL56038</t>
  </si>
  <si>
    <t>201045EL56066</t>
  </si>
  <si>
    <t>201045EL56150</t>
  </si>
  <si>
    <t>201045EL56190</t>
  </si>
  <si>
    <t>201045EL56201</t>
  </si>
  <si>
    <t>201045EL56212</t>
  </si>
  <si>
    <t>201045EL56260</t>
  </si>
  <si>
    <t>201045EL56267</t>
  </si>
  <si>
    <t>201045EL56269</t>
  </si>
  <si>
    <t>201045EL56292</t>
  </si>
  <si>
    <t>201045EL56295</t>
  </si>
  <si>
    <t>201045EL56439</t>
  </si>
  <si>
    <t>201045EL56455</t>
  </si>
  <si>
    <t>201045EL56472</t>
  </si>
  <si>
    <t>201045EL56502</t>
  </si>
  <si>
    <t>201045EL56510</t>
  </si>
  <si>
    <t>201045EL56515</t>
  </si>
  <si>
    <t>201045EL56564</t>
  </si>
  <si>
    <t>201045EL56587</t>
  </si>
  <si>
    <t>201045EL56596</t>
  </si>
  <si>
    <t>201045EL56615</t>
  </si>
  <si>
    <t>201045EL56630</t>
  </si>
  <si>
    <t>201045EL56705</t>
  </si>
  <si>
    <t>201045EL56711</t>
  </si>
  <si>
    <t>201045EL56717</t>
  </si>
  <si>
    <t>201045EL56722</t>
  </si>
  <si>
    <t>201045EL56751</t>
  </si>
  <si>
    <t>201045EL56783</t>
  </si>
  <si>
    <t>201045EL56787</t>
  </si>
  <si>
    <t>201045EL56797</t>
  </si>
  <si>
    <t>201045EL56810</t>
  </si>
  <si>
    <t>201045EL56811</t>
  </si>
  <si>
    <t>201045EL56853</t>
  </si>
  <si>
    <t>201045EL56862</t>
  </si>
  <si>
    <t>201045EL56875</t>
  </si>
  <si>
    <t>201045EL56877</t>
  </si>
  <si>
    <t>201045EL56878</t>
  </si>
  <si>
    <t>201045EL56991</t>
  </si>
  <si>
    <t>201045EL56999</t>
  </si>
  <si>
    <t>201045EL57005</t>
  </si>
  <si>
    <t>201045EL57026</t>
  </si>
  <si>
    <t>201045EL57040</t>
  </si>
  <si>
    <t>201045EL57104</t>
  </si>
  <si>
    <t>201045EL57245</t>
  </si>
  <si>
    <t>201045EL57296</t>
  </si>
  <si>
    <t>201045EL57575</t>
  </si>
  <si>
    <t>201045EL57664</t>
  </si>
  <si>
    <t>201045EP47733</t>
  </si>
  <si>
    <t>201045EP47769</t>
  </si>
  <si>
    <t>201045EP47795</t>
  </si>
  <si>
    <t>201045EP47874</t>
  </si>
  <si>
    <t>201045EP47956</t>
  </si>
  <si>
    <t>201045EP47957</t>
  </si>
  <si>
    <t>201045EP48120</t>
  </si>
  <si>
    <t>201045EP48172</t>
  </si>
  <si>
    <t>201045EP48275</t>
  </si>
  <si>
    <t>201045EP48286</t>
  </si>
  <si>
    <t>201045EP48288</t>
  </si>
  <si>
    <t>201045EP48306</t>
  </si>
  <si>
    <t>201045EP48505</t>
  </si>
  <si>
    <t>201045EP48636</t>
  </si>
  <si>
    <t>201045EP48680</t>
  </si>
  <si>
    <t>201045EP48694</t>
  </si>
  <si>
    <t>201045EP48702</t>
  </si>
  <si>
    <t>201045EP48710</t>
  </si>
  <si>
    <t>201045EP48724</t>
  </si>
  <si>
    <t>201045EP48813</t>
  </si>
  <si>
    <t>201045EP49087</t>
  </si>
  <si>
    <t>201045EP49133</t>
  </si>
  <si>
    <t>201045EP49169</t>
  </si>
  <si>
    <t>201045EP49189</t>
  </si>
  <si>
    <t>201045EP49217</t>
  </si>
  <si>
    <t>201045EP49447</t>
  </si>
  <si>
    <t>201045EP49510</t>
  </si>
  <si>
    <t>201045EP49531</t>
  </si>
  <si>
    <t>201045EP49558</t>
  </si>
  <si>
    <t>201045EP49651</t>
  </si>
  <si>
    <t>201045EP49662</t>
  </si>
  <si>
    <t>201045EP49824</t>
  </si>
  <si>
    <t>201045EP49988</t>
  </si>
  <si>
    <t>201045EP50175</t>
  </si>
  <si>
    <t>201045EP50213</t>
  </si>
  <si>
    <t>201045EP50352</t>
  </si>
  <si>
    <t>201045EP50463</t>
  </si>
  <si>
    <t>201045EP50521</t>
  </si>
  <si>
    <t>201045EP50529</t>
  </si>
  <si>
    <t>201045EP50552</t>
  </si>
  <si>
    <t>201045EP50577</t>
  </si>
  <si>
    <t>201045EP50599</t>
  </si>
  <si>
    <t>201045EP50618</t>
  </si>
  <si>
    <t>201045EP50758</t>
  </si>
  <si>
    <t>201045EP50915</t>
  </si>
  <si>
    <t>201045EP50923</t>
  </si>
  <si>
    <t>201045EP50926</t>
  </si>
  <si>
    <t>201045EP50936</t>
  </si>
  <si>
    <t>201045EP51059</t>
  </si>
  <si>
    <t>201045EP51089</t>
  </si>
  <si>
    <t>201045EP51122</t>
  </si>
  <si>
    <t>201045EP51169</t>
  </si>
  <si>
    <t>201045EP51216</t>
  </si>
  <si>
    <t>201045EP51225</t>
  </si>
  <si>
    <t>201045EP51300</t>
  </si>
  <si>
    <t>201045EP51329</t>
  </si>
  <si>
    <t>201045EP51380</t>
  </si>
  <si>
    <t>201045EP51384</t>
  </si>
  <si>
    <t>201045EP51426</t>
  </si>
  <si>
    <t>201045EP51434</t>
  </si>
  <si>
    <t>201045EP51657</t>
  </si>
  <si>
    <t>201045EP51697</t>
  </si>
  <si>
    <t>201045EP51918</t>
  </si>
  <si>
    <t>201045EP51935</t>
  </si>
  <si>
    <t>201045EP51993</t>
  </si>
  <si>
    <t>201045EP52021</t>
  </si>
  <si>
    <t>201045EP52085</t>
  </si>
  <si>
    <t>201045EP52177</t>
  </si>
  <si>
    <t>201045EP52179</t>
  </si>
  <si>
    <t>201045EP52321</t>
  </si>
  <si>
    <t>201045EP52386</t>
  </si>
  <si>
    <t>201045EP52393</t>
  </si>
  <si>
    <t>201045EP52431</t>
  </si>
  <si>
    <t>201045EP52530</t>
  </si>
  <si>
    <t>201045EP52613</t>
  </si>
  <si>
    <t>201045EP52738</t>
  </si>
  <si>
    <t>201045EP52762</t>
  </si>
  <si>
    <t>201045EP52786</t>
  </si>
  <si>
    <t>201045EP52837</t>
  </si>
  <si>
    <t>201045EP52852</t>
  </si>
  <si>
    <t>201045EP52879</t>
  </si>
  <si>
    <t>201045EP53118</t>
  </si>
  <si>
    <t>201045EP53180</t>
  </si>
  <si>
    <t>201045EP53236</t>
  </si>
  <si>
    <t>201045EP53477</t>
  </si>
  <si>
    <t>201045EP53726</t>
  </si>
  <si>
    <t>201045EP53781</t>
  </si>
  <si>
    <t>201045EP53849</t>
  </si>
  <si>
    <t>201045EP53881</t>
  </si>
  <si>
    <t>201045EP53953</t>
  </si>
  <si>
    <t>201045EP54164</t>
  </si>
  <si>
    <t>201045EP54282</t>
  </si>
  <si>
    <t>201045EP54323</t>
  </si>
  <si>
    <t>201045EP54453</t>
  </si>
  <si>
    <t>201045EP54454</t>
  </si>
  <si>
    <t>201045EP54562</t>
  </si>
  <si>
    <t>201045EP54577</t>
  </si>
  <si>
    <t>201045EP54583</t>
  </si>
  <si>
    <t>201045EP54592</t>
  </si>
  <si>
    <t>201045EP54711</t>
  </si>
  <si>
    <t>201045EP54751</t>
  </si>
  <si>
    <t>201045EP54765</t>
  </si>
  <si>
    <t>201045EP54791</t>
  </si>
  <si>
    <t>201045EP54970</t>
  </si>
  <si>
    <t>201045EP54984</t>
  </si>
  <si>
    <t>201045EP54987</t>
  </si>
  <si>
    <t>201045EP55012</t>
  </si>
  <si>
    <t>201045EP55013</t>
  </si>
  <si>
    <t>201045EP55019</t>
  </si>
  <si>
    <t>201045EP55041</t>
  </si>
  <si>
    <t>201045EP55154</t>
  </si>
  <si>
    <t>201045EP55176</t>
  </si>
  <si>
    <t>201045EP55369</t>
  </si>
  <si>
    <t>201045EP55389</t>
  </si>
  <si>
    <t>201045EP55461</t>
  </si>
  <si>
    <t>201045EP55495</t>
  </si>
  <si>
    <t>201045EP55500</t>
  </si>
  <si>
    <t>201045EP55727</t>
  </si>
  <si>
    <t>201045EP55879</t>
  </si>
  <si>
    <t>201045EP55895</t>
  </si>
  <si>
    <t>201045EP55913</t>
  </si>
  <si>
    <t>201045EP56111</t>
  </si>
  <si>
    <t>201045EP56112</t>
  </si>
  <si>
    <t>201045EP56124</t>
  </si>
  <si>
    <t>201045EP56177</t>
  </si>
  <si>
    <t>201045EP56208</t>
  </si>
  <si>
    <t>201045EP56582</t>
  </si>
  <si>
    <t>201045EP56585</t>
  </si>
  <si>
    <t>201045EP56698</t>
  </si>
  <si>
    <t>201045EP56805</t>
  </si>
  <si>
    <t>201045EP56904</t>
  </si>
  <si>
    <t>201045EP57035</t>
  </si>
  <si>
    <t>201045EP57044</t>
  </si>
  <si>
    <t>201045EP57153</t>
  </si>
  <si>
    <t>201045GU46953</t>
  </si>
  <si>
    <t>201045GU46960</t>
  </si>
  <si>
    <t>201045GU47393</t>
  </si>
  <si>
    <t>201045GU47496</t>
  </si>
  <si>
    <t>201045GU47706</t>
  </si>
  <si>
    <t>201045GU47711</t>
  </si>
  <si>
    <t>201045GU47716</t>
  </si>
  <si>
    <t>201045GU47788</t>
  </si>
  <si>
    <t>201045GU47841</t>
  </si>
  <si>
    <t>201045GU47843</t>
  </si>
  <si>
    <t>201045GU47868</t>
  </si>
  <si>
    <t>201045GU47876</t>
  </si>
  <si>
    <t>201045GU47953</t>
  </si>
  <si>
    <t>201045GU47964</t>
  </si>
  <si>
    <t>201045GU47986</t>
  </si>
  <si>
    <t>201045GU48016</t>
  </si>
  <si>
    <t>201045GU48017</t>
  </si>
  <si>
    <t>201045GU48028</t>
  </si>
  <si>
    <t>201045GU48031</t>
  </si>
  <si>
    <t>201045GU48103</t>
  </si>
  <si>
    <t>201045GU48135</t>
  </si>
  <si>
    <t>201045GU48176</t>
  </si>
  <si>
    <t>201045GU48197</t>
  </si>
  <si>
    <t>201045GU48205</t>
  </si>
  <si>
    <t>201045GU48219</t>
  </si>
  <si>
    <t>201045GU48235</t>
  </si>
  <si>
    <t>201045GU48238</t>
  </si>
  <si>
    <t>201045GU48241</t>
  </si>
  <si>
    <t>201045GU48251</t>
  </si>
  <si>
    <t>201045GU48252</t>
  </si>
  <si>
    <t>201045GU48292</t>
  </si>
  <si>
    <t>201045GU48314</t>
  </si>
  <si>
    <t>201045GU48317</t>
  </si>
  <si>
    <t>201045GU48346</t>
  </si>
  <si>
    <t>201045GU48362</t>
  </si>
  <si>
    <t>201045GU48370</t>
  </si>
  <si>
    <t>201045GU48382</t>
  </si>
  <si>
    <t>201045GU48415</t>
  </si>
  <si>
    <t>201045GU48459</t>
  </si>
  <si>
    <t>201045GU48478</t>
  </si>
  <si>
    <t>201045GU48487</t>
  </si>
  <si>
    <t>201045GU48500</t>
  </si>
  <si>
    <t>201045GU48506</t>
  </si>
  <si>
    <t>201045GU48528</t>
  </si>
  <si>
    <t>201045GU48552</t>
  </si>
  <si>
    <t>201045GU48554</t>
  </si>
  <si>
    <t>201045GU48583</t>
  </si>
  <si>
    <t>201045GU48599</t>
  </si>
  <si>
    <t>201045GU48602</t>
  </si>
  <si>
    <t>201045GU48609</t>
  </si>
  <si>
    <t>201045GU48612</t>
  </si>
  <si>
    <t>201045GU48625</t>
  </si>
  <si>
    <t>201045GU48637</t>
  </si>
  <si>
    <t>201045GU48639</t>
  </si>
  <si>
    <t>201045GU48667</t>
  </si>
  <si>
    <t>201045GU48686</t>
  </si>
  <si>
    <t>201045GU48704</t>
  </si>
  <si>
    <t>201045GU48722</t>
  </si>
  <si>
    <t>201045GU48746</t>
  </si>
  <si>
    <t>201045GU48748</t>
  </si>
  <si>
    <t>201045GU48753</t>
  </si>
  <si>
    <t>201045GU48773</t>
  </si>
  <si>
    <t>201045GU48775</t>
  </si>
  <si>
    <t>201045GU48810</t>
  </si>
  <si>
    <t>201045GU48824</t>
  </si>
  <si>
    <t>201045GU48840</t>
  </si>
  <si>
    <t>201045GU48857</t>
  </si>
  <si>
    <t>201045GU48858</t>
  </si>
  <si>
    <t>201045GU48868</t>
  </si>
  <si>
    <t>201045GU48882</t>
  </si>
  <si>
    <t>201045GU48887</t>
  </si>
  <si>
    <t>201045GU48903</t>
  </si>
  <si>
    <t>201045GU48928</t>
  </si>
  <si>
    <t>201045GU49056</t>
  </si>
  <si>
    <t>201045GU49073</t>
  </si>
  <si>
    <t>201045GU49084</t>
  </si>
  <si>
    <t>201045GU49090</t>
  </si>
  <si>
    <t>201045GU49104</t>
  </si>
  <si>
    <t>201045GU49131</t>
  </si>
  <si>
    <t>201045GU49151</t>
  </si>
  <si>
    <t>201045GU49158</t>
  </si>
  <si>
    <t>201045GU49166</t>
  </si>
  <si>
    <t>201045GU49176</t>
  </si>
  <si>
    <t>201045GU49195</t>
  </si>
  <si>
    <t>201045GU49211</t>
  </si>
  <si>
    <t>201045GU49223</t>
  </si>
  <si>
    <t>201045GU49236</t>
  </si>
  <si>
    <t>201045GU49237</t>
  </si>
  <si>
    <t>201045GU49242</t>
  </si>
  <si>
    <t>201045GU49280</t>
  </si>
  <si>
    <t>201045GU49292</t>
  </si>
  <si>
    <t>201045GU49293</t>
  </si>
  <si>
    <t>201045GU49310</t>
  </si>
  <si>
    <t>201045GU49313</t>
  </si>
  <si>
    <t>201045GU49326</t>
  </si>
  <si>
    <t>201045GU49336</t>
  </si>
  <si>
    <t>201045GU49347</t>
  </si>
  <si>
    <t>201045GU49428</t>
  </si>
  <si>
    <t>201045GU49432</t>
  </si>
  <si>
    <t>201045GU49435</t>
  </si>
  <si>
    <t>201045GU49450</t>
  </si>
  <si>
    <t>201045GU49461</t>
  </si>
  <si>
    <t>201045GU49489</t>
  </si>
  <si>
    <t>201045GU49502</t>
  </si>
  <si>
    <t>201045GU49504</t>
  </si>
  <si>
    <t>201045GU49512</t>
  </si>
  <si>
    <t>201045GU49532</t>
  </si>
  <si>
    <t>201045GU49547</t>
  </si>
  <si>
    <t>201045GU49562</t>
  </si>
  <si>
    <t>201045GU49573</t>
  </si>
  <si>
    <t>201045GU49576</t>
  </si>
  <si>
    <t>201045GU49591</t>
  </si>
  <si>
    <t>201045GU49675</t>
  </si>
  <si>
    <t>201045GU49691</t>
  </si>
  <si>
    <t>201045GU49723</t>
  </si>
  <si>
    <t>201045GU49724</t>
  </si>
  <si>
    <t>201045GU49756</t>
  </si>
  <si>
    <t>201045GU49762</t>
  </si>
  <si>
    <t>201045GU49770</t>
  </si>
  <si>
    <t>201045GU49776</t>
  </si>
  <si>
    <t>201045GU49778</t>
  </si>
  <si>
    <t>201045GU49787</t>
  </si>
  <si>
    <t>201045GU49838</t>
  </si>
  <si>
    <t>201045GU49839</t>
  </si>
  <si>
    <t>201045GU49849</t>
  </si>
  <si>
    <t>201045GU49850</t>
  </si>
  <si>
    <t>201045GU49854</t>
  </si>
  <si>
    <t>201045GU49890</t>
  </si>
  <si>
    <t>201045GU49893</t>
  </si>
  <si>
    <t>201045GU49910</t>
  </si>
  <si>
    <t>201045GU49912</t>
  </si>
  <si>
    <t>201045GU49922</t>
  </si>
  <si>
    <t>201045GU49923</t>
  </si>
  <si>
    <t>201045GU49928</t>
  </si>
  <si>
    <t>201045GU49929</t>
  </si>
  <si>
    <t>201045GU49950</t>
  </si>
  <si>
    <t>201045GU49953</t>
  </si>
  <si>
    <t>201045GU49962</t>
  </si>
  <si>
    <t>201045GU49982</t>
  </si>
  <si>
    <t>201045GU50007</t>
  </si>
  <si>
    <t>201045GU50027</t>
  </si>
  <si>
    <t>201045GU50029</t>
  </si>
  <si>
    <t>201045GU50061</t>
  </si>
  <si>
    <t>201045GU50094</t>
  </si>
  <si>
    <t>201045GU50115</t>
  </si>
  <si>
    <t>201045GU50130</t>
  </si>
  <si>
    <t>201045GU50158</t>
  </si>
  <si>
    <t>201045GU50177</t>
  </si>
  <si>
    <t>201045GU50181</t>
  </si>
  <si>
    <t>201045GU50212</t>
  </si>
  <si>
    <t>201045GU50214</t>
  </si>
  <si>
    <t>201045GU50223</t>
  </si>
  <si>
    <t>201045GU50226</t>
  </si>
  <si>
    <t>201045GU50227</t>
  </si>
  <si>
    <t>201045GU50230</t>
  </si>
  <si>
    <t>201045GU50263</t>
  </si>
  <si>
    <t>201045GU50286</t>
  </si>
  <si>
    <t>201045GU50288</t>
  </si>
  <si>
    <t>201045GU50326</t>
  </si>
  <si>
    <t>201045GU50333</t>
  </si>
  <si>
    <t>201045GU50355</t>
  </si>
  <si>
    <t>201045GU50382</t>
  </si>
  <si>
    <t>201045GU50402</t>
  </si>
  <si>
    <t>201045GU50408</t>
  </si>
  <si>
    <t>201045GU50409</t>
  </si>
  <si>
    <t>201045GU50420</t>
  </si>
  <si>
    <t>201045GU50423</t>
  </si>
  <si>
    <t>201045GU50429</t>
  </si>
  <si>
    <t>201045GU50480</t>
  </si>
  <si>
    <t>201045GU50483</t>
  </si>
  <si>
    <t>201045GU50496</t>
  </si>
  <si>
    <t>201045GU50497</t>
  </si>
  <si>
    <t>201045GU50502</t>
  </si>
  <si>
    <t>201045GU50506</t>
  </si>
  <si>
    <t>201045GU50527</t>
  </si>
  <si>
    <t>201045GU50553</t>
  </si>
  <si>
    <t>201045GU50555</t>
  </si>
  <si>
    <t>201045GU50559</t>
  </si>
  <si>
    <t>201045GU50584</t>
  </si>
  <si>
    <t>201045GU50616</t>
  </si>
  <si>
    <t>201045GU50630</t>
  </si>
  <si>
    <t>201045GU50727</t>
  </si>
  <si>
    <t>201045GU50757</t>
  </si>
  <si>
    <t>201045GU50761</t>
  </si>
  <si>
    <t>201045GU50766</t>
  </si>
  <si>
    <t>201045GU50801</t>
  </si>
  <si>
    <t>201045GU50865</t>
  </si>
  <si>
    <t>201045GU50868</t>
  </si>
  <si>
    <t>201045GU50881</t>
  </si>
  <si>
    <t>201045GU50928</t>
  </si>
  <si>
    <t>201045GU50937</t>
  </si>
  <si>
    <t>201045GU50943</t>
  </si>
  <si>
    <t>201045GU50963</t>
  </si>
  <si>
    <t>201045GU50969</t>
  </si>
  <si>
    <t>201045GU50989</t>
  </si>
  <si>
    <t>201045GU51001</t>
  </si>
  <si>
    <t>201045GU51011</t>
  </si>
  <si>
    <t>201045GU51034</t>
  </si>
  <si>
    <t>201045GU51061</t>
  </si>
  <si>
    <t>201045GU51073</t>
  </si>
  <si>
    <t>201045GU51099</t>
  </si>
  <si>
    <t>201045GU51102</t>
  </si>
  <si>
    <t>201045GU51121</t>
  </si>
  <si>
    <t>201045GU51137</t>
  </si>
  <si>
    <t>201045GU51139</t>
  </si>
  <si>
    <t>201045GU51142</t>
  </si>
  <si>
    <t>201045GU51154</t>
  </si>
  <si>
    <t>201045GU51165</t>
  </si>
  <si>
    <t>201045GU51204</t>
  </si>
  <si>
    <t>201045GU51226</t>
  </si>
  <si>
    <t>201045GU51227</t>
  </si>
  <si>
    <t>201045GU51243</t>
  </si>
  <si>
    <t>201045GU51244</t>
  </si>
  <si>
    <t>201045GU51274</t>
  </si>
  <si>
    <t>201045GU51301</t>
  </si>
  <si>
    <t>201045GU51310</t>
  </si>
  <si>
    <t>201045GU51319</t>
  </si>
  <si>
    <t>201045GU51325</t>
  </si>
  <si>
    <t>201045GU51332</t>
  </si>
  <si>
    <t>201045GU51333</t>
  </si>
  <si>
    <t>201045GU51358</t>
  </si>
  <si>
    <t>201045GU51360</t>
  </si>
  <si>
    <t>201045GU51366</t>
  </si>
  <si>
    <t>201045GU51379</t>
  </si>
  <si>
    <t>201045GU51415</t>
  </si>
  <si>
    <t>201045GU51417</t>
  </si>
  <si>
    <t>201045GU51444</t>
  </si>
  <si>
    <t>201045GU51486</t>
  </si>
  <si>
    <t>201045GU51492</t>
  </si>
  <si>
    <t>201045GU51493</t>
  </si>
  <si>
    <t>201045GU51500</t>
  </si>
  <si>
    <t>201045GU51517</t>
  </si>
  <si>
    <t>201045GU51537</t>
  </si>
  <si>
    <t>201045GU51555</t>
  </si>
  <si>
    <t>201045GU51568</t>
  </si>
  <si>
    <t>201045GU51596</t>
  </si>
  <si>
    <t>201045GU51609</t>
  </si>
  <si>
    <t>201045GU51627</t>
  </si>
  <si>
    <t>201045GU51638</t>
  </si>
  <si>
    <t>201045GU51639</t>
  </si>
  <si>
    <t>201045GU51641</t>
  </si>
  <si>
    <t>201045GU51650</t>
  </si>
  <si>
    <t>201045GU51659</t>
  </si>
  <si>
    <t>201045GU51683</t>
  </si>
  <si>
    <t>201045GU51684</t>
  </si>
  <si>
    <t>201045GU51694</t>
  </si>
  <si>
    <t>201045GU51730</t>
  </si>
  <si>
    <t>201045GU51731</t>
  </si>
  <si>
    <t>201045GU51732</t>
  </si>
  <si>
    <t>201045GU51739</t>
  </si>
  <si>
    <t>201045GU51761</t>
  </si>
  <si>
    <t>201045GU51773</t>
  </si>
  <si>
    <t>201045GU51787</t>
  </si>
  <si>
    <t>201045GU51794</t>
  </si>
  <si>
    <t>201045GU51826</t>
  </si>
  <si>
    <t>201045GU51840</t>
  </si>
  <si>
    <t>201045GU51845</t>
  </si>
  <si>
    <t>201045GU51873</t>
  </si>
  <si>
    <t>201045GU51886</t>
  </si>
  <si>
    <t>201045GU51896</t>
  </si>
  <si>
    <t>201045GU51923</t>
  </si>
  <si>
    <t>201045GU52030</t>
  </si>
  <si>
    <t>201045GU52054</t>
  </si>
  <si>
    <t>201045GU52068</t>
  </si>
  <si>
    <t>201045GU52072</t>
  </si>
  <si>
    <t>201045GU52077</t>
  </si>
  <si>
    <t>201045GU52080</t>
  </si>
  <si>
    <t>201045GU52084</t>
  </si>
  <si>
    <t>201045GU52144</t>
  </si>
  <si>
    <t>201045GU52154</t>
  </si>
  <si>
    <t>201045GU52169</t>
  </si>
  <si>
    <t>201045GU52171</t>
  </si>
  <si>
    <t>201045GU52172</t>
  </si>
  <si>
    <t>201045GU52225</t>
  </si>
  <si>
    <t>201045GU52239</t>
  </si>
  <si>
    <t>201045GU52259</t>
  </si>
  <si>
    <t>201045GU52273</t>
  </si>
  <si>
    <t>201045GU52276</t>
  </si>
  <si>
    <t>201045GU52294</t>
  </si>
  <si>
    <t>201045GU52346</t>
  </si>
  <si>
    <t>201045GU52368</t>
  </si>
  <si>
    <t>201045GU52389</t>
  </si>
  <si>
    <t>201045GU52409</t>
  </si>
  <si>
    <t>201045GU52445</t>
  </si>
  <si>
    <t>201045GU52450</t>
  </si>
  <si>
    <t>201045GU52453</t>
  </si>
  <si>
    <t>201045GU52495</t>
  </si>
  <si>
    <t>201045GU52526</t>
  </si>
  <si>
    <t>201045GU52543</t>
  </si>
  <si>
    <t>201045GU52547</t>
  </si>
  <si>
    <t>201045GU52569</t>
  </si>
  <si>
    <t>201045GU52598</t>
  </si>
  <si>
    <t>201045GU52616</t>
  </si>
  <si>
    <t>201045GU52624</t>
  </si>
  <si>
    <t>201045GU52655</t>
  </si>
  <si>
    <t>201045GU52664</t>
  </si>
  <si>
    <t>201045GU52699</t>
  </si>
  <si>
    <t>201045GU52702</t>
  </si>
  <si>
    <t>201045GU52704</t>
  </si>
  <si>
    <t>201045GU52707</t>
  </si>
  <si>
    <t>201045GU52708</t>
  </si>
  <si>
    <t>201045GU52757</t>
  </si>
  <si>
    <t>201045GU52797</t>
  </si>
  <si>
    <t>201045GU52808</t>
  </si>
  <si>
    <t>201045GU52818</t>
  </si>
  <si>
    <t>201045GU52842</t>
  </si>
  <si>
    <t>201045GU52855</t>
  </si>
  <si>
    <t>201045GU52862</t>
  </si>
  <si>
    <t>201045GU52871</t>
  </si>
  <si>
    <t>201045GU52876</t>
  </si>
  <si>
    <t>201045GU52908</t>
  </si>
  <si>
    <t>201045GU52922</t>
  </si>
  <si>
    <t>201045GU52961</t>
  </si>
  <si>
    <t>201045GU52966</t>
  </si>
  <si>
    <t>201045GU53038</t>
  </si>
  <si>
    <t>201045GU53039</t>
  </si>
  <si>
    <t>201045GU53043</t>
  </si>
  <si>
    <t>201045GU53075</t>
  </si>
  <si>
    <t>201045GU53080</t>
  </si>
  <si>
    <t>201045GU53100</t>
  </si>
  <si>
    <t>201045GU53128</t>
  </si>
  <si>
    <t>201045GU53129</t>
  </si>
  <si>
    <t>201045GU53168</t>
  </si>
  <si>
    <t>201045GU53177</t>
  </si>
  <si>
    <t>201045GU53202</t>
  </si>
  <si>
    <t>201045GU53253</t>
  </si>
  <si>
    <t>201045GU53302</t>
  </si>
  <si>
    <t>201045GU53309</t>
  </si>
  <si>
    <t>201045GU53311</t>
  </si>
  <si>
    <t>201045GU53337</t>
  </si>
  <si>
    <t>201045GU53345</t>
  </si>
  <si>
    <t>201045GU53427</t>
  </si>
  <si>
    <t>201045GU53431</t>
  </si>
  <si>
    <t>201045GU53432</t>
  </si>
  <si>
    <t>201045GU53452</t>
  </si>
  <si>
    <t>201045GU53472</t>
  </si>
  <si>
    <t>201045GU53499</t>
  </si>
  <si>
    <t>201045GU53540</t>
  </si>
  <si>
    <t>201045GU53572</t>
  </si>
  <si>
    <t>201045GU53576</t>
  </si>
  <si>
    <t>201045GU53631</t>
  </si>
  <si>
    <t>201045GU53681</t>
  </si>
  <si>
    <t>201045GU53689</t>
  </si>
  <si>
    <t>201045GU53703</t>
  </si>
  <si>
    <t>201045GU53730</t>
  </si>
  <si>
    <t>201045GU53743</t>
  </si>
  <si>
    <t>201045GU53751</t>
  </si>
  <si>
    <t>201045GU53812</t>
  </si>
  <si>
    <t>201045GU53813</t>
  </si>
  <si>
    <t>201045GU53825</t>
  </si>
  <si>
    <t>201045GU53830</t>
  </si>
  <si>
    <t>201045GU53860</t>
  </si>
  <si>
    <t>201045GU53952</t>
  </si>
  <si>
    <t>201045GU53970</t>
  </si>
  <si>
    <t>201045GU53976</t>
  </si>
  <si>
    <t>201045GU53980</t>
  </si>
  <si>
    <t>201045GU53992</t>
  </si>
  <si>
    <t>201045GU54005</t>
  </si>
  <si>
    <t>201045GU54008</t>
  </si>
  <si>
    <t>201045GU54044</t>
  </si>
  <si>
    <t>201045GU54070</t>
  </si>
  <si>
    <t>201045GU54092</t>
  </si>
  <si>
    <t>201045GU54098</t>
  </si>
  <si>
    <t>201045GU54105</t>
  </si>
  <si>
    <t>201045GU54114</t>
  </si>
  <si>
    <t>201045GU54124</t>
  </si>
  <si>
    <t>201045GU54128</t>
  </si>
  <si>
    <t>201045GU54205</t>
  </si>
  <si>
    <t>201045GU54208</t>
  </si>
  <si>
    <t>201045GU54211</t>
  </si>
  <si>
    <t>201045GU54233</t>
  </si>
  <si>
    <t>201045GU54262</t>
  </si>
  <si>
    <t>201045GU54272</t>
  </si>
  <si>
    <t>201045GU54279</t>
  </si>
  <si>
    <t>201045GU54320</t>
  </si>
  <si>
    <t>201045GU54333</t>
  </si>
  <si>
    <t>201045GU54348</t>
  </si>
  <si>
    <t>201045GU54397</t>
  </si>
  <si>
    <t>201045GU54417</t>
  </si>
  <si>
    <t>201045GU54419</t>
  </si>
  <si>
    <t>201045GU54440</t>
  </si>
  <si>
    <t>201045GU54442</t>
  </si>
  <si>
    <t>201045GU54450</t>
  </si>
  <si>
    <t>201045GU54479</t>
  </si>
  <si>
    <t>201045GU54481</t>
  </si>
  <si>
    <t>201045GU54484</t>
  </si>
  <si>
    <t>201045GU54504</t>
  </si>
  <si>
    <t>201045GU54518</t>
  </si>
  <si>
    <t>201045GU54519</t>
  </si>
  <si>
    <t>201045GU54538</t>
  </si>
  <si>
    <t>201045GU54546</t>
  </si>
  <si>
    <t>201045GU54567</t>
  </si>
  <si>
    <t>201045GU54571</t>
  </si>
  <si>
    <t>201045GU54595</t>
  </si>
  <si>
    <t>201045GU54622</t>
  </si>
  <si>
    <t>201045GU54672</t>
  </si>
  <si>
    <t>201045GU54690</t>
  </si>
  <si>
    <t>201045GU54701</t>
  </si>
  <si>
    <t>201045GU54717</t>
  </si>
  <si>
    <t>201045GU54733</t>
  </si>
  <si>
    <t>201045GU54745</t>
  </si>
  <si>
    <t>201045GU54777</t>
  </si>
  <si>
    <t>201045GU54789</t>
  </si>
  <si>
    <t>201045GU54796</t>
  </si>
  <si>
    <t>201045GU54806</t>
  </si>
  <si>
    <t>201045GU54835</t>
  </si>
  <si>
    <t>201045GU54867</t>
  </si>
  <si>
    <t>201045GU54881</t>
  </si>
  <si>
    <t>201045GU54894</t>
  </si>
  <si>
    <t>201045GU54903</t>
  </si>
  <si>
    <t>201045GU54913</t>
  </si>
  <si>
    <t>201045GU54918</t>
  </si>
  <si>
    <t>201045GU54939</t>
  </si>
  <si>
    <t>201045GU54963</t>
  </si>
  <si>
    <t>201045GU54965</t>
  </si>
  <si>
    <t>201045GU54979</t>
  </si>
  <si>
    <t>201045GU54985</t>
  </si>
  <si>
    <t>201045GU54991</t>
  </si>
  <si>
    <t>201045GU55008</t>
  </si>
  <si>
    <t>201045GU55023</t>
  </si>
  <si>
    <t>201045GU55043</t>
  </si>
  <si>
    <t>201045GU55051</t>
  </si>
  <si>
    <t>201045GU55068</t>
  </si>
  <si>
    <t>201045GU55076</t>
  </si>
  <si>
    <t>201045GU55086</t>
  </si>
  <si>
    <t>201045GU55107</t>
  </si>
  <si>
    <t>201045GU55145</t>
  </si>
  <si>
    <t>201045GU55147</t>
  </si>
  <si>
    <t>201045GU55155</t>
  </si>
  <si>
    <t>201045GU55159</t>
  </si>
  <si>
    <t>201045GU55199</t>
  </si>
  <si>
    <t>201045GU55200</t>
  </si>
  <si>
    <t>201045GU55259</t>
  </si>
  <si>
    <t>201045GU55272</t>
  </si>
  <si>
    <t>201045GU55308</t>
  </si>
  <si>
    <t>201045GU55322</t>
  </si>
  <si>
    <t>201045GU55326</t>
  </si>
  <si>
    <t>201045GU55337</t>
  </si>
  <si>
    <t>201045GU55362</t>
  </si>
  <si>
    <t>201045GU55364</t>
  </si>
  <si>
    <t>201045GU55395</t>
  </si>
  <si>
    <t>201045GU55401</t>
  </si>
  <si>
    <t>201045GU55430</t>
  </si>
  <si>
    <t>201045GU55442</t>
  </si>
  <si>
    <t>201045GU55490</t>
  </si>
  <si>
    <t>201045GU55579</t>
  </si>
  <si>
    <t>201045GU55590</t>
  </si>
  <si>
    <t>201045GU55596</t>
  </si>
  <si>
    <t>201045GU55607</t>
  </si>
  <si>
    <t>201045GU55623</t>
  </si>
  <si>
    <t>201045GU55628</t>
  </si>
  <si>
    <t>201045GU55649</t>
  </si>
  <si>
    <t>201045GU55701</t>
  </si>
  <si>
    <t>201045GU55705</t>
  </si>
  <si>
    <t>201045GU55717</t>
  </si>
  <si>
    <t>201045GU55722</t>
  </si>
  <si>
    <t>201045GU55739</t>
  </si>
  <si>
    <t>201045GU55750</t>
  </si>
  <si>
    <t>201045GU55751</t>
  </si>
  <si>
    <t>201045GU55763</t>
  </si>
  <si>
    <t>201045GU55777</t>
  </si>
  <si>
    <t>201045GU55816</t>
  </si>
  <si>
    <t>201045GU55852</t>
  </si>
  <si>
    <t>201045GU55859</t>
  </si>
  <si>
    <t>201045GU55867</t>
  </si>
  <si>
    <t>201045GU55875</t>
  </si>
  <si>
    <t>201045GU55894</t>
  </si>
  <si>
    <t>201045GU55898</t>
  </si>
  <si>
    <t>201045GU55916</t>
  </si>
  <si>
    <t>201045GU55918</t>
  </si>
  <si>
    <t>201045GU55958</t>
  </si>
  <si>
    <t>201045GU55967</t>
  </si>
  <si>
    <t>201045GU56000</t>
  </si>
  <si>
    <t>201045GU56017</t>
  </si>
  <si>
    <t>201045GU56021</t>
  </si>
  <si>
    <t>201045GU56039</t>
  </si>
  <si>
    <t>201045GU56067</t>
  </si>
  <si>
    <t>201045GU56070</t>
  </si>
  <si>
    <t>201045GU56109</t>
  </si>
  <si>
    <t>201045GU56116</t>
  </si>
  <si>
    <t>201045GU56146</t>
  </si>
  <si>
    <t>201045GU56161</t>
  </si>
  <si>
    <t>201045GU56170</t>
  </si>
  <si>
    <t>201045GU56178</t>
  </si>
  <si>
    <t>201045GU56197</t>
  </si>
  <si>
    <t>201045GU56211</t>
  </si>
  <si>
    <t>201045GU56255</t>
  </si>
  <si>
    <t>201045GU56285</t>
  </si>
  <si>
    <t>201045GU56313</t>
  </si>
  <si>
    <t>201045GU56369</t>
  </si>
  <si>
    <t>201045GU56429</t>
  </si>
  <si>
    <t>201045GU56494</t>
  </si>
  <si>
    <t>201045GU56517</t>
  </si>
  <si>
    <t>201045GU56549</t>
  </si>
  <si>
    <t>201045GU56593</t>
  </si>
  <si>
    <t>201045GU56595</t>
  </si>
  <si>
    <t>201045GU56638</t>
  </si>
  <si>
    <t>201045GU56641</t>
  </si>
  <si>
    <t>201045GU56651</t>
  </si>
  <si>
    <t>201045GU56684</t>
  </si>
  <si>
    <t>201045GU56685</t>
  </si>
  <si>
    <t>201045GU56702</t>
  </si>
  <si>
    <t>201045GU56725</t>
  </si>
  <si>
    <t>201045GU56743</t>
  </si>
  <si>
    <t>201045GU56747</t>
  </si>
  <si>
    <t>201045GU56753</t>
  </si>
  <si>
    <t>201045GU56815</t>
  </si>
  <si>
    <t>201045GU56827</t>
  </si>
  <si>
    <t>201045GU56892</t>
  </si>
  <si>
    <t>201045GU56929</t>
  </si>
  <si>
    <t>201045GU56951</t>
  </si>
  <si>
    <t>201045GU56964</t>
  </si>
  <si>
    <t>201045GU56979</t>
  </si>
  <si>
    <t>201045GU56989</t>
  </si>
  <si>
    <t>201045GU57077</t>
  </si>
  <si>
    <t>201045GU57115</t>
  </si>
  <si>
    <t>201045GU57124</t>
  </si>
  <si>
    <t>201045GU57142</t>
  </si>
  <si>
    <t>201045GU57145</t>
  </si>
  <si>
    <t>201045GU57150</t>
  </si>
  <si>
    <t>201045GU57267</t>
  </si>
  <si>
    <t>201045GU57298</t>
  </si>
  <si>
    <t>201045GU57337</t>
  </si>
  <si>
    <t>201045MO47391</t>
  </si>
  <si>
    <t>201045MO47445</t>
  </si>
  <si>
    <t>201045MO47742</t>
  </si>
  <si>
    <t>201045MO47753</t>
  </si>
  <si>
    <t>201045MO47849</t>
  </si>
  <si>
    <t>201045MO47872</t>
  </si>
  <si>
    <t>201045MO47985</t>
  </si>
  <si>
    <t>201045MO47990</t>
  </si>
  <si>
    <t>201045MO47995</t>
  </si>
  <si>
    <t>201045MO48041</t>
  </si>
  <si>
    <t>201045MO48054</t>
  </si>
  <si>
    <t>201045MO48088</t>
  </si>
  <si>
    <t>201045MO48099</t>
  </si>
  <si>
    <t>201045MO48170</t>
  </si>
  <si>
    <t>201045MO48222</t>
  </si>
  <si>
    <t>201045MO48298</t>
  </si>
  <si>
    <t>201045MO48301</t>
  </si>
  <si>
    <t>201045MO48323</t>
  </si>
  <si>
    <t>201045MO48348</t>
  </si>
  <si>
    <t>201045MO48349</t>
  </si>
  <si>
    <t>201045MO48388</t>
  </si>
  <si>
    <t>201045MO48398</t>
  </si>
  <si>
    <t>201045MO48405</t>
  </si>
  <si>
    <t>201045MO48484</t>
  </si>
  <si>
    <t>201045MO48572</t>
  </si>
  <si>
    <t>201045MO48578</t>
  </si>
  <si>
    <t>201045MO48601</t>
  </si>
  <si>
    <t>201045MO48641</t>
  </si>
  <si>
    <t>201045MO48653</t>
  </si>
  <si>
    <t>201045MO48659</t>
  </si>
  <si>
    <t>201045MO48731</t>
  </si>
  <si>
    <t>201045MO48764</t>
  </si>
  <si>
    <t>201045MO48782</t>
  </si>
  <si>
    <t>201045MO48784</t>
  </si>
  <si>
    <t>201045MO48805</t>
  </si>
  <si>
    <t>201045MO48806</t>
  </si>
  <si>
    <t>201045MO48846</t>
  </si>
  <si>
    <t>201045MO48908</t>
  </si>
  <si>
    <t>201045MO48924</t>
  </si>
  <si>
    <t>201045MO48946</t>
  </si>
  <si>
    <t>201045MO48947</t>
  </si>
  <si>
    <t>201045MO48972</t>
  </si>
  <si>
    <t>201045MO48979</t>
  </si>
  <si>
    <t>201045MO48986</t>
  </si>
  <si>
    <t>201045MO48998</t>
  </si>
  <si>
    <t>201045MO49106</t>
  </si>
  <si>
    <t>201045MO49179</t>
  </si>
  <si>
    <t>201045MO49187</t>
  </si>
  <si>
    <t>201045MO49209</t>
  </si>
  <si>
    <t>201045MO49215</t>
  </si>
  <si>
    <t>201045MO49290</t>
  </si>
  <si>
    <t>201045MO49354</t>
  </si>
  <si>
    <t>201045MO49385</t>
  </si>
  <si>
    <t>201045MO49388</t>
  </si>
  <si>
    <t>201045MO49437</t>
  </si>
  <si>
    <t>201045MO49463</t>
  </si>
  <si>
    <t>201045MO49471</t>
  </si>
  <si>
    <t>201045MO49498</t>
  </si>
  <si>
    <t>201045MO49508</t>
  </si>
  <si>
    <t>201045MO49525</t>
  </si>
  <si>
    <t>201045MO49541</t>
  </si>
  <si>
    <t>201045MO49643</t>
  </si>
  <si>
    <t>201045MO49690</t>
  </si>
  <si>
    <t>201045MO49709</t>
  </si>
  <si>
    <t>201045MO49711</t>
  </si>
  <si>
    <t>201045MO49712</t>
  </si>
  <si>
    <t>201045MO49736</t>
  </si>
  <si>
    <t>201045MO49773</t>
  </si>
  <si>
    <t>201045MO49834</t>
  </si>
  <si>
    <t>201045MO49862</t>
  </si>
  <si>
    <t>201045MO49878</t>
  </si>
  <si>
    <t>201045MO49907</t>
  </si>
  <si>
    <t>201045MO49911</t>
  </si>
  <si>
    <t>201045MO49926</t>
  </si>
  <si>
    <t>201045MO49955</t>
  </si>
  <si>
    <t>201045MO49970</t>
  </si>
  <si>
    <t>201045MO49975</t>
  </si>
  <si>
    <t>201045MO49984</t>
  </si>
  <si>
    <t>201045MO49992</t>
  </si>
  <si>
    <t>201045MO49993</t>
  </si>
  <si>
    <t>201045MO50119</t>
  </si>
  <si>
    <t>201045MO50120</t>
  </si>
  <si>
    <t>201045MO50122</t>
  </si>
  <si>
    <t>201045MO50123</t>
  </si>
  <si>
    <t>201045MO50124</t>
  </si>
  <si>
    <t>201045MO50133</t>
  </si>
  <si>
    <t>201045MO50147</t>
  </si>
  <si>
    <t>201045MO50166</t>
  </si>
  <si>
    <t>201045MO50169</t>
  </si>
  <si>
    <t>201045MO50170</t>
  </si>
  <si>
    <t>201045MO50246</t>
  </si>
  <si>
    <t>201045MO50271</t>
  </si>
  <si>
    <t>201045MO50307</t>
  </si>
  <si>
    <t>201045MO50318</t>
  </si>
  <si>
    <t>201045MO50336</t>
  </si>
  <si>
    <t>201045MO50339</t>
  </si>
  <si>
    <t>201045MO50341</t>
  </si>
  <si>
    <t>201045MO50386</t>
  </si>
  <si>
    <t>201045MO50410</t>
  </si>
  <si>
    <t>201045MO50432</t>
  </si>
  <si>
    <t>201045MO50504</t>
  </si>
  <si>
    <t>201045MO50581</t>
  </si>
  <si>
    <t>201045MO50586</t>
  </si>
  <si>
    <t>201045MO50633</t>
  </si>
  <si>
    <t>201045MO50668</t>
  </si>
  <si>
    <t>201045MO50696</t>
  </si>
  <si>
    <t>201045MO50717</t>
  </si>
  <si>
    <t>201045MO50725</t>
  </si>
  <si>
    <t>201045MO50787</t>
  </si>
  <si>
    <t>201045MO50818</t>
  </si>
  <si>
    <t>201045MO50855</t>
  </si>
  <si>
    <t>201045MO50904</t>
  </si>
  <si>
    <t>201045MO50973</t>
  </si>
  <si>
    <t>201045MO50996</t>
  </si>
  <si>
    <t>201045MO51025</t>
  </si>
  <si>
    <t>201045MO51067</t>
  </si>
  <si>
    <t>201045MO51170</t>
  </si>
  <si>
    <t>201045MO51171</t>
  </si>
  <si>
    <t>201045MO51203</t>
  </si>
  <si>
    <t>201045MO51233</t>
  </si>
  <si>
    <t>201045MO51241</t>
  </si>
  <si>
    <t>201045MO51268</t>
  </si>
  <si>
    <t>201045MO51311</t>
  </si>
  <si>
    <t>201045MO51354</t>
  </si>
  <si>
    <t>201045MO51409</t>
  </si>
  <si>
    <t>201045MO51447</t>
  </si>
  <si>
    <t>201045MO51455</t>
  </si>
  <si>
    <t>201045MO51465</t>
  </si>
  <si>
    <t>201045MO51467</t>
  </si>
  <si>
    <t>201045MO51495</t>
  </si>
  <si>
    <t>201045MO51577</t>
  </si>
  <si>
    <t>201045MO51595</t>
  </si>
  <si>
    <t>201045MO51597</t>
  </si>
  <si>
    <t>201045MO51610</t>
  </si>
  <si>
    <t>201045MO51647</t>
  </si>
  <si>
    <t>201045MO51661</t>
  </si>
  <si>
    <t>201045MO51687</t>
  </si>
  <si>
    <t>201045MO51717</t>
  </si>
  <si>
    <t>201045MO51751</t>
  </si>
  <si>
    <t>201045MO51838</t>
  </si>
  <si>
    <t>201045MO51870</t>
  </si>
  <si>
    <t>201045MO51875</t>
  </si>
  <si>
    <t>201045MO51881</t>
  </si>
  <si>
    <t>201045MO51890</t>
  </si>
  <si>
    <t>201045MO51898</t>
  </si>
  <si>
    <t>201045MO51900</t>
  </si>
  <si>
    <t>201045MO51920</t>
  </si>
  <si>
    <t>201045MO51921</t>
  </si>
  <si>
    <t>201045MO51948</t>
  </si>
  <si>
    <t>201045MO51985</t>
  </si>
  <si>
    <t>201045MO52003</t>
  </si>
  <si>
    <t>201045MO52045</t>
  </si>
  <si>
    <t>201045MO52083</t>
  </si>
  <si>
    <t>201045MO52101</t>
  </si>
  <si>
    <t>201045MO52182</t>
  </si>
  <si>
    <t>201045MO52322</t>
  </si>
  <si>
    <t>201045MO52358</t>
  </si>
  <si>
    <t>201045MO52375</t>
  </si>
  <si>
    <t>201045MO52411</t>
  </si>
  <si>
    <t>201045MO52474</t>
  </si>
  <si>
    <t>201045MO52475</t>
  </si>
  <si>
    <t>201045MO52555</t>
  </si>
  <si>
    <t>201045MO52560</t>
  </si>
  <si>
    <t>201045MO52583</t>
  </si>
  <si>
    <t>201045MO52594</t>
  </si>
  <si>
    <t>201045MO52614</t>
  </si>
  <si>
    <t>201045MO52631</t>
  </si>
  <si>
    <t>201045MO52805</t>
  </si>
  <si>
    <t>201045MO52843</t>
  </si>
  <si>
    <t>201045MO52975</t>
  </si>
  <si>
    <t>201045MO52983</t>
  </si>
  <si>
    <t>201045MO52993</t>
  </si>
  <si>
    <t>201045MO53005</t>
  </si>
  <si>
    <t>201045MO53012</t>
  </si>
  <si>
    <t>201045MO53074</t>
  </si>
  <si>
    <t>201045MO53119</t>
  </si>
  <si>
    <t>201045MO53152</t>
  </si>
  <si>
    <t>201045MO53157</t>
  </si>
  <si>
    <t>201045MO53178</t>
  </si>
  <si>
    <t>201045MO53179</t>
  </si>
  <si>
    <t>201045MO53190</t>
  </si>
  <si>
    <t>201045MO53226</t>
  </si>
  <si>
    <t>201045MO53270</t>
  </si>
  <si>
    <t>201045MO53283</t>
  </si>
  <si>
    <t>201045MO53301</t>
  </si>
  <si>
    <t>201045MO53304</t>
  </si>
  <si>
    <t>201045MO53429</t>
  </si>
  <si>
    <t>201045MO53485</t>
  </si>
  <si>
    <t>201045MO53486</t>
  </si>
  <si>
    <t>201045MO53497</t>
  </si>
  <si>
    <t>201045MO53503</t>
  </si>
  <si>
    <t>201045MO53543</t>
  </si>
  <si>
    <t>201045MO53545</t>
  </si>
  <si>
    <t>201045MO53593</t>
  </si>
  <si>
    <t>201045MO53603</t>
  </si>
  <si>
    <t>201045MO53628</t>
  </si>
  <si>
    <t>201045MO53630</t>
  </si>
  <si>
    <t>201045MO53634</t>
  </si>
  <si>
    <t>201045MO53639</t>
  </si>
  <si>
    <t>201045MO53644</t>
  </si>
  <si>
    <t>201045MO53701</t>
  </si>
  <si>
    <t>201045MO53746</t>
  </si>
  <si>
    <t>201045MO53774</t>
  </si>
  <si>
    <t>201045MO53833</t>
  </si>
  <si>
    <t>201045MO53839</t>
  </si>
  <si>
    <t>201045MO53896</t>
  </si>
  <si>
    <t>201045MO53906</t>
  </si>
  <si>
    <t>201045MO53916</t>
  </si>
  <si>
    <t>201045MO53920</t>
  </si>
  <si>
    <t>201045MO53926</t>
  </si>
  <si>
    <t>201045MO54013</t>
  </si>
  <si>
    <t>201045MO54022</t>
  </si>
  <si>
    <t>201045MO54057</t>
  </si>
  <si>
    <t>201045MO54130</t>
  </si>
  <si>
    <t>201045MO54147</t>
  </si>
  <si>
    <t>201045MO54187</t>
  </si>
  <si>
    <t>201045MO54193</t>
  </si>
  <si>
    <t>201045MO54221</t>
  </si>
  <si>
    <t>201045MO54223</t>
  </si>
  <si>
    <t>201045MO54228</t>
  </si>
  <si>
    <t>201045MO54255</t>
  </si>
  <si>
    <t>201045MO54264</t>
  </si>
  <si>
    <t>201045MO54267</t>
  </si>
  <si>
    <t>201045MO54315</t>
  </si>
  <si>
    <t>201045MO54321</t>
  </si>
  <si>
    <t>201045MO54373</t>
  </si>
  <si>
    <t>201045MO54393</t>
  </si>
  <si>
    <t>201045MO54420</t>
  </si>
  <si>
    <t>201045MO54430</t>
  </si>
  <si>
    <t>201045MO54441</t>
  </si>
  <si>
    <t>201045MO54448</t>
  </si>
  <si>
    <t>201045MO54469</t>
  </si>
  <si>
    <t>201045MO54491</t>
  </si>
  <si>
    <t>201045MO54525</t>
  </si>
  <si>
    <t>201045MO54589</t>
  </si>
  <si>
    <t>201045MO54612</t>
  </si>
  <si>
    <t>201045MO54620</t>
  </si>
  <si>
    <t>201045MO54661</t>
  </si>
  <si>
    <t>201045MO54676</t>
  </si>
  <si>
    <t>201045MO54706</t>
  </si>
  <si>
    <t>201045MO54748</t>
  </si>
  <si>
    <t>201045MO54807</t>
  </si>
  <si>
    <t>201045MO54826</t>
  </si>
  <si>
    <t>201045MO54827</t>
  </si>
  <si>
    <t>201045MO54865</t>
  </si>
  <si>
    <t>201045MO54875</t>
  </si>
  <si>
    <t>201045MO54898</t>
  </si>
  <si>
    <t>201045MO54966</t>
  </si>
  <si>
    <t>201045MO54982</t>
  </si>
  <si>
    <t>201045MO55039</t>
  </si>
  <si>
    <t>201045MO55055</t>
  </si>
  <si>
    <t>201045MO55098</t>
  </si>
  <si>
    <t>201045MO55104</t>
  </si>
  <si>
    <t>201045MO55115</t>
  </si>
  <si>
    <t>201045MO55117</t>
  </si>
  <si>
    <t>201045MO55121</t>
  </si>
  <si>
    <t>201045MO55146</t>
  </si>
  <si>
    <t>201045MO55148</t>
  </si>
  <si>
    <t>201045MO55162</t>
  </si>
  <si>
    <t>201045MO55169</t>
  </si>
  <si>
    <t>201045MO55175</t>
  </si>
  <si>
    <t>201045MO55177</t>
  </si>
  <si>
    <t>201045MO55186</t>
  </si>
  <si>
    <t>201045MO55268</t>
  </si>
  <si>
    <t>201045MO55291</t>
  </si>
  <si>
    <t>201045MO55359</t>
  </si>
  <si>
    <t>201045MO55367</t>
  </si>
  <si>
    <t>201045MO55379</t>
  </si>
  <si>
    <t>201045MO55434</t>
  </si>
  <si>
    <t>201045MO55480</t>
  </si>
  <si>
    <t>201045MO55485</t>
  </si>
  <si>
    <t>201045MO55518</t>
  </si>
  <si>
    <t>201045MO55534</t>
  </si>
  <si>
    <t>201045MO55536</t>
  </si>
  <si>
    <t>201045MO55572</t>
  </si>
  <si>
    <t>201045MO55573</t>
  </si>
  <si>
    <t>201045MO55602</t>
  </si>
  <si>
    <t>201045MO55672</t>
  </si>
  <si>
    <t>201045MO55674</t>
  </si>
  <si>
    <t>201045MO55700</t>
  </si>
  <si>
    <t>201045MO55780</t>
  </si>
  <si>
    <t>201045MO55781</t>
  </si>
  <si>
    <t>201045MO55827</t>
  </si>
  <si>
    <t>201045MO55874</t>
  </si>
  <si>
    <t>201045MO55903</t>
  </si>
  <si>
    <t>201045MO55905</t>
  </si>
  <si>
    <t>201045MO55923</t>
  </si>
  <si>
    <t>201045MO55954</t>
  </si>
  <si>
    <t>201045MO56004</t>
  </si>
  <si>
    <t>201045MO56020</t>
  </si>
  <si>
    <t>201045MO56100</t>
  </si>
  <si>
    <t>201045MO56217</t>
  </si>
  <si>
    <t>201045MO56230</t>
  </si>
  <si>
    <t>201045MO56248</t>
  </si>
  <si>
    <t>201045MO56297</t>
  </si>
  <si>
    <t>201045MO56462</t>
  </si>
  <si>
    <t>201045MO56467</t>
  </si>
  <si>
    <t>201045MO56496</t>
  </si>
  <si>
    <t>201045MO56544</t>
  </si>
  <si>
    <t>201045MO56745</t>
  </si>
  <si>
    <t>201045MO56784</t>
  </si>
  <si>
    <t>201045MO56802</t>
  </si>
  <si>
    <t>201045MO56850</t>
  </si>
  <si>
    <t>201045MO56918</t>
  </si>
  <si>
    <t>201045MO56924</t>
  </si>
  <si>
    <t>201045MO56958</t>
  </si>
  <si>
    <t>201045MO56961</t>
  </si>
  <si>
    <t>201045MO56995</t>
  </si>
  <si>
    <t>201045MO57024</t>
  </si>
  <si>
    <t>201045MO57063</t>
  </si>
  <si>
    <t>201045MO57098</t>
  </si>
  <si>
    <t>201045MO57140</t>
  </si>
  <si>
    <t>201045MO57209</t>
  </si>
  <si>
    <t>201045MO57220</t>
  </si>
  <si>
    <t>201045MO57229</t>
  </si>
  <si>
    <t>201045MO57247</t>
  </si>
  <si>
    <t>201045MO57249</t>
  </si>
  <si>
    <t>201045RE47636</t>
  </si>
  <si>
    <t>201045RE47767</t>
  </si>
  <si>
    <t>201045RE47770</t>
  </si>
  <si>
    <t>201045RE47816</t>
  </si>
  <si>
    <t>201045RE47817</t>
  </si>
  <si>
    <t>201045RE47880</t>
  </si>
  <si>
    <t>201045RE47903</t>
  </si>
  <si>
    <t>201045RE47929</t>
  </si>
  <si>
    <t>201045RE47931</t>
  </si>
  <si>
    <t>201045RE47955</t>
  </si>
  <si>
    <t>201045RE47961</t>
  </si>
  <si>
    <t>201045RE47979</t>
  </si>
  <si>
    <t>201045RE47983</t>
  </si>
  <si>
    <t>201045RE47991</t>
  </si>
  <si>
    <t>201045RE48007</t>
  </si>
  <si>
    <t>201045RE48026</t>
  </si>
  <si>
    <t>201045RE48037</t>
  </si>
  <si>
    <t>201045RE48082</t>
  </si>
  <si>
    <t>201045RE48095</t>
  </si>
  <si>
    <t>201045RE48112</t>
  </si>
  <si>
    <t>201045RE48150</t>
  </si>
  <si>
    <t>201045RE48214</t>
  </si>
  <si>
    <t>201045RE48278</t>
  </si>
  <si>
    <t>201045RE48279</t>
  </si>
  <si>
    <t>201045RE48290</t>
  </si>
  <si>
    <t>201045RE48293</t>
  </si>
  <si>
    <t>201045RE48358</t>
  </si>
  <si>
    <t>201045RE48364</t>
  </si>
  <si>
    <t>201045RE48367</t>
  </si>
  <si>
    <t>201045RE48371</t>
  </si>
  <si>
    <t>201045RE48375</t>
  </si>
  <si>
    <t>201045RE48400</t>
  </si>
  <si>
    <t>201045RE48401</t>
  </si>
  <si>
    <t>201045RE48407</t>
  </si>
  <si>
    <t>201045RE48453</t>
  </si>
  <si>
    <t>201045RE48456</t>
  </si>
  <si>
    <t>201045RE48489</t>
  </si>
  <si>
    <t>201045RE48514</t>
  </si>
  <si>
    <t>201045RE48515</t>
  </si>
  <si>
    <t>201045RE48536</t>
  </si>
  <si>
    <t>201045RE48590</t>
  </si>
  <si>
    <t>201045RE48593</t>
  </si>
  <si>
    <t>201045RE48608</t>
  </si>
  <si>
    <t>201045RE48647</t>
  </si>
  <si>
    <t>201045RE48673</t>
  </si>
  <si>
    <t>201045RE48689</t>
  </si>
  <si>
    <t>201045RE48692</t>
  </si>
  <si>
    <t>201045RE48703</t>
  </si>
  <si>
    <t>201045RE48760</t>
  </si>
  <si>
    <t>201045RE48777</t>
  </si>
  <si>
    <t>201045RE48791</t>
  </si>
  <si>
    <t>201045RE48804</t>
  </si>
  <si>
    <t>201045RE48830</t>
  </si>
  <si>
    <t>201045RE48855</t>
  </si>
  <si>
    <t>201045RE48895</t>
  </si>
  <si>
    <t>201045RE48909</t>
  </si>
  <si>
    <t>201045RE48916</t>
  </si>
  <si>
    <t>201045RE48994</t>
  </si>
  <si>
    <t>201045RE49029</t>
  </si>
  <si>
    <t>201045RE49069</t>
  </si>
  <si>
    <t>201045RE49085</t>
  </si>
  <si>
    <t>201045RE49110</t>
  </si>
  <si>
    <t>201045RE49116</t>
  </si>
  <si>
    <t>201045RE49126</t>
  </si>
  <si>
    <t>201045RE49129</t>
  </si>
  <si>
    <t>201045RE49170</t>
  </si>
  <si>
    <t>201045RE49190</t>
  </si>
  <si>
    <t>201045RE49196</t>
  </si>
  <si>
    <t>201045RE49198</t>
  </si>
  <si>
    <t>201045RE49220</t>
  </si>
  <si>
    <t>201045RE49265</t>
  </si>
  <si>
    <t>201045RE49269</t>
  </si>
  <si>
    <t>201045RE49278</t>
  </si>
  <si>
    <t>201045RE49286</t>
  </si>
  <si>
    <t>201045RE49308</t>
  </si>
  <si>
    <t>201045RE49318</t>
  </si>
  <si>
    <t>201045RE49350</t>
  </si>
  <si>
    <t>201045RE49361</t>
  </si>
  <si>
    <t>201045RE49377</t>
  </si>
  <si>
    <t>201045RE49378</t>
  </si>
  <si>
    <t>201045RE49387</t>
  </si>
  <si>
    <t>201045RE49397</t>
  </si>
  <si>
    <t>201045RE49426</t>
  </si>
  <si>
    <t>201045RE49429</t>
  </si>
  <si>
    <t>201045RE49462</t>
  </si>
  <si>
    <t>201045RE49487</t>
  </si>
  <si>
    <t>201045RE49493</t>
  </si>
  <si>
    <t>201045RE49535</t>
  </si>
  <si>
    <t>201045RE49674</t>
  </si>
  <si>
    <t>201045RE49694</t>
  </si>
  <si>
    <t>201045RE49718</t>
  </si>
  <si>
    <t>201045RE49738</t>
  </si>
  <si>
    <t>201045RE49743</t>
  </si>
  <si>
    <t>201045RE49765</t>
  </si>
  <si>
    <t>201045RE49775</t>
  </si>
  <si>
    <t>201045RE49777</t>
  </si>
  <si>
    <t>201045RE49781</t>
  </si>
  <si>
    <t>201045RE49795</t>
  </si>
  <si>
    <t>201045RE49798</t>
  </si>
  <si>
    <t>201045RE49804</t>
  </si>
  <si>
    <t>201045RE49820</t>
  </si>
  <si>
    <t>201045RE49827</t>
  </si>
  <si>
    <t>201045RE49847</t>
  </si>
  <si>
    <t>201045RE49873</t>
  </si>
  <si>
    <t>201045RE49874</t>
  </si>
  <si>
    <t>201045RE49879</t>
  </si>
  <si>
    <t>201045RE49899</t>
  </si>
  <si>
    <t>201045RE49900</t>
  </si>
  <si>
    <t>201045RE49941</t>
  </si>
  <si>
    <t>201045RE49946</t>
  </si>
  <si>
    <t>201045RE49972</t>
  </si>
  <si>
    <t>201045RE49985</t>
  </si>
  <si>
    <t>201045RE50006</t>
  </si>
  <si>
    <t>201045RE50026</t>
  </si>
  <si>
    <t>201045RE50031</t>
  </si>
  <si>
    <t>201045RE50032</t>
  </si>
  <si>
    <t>201045RE50054</t>
  </si>
  <si>
    <t>201045RE50101</t>
  </si>
  <si>
    <t>201045RE50151</t>
  </si>
  <si>
    <t>201045RE50188</t>
  </si>
  <si>
    <t>201045RE50207</t>
  </si>
  <si>
    <t>201045RE50215</t>
  </si>
  <si>
    <t>201045RE50220</t>
  </si>
  <si>
    <t>201045RE50238</t>
  </si>
  <si>
    <t>201045RE50243</t>
  </si>
  <si>
    <t>201045RE50252</t>
  </si>
  <si>
    <t>201045RE50283</t>
  </si>
  <si>
    <t>201045RE50291</t>
  </si>
  <si>
    <t>201045RE50329</t>
  </si>
  <si>
    <t>201045RE50335</t>
  </si>
  <si>
    <t>201045RE50363</t>
  </si>
  <si>
    <t>201045RE50364</t>
  </si>
  <si>
    <t>201045RE50367</t>
  </si>
  <si>
    <t>201045RE50389</t>
  </si>
  <si>
    <t>201045RE50400</t>
  </si>
  <si>
    <t>201045RE50403</t>
  </si>
  <si>
    <t>201045RE50438</t>
  </si>
  <si>
    <t>201045RE50495</t>
  </si>
  <si>
    <t>201045RE50498</t>
  </si>
  <si>
    <t>201045RE50563</t>
  </si>
  <si>
    <t>201045RE50565</t>
  </si>
  <si>
    <t>201045RE50607</t>
  </si>
  <si>
    <t>201045RE50621</t>
  </si>
  <si>
    <t>201045RE50628</t>
  </si>
  <si>
    <t>201045RE50649</t>
  </si>
  <si>
    <t>201045RE50702</t>
  </si>
  <si>
    <t>201045RE50704</t>
  </si>
  <si>
    <t>201045RE50726</t>
  </si>
  <si>
    <t>201045RE50737</t>
  </si>
  <si>
    <t>201045RE50746</t>
  </si>
  <si>
    <t>201045RE50796</t>
  </si>
  <si>
    <t>201045RE50799</t>
  </si>
  <si>
    <t>201045RE50803</t>
  </si>
  <si>
    <t>201045RE50830</t>
  </si>
  <si>
    <t>201045RE50840</t>
  </si>
  <si>
    <t>201045RE50844</t>
  </si>
  <si>
    <t>201045RE50866</t>
  </si>
  <si>
    <t>201045RE50872</t>
  </si>
  <si>
    <t>201045RE50885</t>
  </si>
  <si>
    <t>201045RE50894</t>
  </si>
  <si>
    <t>201045RE50905</t>
  </si>
  <si>
    <t>201045RE50909</t>
  </si>
  <si>
    <t>201045RE50911</t>
  </si>
  <si>
    <t>201045RE50916</t>
  </si>
  <si>
    <t>201045RE50950</t>
  </si>
  <si>
    <t>201045RE50971</t>
  </si>
  <si>
    <t>201045RE50985</t>
  </si>
  <si>
    <t>201045RE50988</t>
  </si>
  <si>
    <t>201045RE51019</t>
  </si>
  <si>
    <t>201045RE51029</t>
  </si>
  <si>
    <t>201045RE51047</t>
  </si>
  <si>
    <t>201045RE51075</t>
  </si>
  <si>
    <t>201045RE51094</t>
  </si>
  <si>
    <t>201045RE51104</t>
  </si>
  <si>
    <t>201045RE51115</t>
  </si>
  <si>
    <t>201045RE51132</t>
  </si>
  <si>
    <t>201045RE51146</t>
  </si>
  <si>
    <t>201045RE51148</t>
  </si>
  <si>
    <t>201045RE51153</t>
  </si>
  <si>
    <t>201045RE51194</t>
  </si>
  <si>
    <t>201045RE51197</t>
  </si>
  <si>
    <t>201045RE51211</t>
  </si>
  <si>
    <t>201045RE51224</t>
  </si>
  <si>
    <t>201045RE51246</t>
  </si>
  <si>
    <t>201045RE51269</t>
  </si>
  <si>
    <t>201045RE51277</t>
  </si>
  <si>
    <t>201045RE51374</t>
  </si>
  <si>
    <t>201045RE51389</t>
  </si>
  <si>
    <t>201045RE51402</t>
  </si>
  <si>
    <t>201045RE51411</t>
  </si>
  <si>
    <t>201045RE51412</t>
  </si>
  <si>
    <t>201045RE51433</t>
  </si>
  <si>
    <t>201045RE51438</t>
  </si>
  <si>
    <t>201045RE51454</t>
  </si>
  <si>
    <t>201045RE51466</t>
  </si>
  <si>
    <t>201045RE51470</t>
  </si>
  <si>
    <t>201045RE51504</t>
  </si>
  <si>
    <t>201045RE51524</t>
  </si>
  <si>
    <t>201045RE51526</t>
  </si>
  <si>
    <t>201045RE51547</t>
  </si>
  <si>
    <t>201045RE51562</t>
  </si>
  <si>
    <t>201045RE51575</t>
  </si>
  <si>
    <t>201045RE51580</t>
  </si>
  <si>
    <t>201045RE51583</t>
  </si>
  <si>
    <t>201045RE51599</t>
  </si>
  <si>
    <t>201045RE51620</t>
  </si>
  <si>
    <t>201045RE51646</t>
  </si>
  <si>
    <t>201045RE51662</t>
  </si>
  <si>
    <t>201045RE51669</t>
  </si>
  <si>
    <t>201045RE51708</t>
  </si>
  <si>
    <t>201045RE51718</t>
  </si>
  <si>
    <t>201045RE51722</t>
  </si>
  <si>
    <t>201045RE51760</t>
  </si>
  <si>
    <t>201045RE51772</t>
  </si>
  <si>
    <t>201045RE51785</t>
  </si>
  <si>
    <t>201045RE51790</t>
  </si>
  <si>
    <t>201045RE51796</t>
  </si>
  <si>
    <t>201045RE51823</t>
  </si>
  <si>
    <t>201045RE51827</t>
  </si>
  <si>
    <t>201045RE51837</t>
  </si>
  <si>
    <t>201045RE51843</t>
  </si>
  <si>
    <t>201045RE51847</t>
  </si>
  <si>
    <t>201045RE51855</t>
  </si>
  <si>
    <t>201045RE51863</t>
  </si>
  <si>
    <t>201045RE51867</t>
  </si>
  <si>
    <t>201045RE51880</t>
  </si>
  <si>
    <t>201045RE51885</t>
  </si>
  <si>
    <t>201045RE51899</t>
  </si>
  <si>
    <t>201045RE51910</t>
  </si>
  <si>
    <t>201045RE51929</t>
  </si>
  <si>
    <t>201045RE51942</t>
  </si>
  <si>
    <t>201045RE51989</t>
  </si>
  <si>
    <t>201045RE51999</t>
  </si>
  <si>
    <t>201045RE52026</t>
  </si>
  <si>
    <t>201045RE52027</t>
  </si>
  <si>
    <t>201045RE52057</t>
  </si>
  <si>
    <t>201045RE52073</t>
  </si>
  <si>
    <t>201045RE52075</t>
  </si>
  <si>
    <t>201045RE52090</t>
  </si>
  <si>
    <t>201045RE52118</t>
  </si>
  <si>
    <t>201045RE52139</t>
  </si>
  <si>
    <t>201045RE52141</t>
  </si>
  <si>
    <t>201045RE52163</t>
  </si>
  <si>
    <t>201045RE52175</t>
  </si>
  <si>
    <t>201045RE52185</t>
  </si>
  <si>
    <t>201045RE52209</t>
  </si>
  <si>
    <t>201045RE52211</t>
  </si>
  <si>
    <t>201045RE52220</t>
  </si>
  <si>
    <t>201045RE52249</t>
  </si>
  <si>
    <t>201045RE52251</t>
  </si>
  <si>
    <t>201045RE52277</t>
  </si>
  <si>
    <t>201045RE52285</t>
  </si>
  <si>
    <t>201045RE52298</t>
  </si>
  <si>
    <t>201045RE52319</t>
  </si>
  <si>
    <t>201045RE52329</t>
  </si>
  <si>
    <t>201045RE52339</t>
  </si>
  <si>
    <t>201045RE52371</t>
  </si>
  <si>
    <t>201045RE52387</t>
  </si>
  <si>
    <t>201045RE52410</t>
  </si>
  <si>
    <t>201045RE52454</t>
  </si>
  <si>
    <t>201045RE52459</t>
  </si>
  <si>
    <t>201045RE52487</t>
  </si>
  <si>
    <t>201045RE52509</t>
  </si>
  <si>
    <t>201045RE52518</t>
  </si>
  <si>
    <t>201045RE52533</t>
  </si>
  <si>
    <t>201045RE52587</t>
  </si>
  <si>
    <t>201045RE52599</t>
  </si>
  <si>
    <t>201045RE52603</t>
  </si>
  <si>
    <t>201045RE52608</t>
  </si>
  <si>
    <t>201045RE52610</t>
  </si>
  <si>
    <t>201045RE52611</t>
  </si>
  <si>
    <t>201045RE52634</t>
  </si>
  <si>
    <t>201045RE52660</t>
  </si>
  <si>
    <t>201045RE52675</t>
  </si>
  <si>
    <t>201045RE52678</t>
  </si>
  <si>
    <t>201045RE52696</t>
  </si>
  <si>
    <t>201045RE52712</t>
  </si>
  <si>
    <t>201045RE52715</t>
  </si>
  <si>
    <t>201045RE52728</t>
  </si>
  <si>
    <t>201045RE52730</t>
  </si>
  <si>
    <t>201045RE52733</t>
  </si>
  <si>
    <t>201045RE52754</t>
  </si>
  <si>
    <t>201045RE52761</t>
  </si>
  <si>
    <t>201045RE52791</t>
  </si>
  <si>
    <t>201045RE52807</t>
  </si>
  <si>
    <t>201045RE52839</t>
  </si>
  <si>
    <t>201045RE52869</t>
  </si>
  <si>
    <t>201045RE52875</t>
  </si>
  <si>
    <t>201045RE52880</t>
  </si>
  <si>
    <t>201045RE52935</t>
  </si>
  <si>
    <t>201045RE53010</t>
  </si>
  <si>
    <t>201045RE53016</t>
  </si>
  <si>
    <t>201045RE53034</t>
  </si>
  <si>
    <t>201045RE53112</t>
  </si>
  <si>
    <t>201045RE53134</t>
  </si>
  <si>
    <t>201045RE53195</t>
  </si>
  <si>
    <t>201045RE53204</t>
  </si>
  <si>
    <t>201045RE53255</t>
  </si>
  <si>
    <t>201045RE53273</t>
  </si>
  <si>
    <t>201045RE53287</t>
  </si>
  <si>
    <t>201045RE53314</t>
  </si>
  <si>
    <t>201045RE53348</t>
  </si>
  <si>
    <t>201045RE53350</t>
  </si>
  <si>
    <t>201045RE53467</t>
  </si>
  <si>
    <t>201045RE53476</t>
  </si>
  <si>
    <t>201045RE53519</t>
  </si>
  <si>
    <t>201045RE53550</t>
  </si>
  <si>
    <t>201045RE53594</t>
  </si>
  <si>
    <t>201045RE53609</t>
  </si>
  <si>
    <t>201045RE53619</t>
  </si>
  <si>
    <t>201045RE53636</t>
  </si>
  <si>
    <t>201045RE53637</t>
  </si>
  <si>
    <t>201045RE53652</t>
  </si>
  <si>
    <t>201045RE53668</t>
  </si>
  <si>
    <t>201045RE53683</t>
  </si>
  <si>
    <t>201045RE53714</t>
  </si>
  <si>
    <t>201045RE53761</t>
  </si>
  <si>
    <t>201045RE53850</t>
  </si>
  <si>
    <t>201045RE53866</t>
  </si>
  <si>
    <t>201045RE53898</t>
  </si>
  <si>
    <t>201045RE53915</t>
  </si>
  <si>
    <t>201045RE53924</t>
  </si>
  <si>
    <t>201045RE53961</t>
  </si>
  <si>
    <t>201045RE53993</t>
  </si>
  <si>
    <t>201045RE54025</t>
  </si>
  <si>
    <t>201045RE54028</t>
  </si>
  <si>
    <t>201045RE54040</t>
  </si>
  <si>
    <t>201045RE54080</t>
  </si>
  <si>
    <t>201045RE54095</t>
  </si>
  <si>
    <t>201045RE54104</t>
  </si>
  <si>
    <t>201045RE54106</t>
  </si>
  <si>
    <t>201045RE54129</t>
  </si>
  <si>
    <t>201045RE54138</t>
  </si>
  <si>
    <t>201045RE54220</t>
  </si>
  <si>
    <t>201045RE54229</t>
  </si>
  <si>
    <t>201045RE54271</t>
  </si>
  <si>
    <t>201045RE54275</t>
  </si>
  <si>
    <t>201045RE54298</t>
  </si>
  <si>
    <t>201045RE54302</t>
  </si>
  <si>
    <t>201045RE54351</t>
  </si>
  <si>
    <t>201045RE54386</t>
  </si>
  <si>
    <t>201045RE54413</t>
  </si>
  <si>
    <t>201045RE54511</t>
  </si>
  <si>
    <t>201045RE54520</t>
  </si>
  <si>
    <t>201045RE54540</t>
  </si>
  <si>
    <t>201045RE54557</t>
  </si>
  <si>
    <t>201045RE54558</t>
  </si>
  <si>
    <t>201045RE54560</t>
  </si>
  <si>
    <t>201045RE54586</t>
  </si>
  <si>
    <t>201045RE54587</t>
  </si>
  <si>
    <t>201045RE54613</t>
  </si>
  <si>
    <t>201045RE54627</t>
  </si>
  <si>
    <t>201045RE54630</t>
  </si>
  <si>
    <t>201045RE54639</t>
  </si>
  <si>
    <t>201045RE54667</t>
  </si>
  <si>
    <t>201045RE54681</t>
  </si>
  <si>
    <t>201045RE54728</t>
  </si>
  <si>
    <t>201045RE54819</t>
  </si>
  <si>
    <t>201045RE54831</t>
  </si>
  <si>
    <t>201045RE54844</t>
  </si>
  <si>
    <t>201045RE54873</t>
  </si>
  <si>
    <t>201045RE54874</t>
  </si>
  <si>
    <t>201045RE54887</t>
  </si>
  <si>
    <t>201045RE54888</t>
  </si>
  <si>
    <t>201045RE54892</t>
  </si>
  <si>
    <t>201045RE54905</t>
  </si>
  <si>
    <t>201045RE54934</t>
  </si>
  <si>
    <t>201045RE54936</t>
  </si>
  <si>
    <t>201045RE54943</t>
  </si>
  <si>
    <t>201045RE54949</t>
  </si>
  <si>
    <t>201045RE54959</t>
  </si>
  <si>
    <t>201045RE54961</t>
  </si>
  <si>
    <t>201045RE54967</t>
  </si>
  <si>
    <t>201045RE54971</t>
  </si>
  <si>
    <t>201045RE55001</t>
  </si>
  <si>
    <t>201045RE55016</t>
  </si>
  <si>
    <t>201045RE55017</t>
  </si>
  <si>
    <t>201045RE55033</t>
  </si>
  <si>
    <t>201045RE55035</t>
  </si>
  <si>
    <t>201045RE55058</t>
  </si>
  <si>
    <t>201045RE55118</t>
  </si>
  <si>
    <t>201045RE55160</t>
  </si>
  <si>
    <t>201045RE55183</t>
  </si>
  <si>
    <t>201045RE55188</t>
  </si>
  <si>
    <t>201045RE55222</t>
  </si>
  <si>
    <t>201045RE55236</t>
  </si>
  <si>
    <t>201045RE55255</t>
  </si>
  <si>
    <t>201045RE55275</t>
  </si>
  <si>
    <t>201045RE55301</t>
  </si>
  <si>
    <t>201045RE55311</t>
  </si>
  <si>
    <t>201045RE55381</t>
  </si>
  <si>
    <t>201045RE55385</t>
  </si>
  <si>
    <t>201045RE55399</t>
  </si>
  <si>
    <t>201045RE55413</t>
  </si>
  <si>
    <t>201045RE55420</t>
  </si>
  <si>
    <t>201045RE55449</t>
  </si>
  <si>
    <t>201045RE55459</t>
  </si>
  <si>
    <t>201045RE55505</t>
  </si>
  <si>
    <t>201045RE55542</t>
  </si>
  <si>
    <t>201045RE55558</t>
  </si>
  <si>
    <t>201045RE55569</t>
  </si>
  <si>
    <t>201045RE55577</t>
  </si>
  <si>
    <t>201045RE55583</t>
  </si>
  <si>
    <t>201045RE55591</t>
  </si>
  <si>
    <t>201045RE55592</t>
  </si>
  <si>
    <t>201045RE55599</t>
  </si>
  <si>
    <t>201045RE55615</t>
  </si>
  <si>
    <t>201045RE55619</t>
  </si>
  <si>
    <t>201045RE55646</t>
  </si>
  <si>
    <t>201045RE55653</t>
  </si>
  <si>
    <t>201045RE55662</t>
  </si>
  <si>
    <t>201045RE55667</t>
  </si>
  <si>
    <t>201045RE55668</t>
  </si>
  <si>
    <t>201045RE55670</t>
  </si>
  <si>
    <t>201045RE55680</t>
  </si>
  <si>
    <t>201045RE55708</t>
  </si>
  <si>
    <t>201045RE55724</t>
  </si>
  <si>
    <t>201045RE55728</t>
  </si>
  <si>
    <t>201045RE55729</t>
  </si>
  <si>
    <t>201045RE55734</t>
  </si>
  <si>
    <t>201045RE55761</t>
  </si>
  <si>
    <t>201045RE55791</t>
  </si>
  <si>
    <t>201045RE55860</t>
  </si>
  <si>
    <t>201045RE55864</t>
  </si>
  <si>
    <t>201045RE55880</t>
  </si>
  <si>
    <t>201045RE55887</t>
  </si>
  <si>
    <t>201045RE55900</t>
  </si>
  <si>
    <t>201045RE55901</t>
  </si>
  <si>
    <t>201045RE55902</t>
  </si>
  <si>
    <t>201045RE55907</t>
  </si>
  <si>
    <t>201045RE55922</t>
  </si>
  <si>
    <t>201045RE55929</t>
  </si>
  <si>
    <t>201045RE55976</t>
  </si>
  <si>
    <t>201045RE55984</t>
  </si>
  <si>
    <t>201045RE55985</t>
  </si>
  <si>
    <t>201045RE55989</t>
  </si>
  <si>
    <t>201045RE55993</t>
  </si>
  <si>
    <t>201045RE56025</t>
  </si>
  <si>
    <t>201045RE56040</t>
  </si>
  <si>
    <t>201045RE56055</t>
  </si>
  <si>
    <t>201045RE56060</t>
  </si>
  <si>
    <t>201045RE56127</t>
  </si>
  <si>
    <t>201045RE56135</t>
  </si>
  <si>
    <t>201045RE56147</t>
  </si>
  <si>
    <t>201045RE56179</t>
  </si>
  <si>
    <t>201045RE56189</t>
  </si>
  <si>
    <t>201045RE56193</t>
  </si>
  <si>
    <t>201045RE56199</t>
  </si>
  <si>
    <t>201045RE56276</t>
  </si>
  <si>
    <t>201045RE56284</t>
  </si>
  <si>
    <t>201045RE56338</t>
  </si>
  <si>
    <t>201045RE56384</t>
  </si>
  <si>
    <t>201045RE56391</t>
  </si>
  <si>
    <t>201045RE56456</t>
  </si>
  <si>
    <t>201045RE56479</t>
  </si>
  <si>
    <t>201045RE56485</t>
  </si>
  <si>
    <t>201045RE56488</t>
  </si>
  <si>
    <t>201045RE56506</t>
  </si>
  <si>
    <t>201045RE56563</t>
  </si>
  <si>
    <t>201045RE56565</t>
  </si>
  <si>
    <t>201045RE56568</t>
  </si>
  <si>
    <t>201045RE56620</t>
  </si>
  <si>
    <t>201045RE56632</t>
  </si>
  <si>
    <t>201045RE56661</t>
  </si>
  <si>
    <t>201045RE56678</t>
  </si>
  <si>
    <t>201045RE56687</t>
  </si>
  <si>
    <t>201045RE56704</t>
  </si>
  <si>
    <t>201045RE56742</t>
  </si>
  <si>
    <t>201045RE56807</t>
  </si>
  <si>
    <t>201045RE56879</t>
  </si>
  <si>
    <t>201045RE56891</t>
  </si>
  <si>
    <t>201045RE56906</t>
  </si>
  <si>
    <t>201045RE56909</t>
  </si>
  <si>
    <t>201045RE57050</t>
  </si>
  <si>
    <t>201045RE57090</t>
  </si>
  <si>
    <t>201045RE57120</t>
  </si>
  <si>
    <t>201045RE57121</t>
  </si>
  <si>
    <t>201045RE57156</t>
  </si>
  <si>
    <t>201045RE57161</t>
  </si>
  <si>
    <t>201045RE57207</t>
  </si>
  <si>
    <t>201045RE57326</t>
  </si>
  <si>
    <t>201045RE57374</t>
  </si>
  <si>
    <t>201045RU47296</t>
  </si>
  <si>
    <t>201045RU47498</t>
  </si>
  <si>
    <t>201045RU47693</t>
  </si>
  <si>
    <t>201045RU47754</t>
  </si>
  <si>
    <t>201045RU47774</t>
  </si>
  <si>
    <t>201045RU47785</t>
  </si>
  <si>
    <t>201045RU47789</t>
  </si>
  <si>
    <t>201045RU47819</t>
  </si>
  <si>
    <t>201045RU47838</t>
  </si>
  <si>
    <t>201045RU47842</t>
  </si>
  <si>
    <t>201045RU47855</t>
  </si>
  <si>
    <t>201045RU47890</t>
  </si>
  <si>
    <t>201045RU47911</t>
  </si>
  <si>
    <t>201045RU47925</t>
  </si>
  <si>
    <t>201045RU47941</t>
  </si>
  <si>
    <t>201045RU47945</t>
  </si>
  <si>
    <t>201045RU47959</t>
  </si>
  <si>
    <t>201045RU48003</t>
  </si>
  <si>
    <t>201045RU48076</t>
  </si>
  <si>
    <t>201045RU48078</t>
  </si>
  <si>
    <t>201045RU48092</t>
  </si>
  <si>
    <t>201045RU48190</t>
  </si>
  <si>
    <t>201045RU48193</t>
  </si>
  <si>
    <t>201045RU48208</t>
  </si>
  <si>
    <t>201045RU48304</t>
  </si>
  <si>
    <t>201045RU48332</t>
  </si>
  <si>
    <t>201045RU48548</t>
  </si>
  <si>
    <t>201045RU48618</t>
  </si>
  <si>
    <t>201045RU48634</t>
  </si>
  <si>
    <t>201045RU48645</t>
  </si>
  <si>
    <t>201045RU48656</t>
  </si>
  <si>
    <t>201045RU48661</t>
  </si>
  <si>
    <t>201045RU48690</t>
  </si>
  <si>
    <t>201045RU48691</t>
  </si>
  <si>
    <t>201045RU48700</t>
  </si>
  <si>
    <t>201045RU48714</t>
  </si>
  <si>
    <t>201045RU48743</t>
  </si>
  <si>
    <t>201045RU48754</t>
  </si>
  <si>
    <t>201045RU48807</t>
  </si>
  <si>
    <t>201045RU48844</t>
  </si>
  <si>
    <t>201045RU48872</t>
  </si>
  <si>
    <t>201045RU48874</t>
  </si>
  <si>
    <t>201045RU48879</t>
  </si>
  <si>
    <t>201045RU48888</t>
  </si>
  <si>
    <t>201045RU48926</t>
  </si>
  <si>
    <t>201045RU48987</t>
  </si>
  <si>
    <t>201045RU48996</t>
  </si>
  <si>
    <t>201045RU49058</t>
  </si>
  <si>
    <t>201045RU49071</t>
  </si>
  <si>
    <t>201045RU49160</t>
  </si>
  <si>
    <t>201045RU49303</t>
  </si>
  <si>
    <t>201045RU49352</t>
  </si>
  <si>
    <t>201045RU49382</t>
  </si>
  <si>
    <t>201045RU49454</t>
  </si>
  <si>
    <t>201045RU49468</t>
  </si>
  <si>
    <t>201045RU49481</t>
  </si>
  <si>
    <t>201045RU49519</t>
  </si>
  <si>
    <t>201045RU49520</t>
  </si>
  <si>
    <t>201045RU49524</t>
  </si>
  <si>
    <t>201045RU49586</t>
  </si>
  <si>
    <t>201045RU49669</t>
  </si>
  <si>
    <t>201045RU49700</t>
  </si>
  <si>
    <t>201045RU49735</t>
  </si>
  <si>
    <t>201045RU49821</t>
  </si>
  <si>
    <t>201045RU49826</t>
  </si>
  <si>
    <t>201045RU49865</t>
  </si>
  <si>
    <t>201045RU49906</t>
  </si>
  <si>
    <t>201045RU49931</t>
  </si>
  <si>
    <t>201045RU49939</t>
  </si>
  <si>
    <t>201045RU49947</t>
  </si>
  <si>
    <t>201045RU49952</t>
  </si>
  <si>
    <t>201045RU49978</t>
  </si>
  <si>
    <t>201045RU50030</t>
  </si>
  <si>
    <t>201045RU50033</t>
  </si>
  <si>
    <t>201045RU50050</t>
  </si>
  <si>
    <t>201045RU50087</t>
  </si>
  <si>
    <t>201045RU50104</t>
  </si>
  <si>
    <t>201045RU50144</t>
  </si>
  <si>
    <t>201045RU50150</t>
  </si>
  <si>
    <t>201045RU50153</t>
  </si>
  <si>
    <t>201045RU50155</t>
  </si>
  <si>
    <t>201045RU50225</t>
  </si>
  <si>
    <t>201045RU50229</t>
  </si>
  <si>
    <t>201045RU50239</t>
  </si>
  <si>
    <t>201045RU50290</t>
  </si>
  <si>
    <t>201045RU50309</t>
  </si>
  <si>
    <t>201045RU50331</t>
  </si>
  <si>
    <t>201045RU50343</t>
  </si>
  <si>
    <t>201045RU50366</t>
  </si>
  <si>
    <t>201045RU50377</t>
  </si>
  <si>
    <t>201045RU50384</t>
  </si>
  <si>
    <t>201045RU50387</t>
  </si>
  <si>
    <t>201045RU50390</t>
  </si>
  <si>
    <t>201045RU50396</t>
  </si>
  <si>
    <t>201045RU50416</t>
  </si>
  <si>
    <t>201045RU50462</t>
  </si>
  <si>
    <t>201045RU50466</t>
  </si>
  <si>
    <t>201045RU50473</t>
  </si>
  <si>
    <t>201045RU50493</t>
  </si>
  <si>
    <t>201045RU50513</t>
  </si>
  <si>
    <t>201045RU50531</t>
  </si>
  <si>
    <t>201045RU50567</t>
  </si>
  <si>
    <t>201045RU50613</t>
  </si>
  <si>
    <t>201045RU50626</t>
  </si>
  <si>
    <t>201045RU50692</t>
  </si>
  <si>
    <t>201045RU50693</t>
  </si>
  <si>
    <t>201045RU50713</t>
  </si>
  <si>
    <t>201045RU50760</t>
  </si>
  <si>
    <t>201045RU50773</t>
  </si>
  <si>
    <t>201045RU50785</t>
  </si>
  <si>
    <t>201045RU50795</t>
  </si>
  <si>
    <t>201045RU50807</t>
  </si>
  <si>
    <t>201045RU50893</t>
  </si>
  <si>
    <t>201045RU50901</t>
  </si>
  <si>
    <t>201045RU50914</t>
  </si>
  <si>
    <t>201045RU50952</t>
  </si>
  <si>
    <t>201045RU50981</t>
  </si>
  <si>
    <t>201045RU51010</t>
  </si>
  <si>
    <t>201045RU51039</t>
  </si>
  <si>
    <t>201045RU51044</t>
  </si>
  <si>
    <t>201045RU51183</t>
  </si>
  <si>
    <t>201045RU51188</t>
  </si>
  <si>
    <t>201045RU51193</t>
  </si>
  <si>
    <t>201045RU51265</t>
  </si>
  <si>
    <t>201045RU51285</t>
  </si>
  <si>
    <t>201045RU51302</t>
  </si>
  <si>
    <t>201045RU51323</t>
  </si>
  <si>
    <t>201045RU51324</t>
  </si>
  <si>
    <t>201045RU51365</t>
  </si>
  <si>
    <t>201045RU51398</t>
  </si>
  <si>
    <t>201045RU51406</t>
  </si>
  <si>
    <t>201045RU51435</t>
  </si>
  <si>
    <t>201045RU51439</t>
  </si>
  <si>
    <t>201045RU51445</t>
  </si>
  <si>
    <t>201045RU51458</t>
  </si>
  <si>
    <t>201045RU51463</t>
  </si>
  <si>
    <t>201045RU51474</t>
  </si>
  <si>
    <t>201045RU51496</t>
  </si>
  <si>
    <t>201045RU51498</t>
  </si>
  <si>
    <t>201045RU51532</t>
  </si>
  <si>
    <t>201045RU51559</t>
  </si>
  <si>
    <t>201045RU51598</t>
  </si>
  <si>
    <t>201045RU51600</t>
  </si>
  <si>
    <t>201045RU51632</t>
  </si>
  <si>
    <t>201045RU51658</t>
  </si>
  <si>
    <t>201045RU51663</t>
  </si>
  <si>
    <t>201045RU51672</t>
  </si>
  <si>
    <t>201045RU51729</t>
  </si>
  <si>
    <t>201045RU51743</t>
  </si>
  <si>
    <t>201045RU51758</t>
  </si>
  <si>
    <t>201045RU51768</t>
  </si>
  <si>
    <t>201045RU51786</t>
  </si>
  <si>
    <t>201045RU51811</t>
  </si>
  <si>
    <t>201045RU51848</t>
  </si>
  <si>
    <t>201045RU51892</t>
  </si>
  <si>
    <t>201045RU51916</t>
  </si>
  <si>
    <t>201045RU51955</t>
  </si>
  <si>
    <t>201045RU52017</t>
  </si>
  <si>
    <t>201045RU52039</t>
  </si>
  <si>
    <t>201045RU52069</t>
  </si>
  <si>
    <t>201045RU52098</t>
  </si>
  <si>
    <t>201045RU52134</t>
  </si>
  <si>
    <t>201045RU52153</t>
  </si>
  <si>
    <t>201045RU52178</t>
  </si>
  <si>
    <t>201045RU52187</t>
  </si>
  <si>
    <t>201045RU52194</t>
  </si>
  <si>
    <t>201045RU52314</t>
  </si>
  <si>
    <t>201045RU52326</t>
  </si>
  <si>
    <t>201045RU52333</t>
  </si>
  <si>
    <t>201045RU52337</t>
  </si>
  <si>
    <t>201045RU52355</t>
  </si>
  <si>
    <t>201045RU52361</t>
  </si>
  <si>
    <t>201045RU52420</t>
  </si>
  <si>
    <t>201045RU52514</t>
  </si>
  <si>
    <t>201045RU52522</t>
  </si>
  <si>
    <t>201045RU52529</t>
  </si>
  <si>
    <t>201045RU52580</t>
  </si>
  <si>
    <t>201045RU52612</t>
  </si>
  <si>
    <t>201045RU52642</t>
  </si>
  <si>
    <t>201045RU52670</t>
  </si>
  <si>
    <t>201045RU52729</t>
  </si>
  <si>
    <t>201045RU52749</t>
  </si>
  <si>
    <t>201045RU52766</t>
  </si>
  <si>
    <t>201045RU52773</t>
  </si>
  <si>
    <t>201045RU52776</t>
  </si>
  <si>
    <t>201045RU52800</t>
  </si>
  <si>
    <t>201045RU52806</t>
  </si>
  <si>
    <t>201045RU52816</t>
  </si>
  <si>
    <t>201045RU52817</t>
  </si>
  <si>
    <t>201045RU52851</t>
  </si>
  <si>
    <t>201045RU52885</t>
  </si>
  <si>
    <t>201045RU52946</t>
  </si>
  <si>
    <t>201045RU52948</t>
  </si>
  <si>
    <t>201045RU52985</t>
  </si>
  <si>
    <t>201045RU52992</t>
  </si>
  <si>
    <t>201045RU53025</t>
  </si>
  <si>
    <t>201045RU53114</t>
  </si>
  <si>
    <t>201045RU53121</t>
  </si>
  <si>
    <t>201045RU53161</t>
  </si>
  <si>
    <t>201045RU53189</t>
  </si>
  <si>
    <t>201045RU53214</t>
  </si>
  <si>
    <t>201045RU53221</t>
  </si>
  <si>
    <t>201045RU53254</t>
  </si>
  <si>
    <t>201045RU53293</t>
  </si>
  <si>
    <t>201045RU53310</t>
  </si>
  <si>
    <t>201045RU53320</t>
  </si>
  <si>
    <t>201045RU53366</t>
  </si>
  <si>
    <t>201045RU53370</t>
  </si>
  <si>
    <t>201045RU53399</t>
  </si>
  <si>
    <t>201045RU53424</t>
  </si>
  <si>
    <t>201045RU53443</t>
  </si>
  <si>
    <t>201045RU53449</t>
  </si>
  <si>
    <t>201045RU53461</t>
  </si>
  <si>
    <t>201045RU53484</t>
  </si>
  <si>
    <t>201045RU53498</t>
  </si>
  <si>
    <t>201045RU53502</t>
  </si>
  <si>
    <t>201045RU53525</t>
  </si>
  <si>
    <t>201045RU53562</t>
  </si>
  <si>
    <t>201045RU53585</t>
  </si>
  <si>
    <t>201045RU53597</t>
  </si>
  <si>
    <t>201045RU53599</t>
  </si>
  <si>
    <t>201045RU53611</t>
  </si>
  <si>
    <t>201045RU53633</t>
  </si>
  <si>
    <t>201045RU53665</t>
  </si>
  <si>
    <t>201045RU53695</t>
  </si>
  <si>
    <t>201045RU53709</t>
  </si>
  <si>
    <t>201045RU53741</t>
  </si>
  <si>
    <t>201045RU53764</t>
  </si>
  <si>
    <t>201045RU53784</t>
  </si>
  <si>
    <t>201045RU53835</t>
  </si>
  <si>
    <t>201045RU53862</t>
  </si>
  <si>
    <t>201045RU53974</t>
  </si>
  <si>
    <t>201045RU54043</t>
  </si>
  <si>
    <t>201045RU54063</t>
  </si>
  <si>
    <t>201045RU54069</t>
  </si>
  <si>
    <t>201045RU54082</t>
  </si>
  <si>
    <t>201045RU54148</t>
  </si>
  <si>
    <t>201045RU54158</t>
  </si>
  <si>
    <t>201045RU54195</t>
  </si>
  <si>
    <t>201045RU54215</t>
  </si>
  <si>
    <t>201045RU54227</t>
  </si>
  <si>
    <t>201045RU54248</t>
  </si>
  <si>
    <t>201045RU54252</t>
  </si>
  <si>
    <t>201045RU54339</t>
  </si>
  <si>
    <t>201045RU54350</t>
  </si>
  <si>
    <t>201045RU54366</t>
  </si>
  <si>
    <t>201045RU54396</t>
  </si>
  <si>
    <t>201045RU54421</t>
  </si>
  <si>
    <t>201045RU54433</t>
  </si>
  <si>
    <t>201045RU54445</t>
  </si>
  <si>
    <t>201045RU54462</t>
  </si>
  <si>
    <t>201045RU54499</t>
  </si>
  <si>
    <t>201045RU54537</t>
  </si>
  <si>
    <t>201045RU54561</t>
  </si>
  <si>
    <t>201045RU54578</t>
  </si>
  <si>
    <t>201045RU54596</t>
  </si>
  <si>
    <t>201045RU54602</t>
  </si>
  <si>
    <t>201045RU54695</t>
  </si>
  <si>
    <t>201045RU54709</t>
  </si>
  <si>
    <t>201045RU54715</t>
  </si>
  <si>
    <t>201045RU54760</t>
  </si>
  <si>
    <t>201045RU54811</t>
  </si>
  <si>
    <t>201045RU54828</t>
  </si>
  <si>
    <t>201045RU54851</t>
  </si>
  <si>
    <t>201045RU54871</t>
  </si>
  <si>
    <t>201045RU54882</t>
  </si>
  <si>
    <t>201045RU54917</t>
  </si>
  <si>
    <t>201045RU54930</t>
  </si>
  <si>
    <t>201045RU54933</t>
  </si>
  <si>
    <t>201045RU54948</t>
  </si>
  <si>
    <t>201045RU55007</t>
  </si>
  <si>
    <t>201045RU55011</t>
  </si>
  <si>
    <t>201045RU55063</t>
  </si>
  <si>
    <t>201045RU55087</t>
  </si>
  <si>
    <t>201045RU55110</t>
  </si>
  <si>
    <t>201045RU55128</t>
  </si>
  <si>
    <t>201045RU55133</t>
  </si>
  <si>
    <t>201045RU55158</t>
  </si>
  <si>
    <t>201045RU55170</t>
  </si>
  <si>
    <t>201045RU55178</t>
  </si>
  <si>
    <t>201045RU55191</t>
  </si>
  <si>
    <t>201045RU55198</t>
  </si>
  <si>
    <t>201045RU55214</t>
  </si>
  <si>
    <t>201045RU55215</t>
  </si>
  <si>
    <t>201045RU55220</t>
  </si>
  <si>
    <t>201045RU55299</t>
  </si>
  <si>
    <t>201045RU55343</t>
  </si>
  <si>
    <t>201045RU55409</t>
  </si>
  <si>
    <t>201045RU55417</t>
  </si>
  <si>
    <t>201045RU55424</t>
  </si>
  <si>
    <t>201045RU55432</t>
  </si>
  <si>
    <t>201045RU55436</t>
  </si>
  <si>
    <t>201045RU55440</t>
  </si>
  <si>
    <t>201045RU55457</t>
  </si>
  <si>
    <t>201045RU55501</t>
  </si>
  <si>
    <t>201045RU55511</t>
  </si>
  <si>
    <t>201045RU55588</t>
  </si>
  <si>
    <t>201045RU55601</t>
  </si>
  <si>
    <t>201045RU55637</t>
  </si>
  <si>
    <t>201045RU55639</t>
  </si>
  <si>
    <t>201045RU55654</t>
  </si>
  <si>
    <t>201045RU55692</t>
  </si>
  <si>
    <t>201045RU55693</t>
  </si>
  <si>
    <t>201045RU55714</t>
  </si>
  <si>
    <t>201045RU55726</t>
  </si>
  <si>
    <t>201045RU55824</t>
  </si>
  <si>
    <t>201045RU55831</t>
  </si>
  <si>
    <t>201045RU55837</t>
  </si>
  <si>
    <t>201045RU55844</t>
  </si>
  <si>
    <t>201045RU55868</t>
  </si>
  <si>
    <t>201045RU55869</t>
  </si>
  <si>
    <t>201045RU55899</t>
  </si>
  <si>
    <t>201045RU55908</t>
  </si>
  <si>
    <t>201045RU55941</t>
  </si>
  <si>
    <t>201045RU55943</t>
  </si>
  <si>
    <t>201045RU56058</t>
  </si>
  <si>
    <t>201045RU56059</t>
  </si>
  <si>
    <t>201045RU56089</t>
  </si>
  <si>
    <t>201045RU56092</t>
  </si>
  <si>
    <t>201045RU56106</t>
  </si>
  <si>
    <t>201045RU56152</t>
  </si>
  <si>
    <t>201045RU56194</t>
  </si>
  <si>
    <t>201045RU56218</t>
  </si>
  <si>
    <t>201045RU56268</t>
  </si>
  <si>
    <t>201045RU56283</t>
  </si>
  <si>
    <t>201045RU56314</t>
  </si>
  <si>
    <t>201045RU56372</t>
  </si>
  <si>
    <t>201045RU56393</t>
  </si>
  <si>
    <t>201045RU56411</t>
  </si>
  <si>
    <t>201045RU56437</t>
  </si>
  <si>
    <t>201045RU56471</t>
  </si>
  <si>
    <t>201045RU56487</t>
  </si>
  <si>
    <t>201045RU56500</t>
  </si>
  <si>
    <t>201045RU56519</t>
  </si>
  <si>
    <t>201045RU56566</t>
  </si>
  <si>
    <t>201045RU56575</t>
  </si>
  <si>
    <t>201045RU56581</t>
  </si>
  <si>
    <t>201045RU56590</t>
  </si>
  <si>
    <t>201045RU56710</t>
  </si>
  <si>
    <t>201045RU56778</t>
  </si>
  <si>
    <t>201045RU56788</t>
  </si>
  <si>
    <t>201045RU56809</t>
  </si>
  <si>
    <t>201045RU56920</t>
  </si>
  <si>
    <t>201045RU56946</t>
  </si>
  <si>
    <t>201045RU56955</t>
  </si>
  <si>
    <t>201045RU57061</t>
  </si>
  <si>
    <t>201045RU57076</t>
  </si>
  <si>
    <t>201045RU57085</t>
  </si>
  <si>
    <t>201045RU57144</t>
  </si>
  <si>
    <t>201045RU57255</t>
  </si>
  <si>
    <t>201045SP47765</t>
  </si>
  <si>
    <t>201045SP47797</t>
  </si>
  <si>
    <t>201045SP47807</t>
  </si>
  <si>
    <t>201045SP47824</t>
  </si>
  <si>
    <t>201045SP47829</t>
  </si>
  <si>
    <t>201045SP47831</t>
  </si>
  <si>
    <t>201045SP47932</t>
  </si>
  <si>
    <t>201045SP47962</t>
  </si>
  <si>
    <t>201045SP47969</t>
  </si>
  <si>
    <t>201045SP47996</t>
  </si>
  <si>
    <t>201045SP48009</t>
  </si>
  <si>
    <t>201045SP48237</t>
  </si>
  <si>
    <t>201045SP48270</t>
  </si>
  <si>
    <t>201045SP48340</t>
  </si>
  <si>
    <t>201045SP48354</t>
  </si>
  <si>
    <t>201045SP48361</t>
  </si>
  <si>
    <t>201045SP48369</t>
  </si>
  <si>
    <t>201045SP48387</t>
  </si>
  <si>
    <t>201045SP48466</t>
  </si>
  <si>
    <t>201045SP48486</t>
  </si>
  <si>
    <t>201045SP48507</t>
  </si>
  <si>
    <t>201045SP48508</t>
  </si>
  <si>
    <t>201045SP48570</t>
  </si>
  <si>
    <t>201045SP48585</t>
  </si>
  <si>
    <t>201045SP48616</t>
  </si>
  <si>
    <t>201045SP48629</t>
  </si>
  <si>
    <t>201045SP48646</t>
  </si>
  <si>
    <t>201045SP48660</t>
  </si>
  <si>
    <t>201045SP48663</t>
  </si>
  <si>
    <t>201045SP48675</t>
  </si>
  <si>
    <t>201045SP48693</t>
  </si>
  <si>
    <t>201045SP48697</t>
  </si>
  <si>
    <t>201045SP48783</t>
  </si>
  <si>
    <t>201045SP48819</t>
  </si>
  <si>
    <t>201045SP48989</t>
  </si>
  <si>
    <t>201045SP48990</t>
  </si>
  <si>
    <t>201045SP48992</t>
  </si>
  <si>
    <t>201045SP49076</t>
  </si>
  <si>
    <t>201045SP49080</t>
  </si>
  <si>
    <t>201045SP49103</t>
  </si>
  <si>
    <t>201045SP49120</t>
  </si>
  <si>
    <t>201045SP49142</t>
  </si>
  <si>
    <t>201045SP49167</t>
  </si>
  <si>
    <t>201045SP49255</t>
  </si>
  <si>
    <t>201045SP49284</t>
  </si>
  <si>
    <t>201045SP49312</t>
  </si>
  <si>
    <t>201045SP49363</t>
  </si>
  <si>
    <t>201045SP49380</t>
  </si>
  <si>
    <t>201045SP49522</t>
  </si>
  <si>
    <t>201045SP49526</t>
  </si>
  <si>
    <t>201045SP49563</t>
  </si>
  <si>
    <t>201045SP49611</t>
  </si>
  <si>
    <t>201045SP49614</t>
  </si>
  <si>
    <t>201045SP49666</t>
  </si>
  <si>
    <t>201045SP49722</t>
  </si>
  <si>
    <t>201045SP49817</t>
  </si>
  <si>
    <t>201045SP49844</t>
  </si>
  <si>
    <t>201045SP49852</t>
  </si>
  <si>
    <t>201045SP49897</t>
  </si>
  <si>
    <t>201045SP49915</t>
  </si>
  <si>
    <t>201045SP50035</t>
  </si>
  <si>
    <t>201045SP50073</t>
  </si>
  <si>
    <t>201045SP50080</t>
  </si>
  <si>
    <t>201045SP50083</t>
  </si>
  <si>
    <t>201045SP50110</t>
  </si>
  <si>
    <t>201045SP50146</t>
  </si>
  <si>
    <t>201045SP50164</t>
  </si>
  <si>
    <t>201045SP50167</t>
  </si>
  <si>
    <t>201045SP50285</t>
  </si>
  <si>
    <t>201045SP50294</t>
  </si>
  <si>
    <t>201045SP50306</t>
  </si>
  <si>
    <t>201045SP50310</t>
  </si>
  <si>
    <t>201045SP50317</t>
  </si>
  <si>
    <t>201045SP50332</t>
  </si>
  <si>
    <t>201045SP50365</t>
  </si>
  <si>
    <t>201045SP50370</t>
  </si>
  <si>
    <t>201045SP50399</t>
  </si>
  <si>
    <t>201045SP50457</t>
  </si>
  <si>
    <t>201045SP50508</t>
  </si>
  <si>
    <t>201045SP50518</t>
  </si>
  <si>
    <t>201045SP50519</t>
  </si>
  <si>
    <t>201045SP50580</t>
  </si>
  <si>
    <t>201045SP50589</t>
  </si>
  <si>
    <t>201045SP50623</t>
  </si>
  <si>
    <t>201045SP50632</t>
  </si>
  <si>
    <t>201045SP50762</t>
  </si>
  <si>
    <t>201045SP50763</t>
  </si>
  <si>
    <t>201045SP50832</t>
  </si>
  <si>
    <t>201045SP50839</t>
  </si>
  <si>
    <t>201045SP50924</t>
  </si>
  <si>
    <t>201045SP50967</t>
  </si>
  <si>
    <t>201045SP50994</t>
  </si>
  <si>
    <t>201045SP51007</t>
  </si>
  <si>
    <t>201045SP51071</t>
  </si>
  <si>
    <t>201045SP51107</t>
  </si>
  <si>
    <t>201045SP51131</t>
  </si>
  <si>
    <t>201045SP51134</t>
  </si>
  <si>
    <t>201045SP51155</t>
  </si>
  <si>
    <t>201045SP51185</t>
  </si>
  <si>
    <t>201045SP51192</t>
  </si>
  <si>
    <t>201045SP51198</t>
  </si>
  <si>
    <t>201045SP51237</t>
  </si>
  <si>
    <t>201045SP51279</t>
  </si>
  <si>
    <t>201045SP51288</t>
  </si>
  <si>
    <t>201045SP51361</t>
  </si>
  <si>
    <t>201045SP51363</t>
  </si>
  <si>
    <t>201045SP51369</t>
  </si>
  <si>
    <t>201045SP51461</t>
  </si>
  <si>
    <t>201045SP51469</t>
  </si>
  <si>
    <t>201045SP51472</t>
  </si>
  <si>
    <t>201045SP51476</t>
  </si>
  <si>
    <t>201045SP51478</t>
  </si>
  <si>
    <t>201045SP51499</t>
  </si>
  <si>
    <t>201045SP51530</t>
  </si>
  <si>
    <t>201045SP51531</t>
  </si>
  <si>
    <t>201045SP51535</t>
  </si>
  <si>
    <t>201045SP51570</t>
  </si>
  <si>
    <t>201045SP51576</t>
  </si>
  <si>
    <t>201045SP51585</t>
  </si>
  <si>
    <t>201045SP51605</t>
  </si>
  <si>
    <t>201045SP51626</t>
  </si>
  <si>
    <t>201045SP51664</t>
  </si>
  <si>
    <t>201045SP51666</t>
  </si>
  <si>
    <t>201045SP51682</t>
  </si>
  <si>
    <t>201045SP51727</t>
  </si>
  <si>
    <t>201045SP51737</t>
  </si>
  <si>
    <t>201045SP51759</t>
  </si>
  <si>
    <t>201045SP51795</t>
  </si>
  <si>
    <t>201045SP51800</t>
  </si>
  <si>
    <t>201045SP51824</t>
  </si>
  <si>
    <t>201045SP51842</t>
  </si>
  <si>
    <t>201045SP51844</t>
  </si>
  <si>
    <t>201045SP51927</t>
  </si>
  <si>
    <t>201045SP52038</t>
  </si>
  <si>
    <t>201045SP52186</t>
  </si>
  <si>
    <t>201045SP52192</t>
  </si>
  <si>
    <t>201045SP52222</t>
  </si>
  <si>
    <t>201045SP52238</t>
  </si>
  <si>
    <t>201045SP52278</t>
  </si>
  <si>
    <t>201045SP52282</t>
  </si>
  <si>
    <t>201045SP52283</t>
  </si>
  <si>
    <t>201045SP52291</t>
  </si>
  <si>
    <t>201045SP52292</t>
  </si>
  <si>
    <t>201045SP52297</t>
  </si>
  <si>
    <t>201045SP52304</t>
  </si>
  <si>
    <t>201045SP52327</t>
  </si>
  <si>
    <t>201045SP52328</t>
  </si>
  <si>
    <t>201045SP52332</t>
  </si>
  <si>
    <t>201045SP52349</t>
  </si>
  <si>
    <t>201045SP52354</t>
  </si>
  <si>
    <t>201045SP52377</t>
  </si>
  <si>
    <t>201045SP52491</t>
  </si>
  <si>
    <t>201045SP52512</t>
  </si>
  <si>
    <t>201045SP52544</t>
  </si>
  <si>
    <t>201045SP52572</t>
  </si>
  <si>
    <t>201045SP52600</t>
  </si>
  <si>
    <t>201045SP52617</t>
  </si>
  <si>
    <t>201045SP52623</t>
  </si>
  <si>
    <t>201045SP52648</t>
  </si>
  <si>
    <t>201045SP52652</t>
  </si>
  <si>
    <t>201045SP52676</t>
  </si>
  <si>
    <t>201045SP52684</t>
  </si>
  <si>
    <t>201045SP52785</t>
  </si>
  <si>
    <t>201045SP52856</t>
  </si>
  <si>
    <t>201045SP52870</t>
  </si>
  <si>
    <t>201045SP52882</t>
  </si>
  <si>
    <t>201045SP52940</t>
  </si>
  <si>
    <t>201045SP52950</t>
  </si>
  <si>
    <t>201045SP52956</t>
  </si>
  <si>
    <t>201045SP52958</t>
  </si>
  <si>
    <t>201045SP52996</t>
  </si>
  <si>
    <t>201045SP53009</t>
  </si>
  <si>
    <t>201045SP53011</t>
  </si>
  <si>
    <t>201045SP53035</t>
  </si>
  <si>
    <t>201045SP53110</t>
  </si>
  <si>
    <t>201045SP53138</t>
  </si>
  <si>
    <t>201045SP53167</t>
  </si>
  <si>
    <t>201045SP53174</t>
  </si>
  <si>
    <t>201045SP53216</t>
  </si>
  <si>
    <t>201045SP53223</t>
  </si>
  <si>
    <t>201045SP53272</t>
  </si>
  <si>
    <t>201045SP53340</t>
  </si>
  <si>
    <t>201045SP53349</t>
  </si>
  <si>
    <t>201045SP53364</t>
  </si>
  <si>
    <t>201045SP53390</t>
  </si>
  <si>
    <t>201045SP53396</t>
  </si>
  <si>
    <t>201045SP53435</t>
  </si>
  <si>
    <t>201045SP53437</t>
  </si>
  <si>
    <t>201045SP53464</t>
  </si>
  <si>
    <t>201045SP53520</t>
  </si>
  <si>
    <t>201045SP53551</t>
  </si>
  <si>
    <t>201045SP53555</t>
  </si>
  <si>
    <t>201045SP53586</t>
  </si>
  <si>
    <t>201045SP53643</t>
  </si>
  <si>
    <t>201045SP53650</t>
  </si>
  <si>
    <t>201045SP53736</t>
  </si>
  <si>
    <t>201045SP53745</t>
  </si>
  <si>
    <t>201045SP53767</t>
  </si>
  <si>
    <t>201045SP53768</t>
  </si>
  <si>
    <t>201045SP53772</t>
  </si>
  <si>
    <t>201045SP53780</t>
  </si>
  <si>
    <t>201045SP53788</t>
  </si>
  <si>
    <t>201045SP53853</t>
  </si>
  <si>
    <t>201045SP53863</t>
  </si>
  <si>
    <t>201045SP53886</t>
  </si>
  <si>
    <t>201045SP53928</t>
  </si>
  <si>
    <t>201045SP53984</t>
  </si>
  <si>
    <t>201045SP54047</t>
  </si>
  <si>
    <t>201045SP54123</t>
  </si>
  <si>
    <t>201045SP54218</t>
  </si>
  <si>
    <t>201045SP54232</t>
  </si>
  <si>
    <t>201045SP54296</t>
  </si>
  <si>
    <t>201045SP54300</t>
  </si>
  <si>
    <t>201045SP54318</t>
  </si>
  <si>
    <t>201045SP54340</t>
  </si>
  <si>
    <t>201045SP54424</t>
  </si>
  <si>
    <t>201045SP54501</t>
  </si>
  <si>
    <t>201045SP54531</t>
  </si>
  <si>
    <t>201045SP54549</t>
  </si>
  <si>
    <t>201045SP54551</t>
  </si>
  <si>
    <t>201045SP54575</t>
  </si>
  <si>
    <t>201045SP54591</t>
  </si>
  <si>
    <t>201045SP54599</t>
  </si>
  <si>
    <t>201045SP54619</t>
  </si>
  <si>
    <t>201045SP54651</t>
  </si>
  <si>
    <t>201045SP54668</t>
  </si>
  <si>
    <t>201045SP54713</t>
  </si>
  <si>
    <t>201045SP54731</t>
  </si>
  <si>
    <t>201045SP54753</t>
  </si>
  <si>
    <t>201045SP54798</t>
  </si>
  <si>
    <t>201045SP54810</t>
  </si>
  <si>
    <t>201045SP54818</t>
  </si>
  <si>
    <t>201045SP54821</t>
  </si>
  <si>
    <t>201045SP54830</t>
  </si>
  <si>
    <t>201045SP54880</t>
  </si>
  <si>
    <t>201045SP54911</t>
  </si>
  <si>
    <t>201045SP54916</t>
  </si>
  <si>
    <t>201045SP54953</t>
  </si>
  <si>
    <t>201045SP54981</t>
  </si>
  <si>
    <t>201045SP55030</t>
  </si>
  <si>
    <t>201045SP55094</t>
  </si>
  <si>
    <t>201045SP55101</t>
  </si>
  <si>
    <t>201045SP55165</t>
  </si>
  <si>
    <t>201045SP55245</t>
  </si>
  <si>
    <t>201045SP55263</t>
  </si>
  <si>
    <t>201045SP55290</t>
  </si>
  <si>
    <t>201045SP55365</t>
  </si>
  <si>
    <t>201045SP55406</t>
  </si>
  <si>
    <t>201045SP55496</t>
  </si>
  <si>
    <t>201045SP55541</t>
  </si>
  <si>
    <t>201045SP55563</t>
  </si>
  <si>
    <t>201045SP55606</t>
  </si>
  <si>
    <t>201045SP55636</t>
  </si>
  <si>
    <t>201045SP55643</t>
  </si>
  <si>
    <t>201045SP55651</t>
  </si>
  <si>
    <t>201045SP55688</t>
  </si>
  <si>
    <t>201045SP55691</t>
  </si>
  <si>
    <t>201045SP55709</t>
  </si>
  <si>
    <t>201045SP55759</t>
  </si>
  <si>
    <t>201045SP55848</t>
  </si>
  <si>
    <t>201045SP55855</t>
  </si>
  <si>
    <t>201045SP55870</t>
  </si>
  <si>
    <t>201045SP55878</t>
  </si>
  <si>
    <t>201045SP55921</t>
  </si>
  <si>
    <t>201045SP55934</t>
  </si>
  <si>
    <t>201045SP55961</t>
  </si>
  <si>
    <t>201045SP56140</t>
  </si>
  <si>
    <t>201045SP56172</t>
  </si>
  <si>
    <t>201045SP56264</t>
  </si>
  <si>
    <t>201045SP56291</t>
  </si>
  <si>
    <t>201045SP56319</t>
  </si>
  <si>
    <t>201045SP56325</t>
  </si>
  <si>
    <t>201045SP56335</t>
  </si>
  <si>
    <t>201045SP56368</t>
  </si>
  <si>
    <t>201045SP56428</t>
  </si>
  <si>
    <t>201045SP56448</t>
  </si>
  <si>
    <t>201045SP56497</t>
  </si>
  <si>
    <t>201045SP56543</t>
  </si>
  <si>
    <t>201045SP56560</t>
  </si>
  <si>
    <t>201045SP56647</t>
  </si>
  <si>
    <t>201045SP56681</t>
  </si>
  <si>
    <t>201045SP56719</t>
  </si>
  <si>
    <t>201045SP56755</t>
  </si>
  <si>
    <t>201045SP56800</t>
  </si>
  <si>
    <t>201045SP56820</t>
  </si>
  <si>
    <t>201045SP56902</t>
  </si>
  <si>
    <t>201045SP56926</t>
  </si>
  <si>
    <t>201045SP57059</t>
  </si>
  <si>
    <t>201045SP57073</t>
  </si>
  <si>
    <t>201045SP57116</t>
  </si>
  <si>
    <t>201045SP57130</t>
  </si>
  <si>
    <t>201045SP57131</t>
  </si>
  <si>
    <t>201045SP57199</t>
  </si>
  <si>
    <t>201045SU47171</t>
  </si>
  <si>
    <t>201045SU47751</t>
  </si>
  <si>
    <t>201045SU47779</t>
  </si>
  <si>
    <t>201045SU47780</t>
  </si>
  <si>
    <t>201045SU47791</t>
  </si>
  <si>
    <t>201045SU47823</t>
  </si>
  <si>
    <t>201045SU47905</t>
  </si>
  <si>
    <t>201045SU47907</t>
  </si>
  <si>
    <t>201045SU47965</t>
  </si>
  <si>
    <t>201045SU48000</t>
  </si>
  <si>
    <t>201045SU48022</t>
  </si>
  <si>
    <t>201045SU48064</t>
  </si>
  <si>
    <t>201045SU48081</t>
  </si>
  <si>
    <t>201045SU48137</t>
  </si>
  <si>
    <t>201045SU48174</t>
  </si>
  <si>
    <t>201045SU48220</t>
  </si>
  <si>
    <t>201045SU48258</t>
  </si>
  <si>
    <t>201045SU48276</t>
  </si>
  <si>
    <t>201045SU48302</t>
  </si>
  <si>
    <t>201045SU48366</t>
  </si>
  <si>
    <t>201045SU48450</t>
  </si>
  <si>
    <t>201045SU48494</t>
  </si>
  <si>
    <t>201045SU48533</t>
  </si>
  <si>
    <t>201045SU48559</t>
  </si>
  <si>
    <t>201045SU48595</t>
  </si>
  <si>
    <t>201045SU48606</t>
  </si>
  <si>
    <t>201045SU48617</t>
  </si>
  <si>
    <t>201045SU48622</t>
  </si>
  <si>
    <t>201045SU48630</t>
  </si>
  <si>
    <t>201045SU48640</t>
  </si>
  <si>
    <t>201045SU48650</t>
  </si>
  <si>
    <t>201045SU48658</t>
  </si>
  <si>
    <t>201045SU48666</t>
  </si>
  <si>
    <t>201045SU48677</t>
  </si>
  <si>
    <t>201045SU48684</t>
  </si>
  <si>
    <t>201045SU48757</t>
  </si>
  <si>
    <t>201045SU48770</t>
  </si>
  <si>
    <t>201045SU48799</t>
  </si>
  <si>
    <t>201045SU48847</t>
  </si>
  <si>
    <t>201045SU48856</t>
  </si>
  <si>
    <t>201045SU48861</t>
  </si>
  <si>
    <t>201045SU48869</t>
  </si>
  <si>
    <t>201045SU48893</t>
  </si>
  <si>
    <t>201045SU48905</t>
  </si>
  <si>
    <t>201045SU48917</t>
  </si>
  <si>
    <t>201045SU48927</t>
  </si>
  <si>
    <t>201045SU48981</t>
  </si>
  <si>
    <t>201045SU48982</t>
  </si>
  <si>
    <t>201045SU48999</t>
  </si>
  <si>
    <t>201045SU49101</t>
  </si>
  <si>
    <t>201045SU49197</t>
  </si>
  <si>
    <t>201045SU49289</t>
  </si>
  <si>
    <t>201045SU49301</t>
  </si>
  <si>
    <t>201045SU49351</t>
  </si>
  <si>
    <t>201045SU49370</t>
  </si>
  <si>
    <t>201045SU49374</t>
  </si>
  <si>
    <t>201045SU49390</t>
  </si>
  <si>
    <t>201045SU49438</t>
  </si>
  <si>
    <t>201045SU49506</t>
  </si>
  <si>
    <t>201045SU49513</t>
  </si>
  <si>
    <t>201045SU49529</t>
  </si>
  <si>
    <t>201045SU49554</t>
  </si>
  <si>
    <t>201045SU49600</t>
  </si>
  <si>
    <t>201045SU49634</t>
  </si>
  <si>
    <t>201045SU49641</t>
  </si>
  <si>
    <t>201045SU49646</t>
  </si>
  <si>
    <t>201045SU49659</t>
  </si>
  <si>
    <t>201045SU49696</t>
  </si>
  <si>
    <t>201045SU49720</t>
  </si>
  <si>
    <t>201045SU49768</t>
  </si>
  <si>
    <t>201045SU49772</t>
  </si>
  <si>
    <t>201045SU49786</t>
  </si>
  <si>
    <t>201045SU49805</t>
  </si>
  <si>
    <t>201045SU49858</t>
  </si>
  <si>
    <t>201045SU49917</t>
  </si>
  <si>
    <t>201045SU49964</t>
  </si>
  <si>
    <t>201045SU49971</t>
  </si>
  <si>
    <t>201045SU49987</t>
  </si>
  <si>
    <t>201045SU49999</t>
  </si>
  <si>
    <t>201045SU50000</t>
  </si>
  <si>
    <t>201045SU50047</t>
  </si>
  <si>
    <t>201045SU50100</t>
  </si>
  <si>
    <t>201045SU50132</t>
  </si>
  <si>
    <t>201045SU50163</t>
  </si>
  <si>
    <t>201045SU50172</t>
  </si>
  <si>
    <t>201045SU50176</t>
  </si>
  <si>
    <t>201045SU50221</t>
  </si>
  <si>
    <t>201045SU50261</t>
  </si>
  <si>
    <t>201045SU50327</t>
  </si>
  <si>
    <t>201045SU50436</t>
  </si>
  <si>
    <t>201045SU50450</t>
  </si>
  <si>
    <t>201045SU50488</t>
  </si>
  <si>
    <t>201045SU50533</t>
  </si>
  <si>
    <t>201045SU50578</t>
  </si>
  <si>
    <t>201045SU50603</t>
  </si>
  <si>
    <t>201045SU50604</t>
  </si>
  <si>
    <t>201045SU50608</t>
  </si>
  <si>
    <t>201045SU50635</t>
  </si>
  <si>
    <t>201045SU50637</t>
  </si>
  <si>
    <t>201045SU50644</t>
  </si>
  <si>
    <t>201045SU50650</t>
  </si>
  <si>
    <t>201045SU50694</t>
  </si>
  <si>
    <t>201045SU50782</t>
  </si>
  <si>
    <t>201045SU50789</t>
  </si>
  <si>
    <t>201045SU50802</t>
  </si>
  <si>
    <t>201045SU50869</t>
  </si>
  <si>
    <t>201045SU50949</t>
  </si>
  <si>
    <t>201045SU50958</t>
  </si>
  <si>
    <t>201045SU50974</t>
  </si>
  <si>
    <t>201045SU51065</t>
  </si>
  <si>
    <t>201045SU51095</t>
  </si>
  <si>
    <t>201045SU51143</t>
  </si>
  <si>
    <t>201045SU51228</t>
  </si>
  <si>
    <t>201045SU51252</t>
  </si>
  <si>
    <t>201045SU51267</t>
  </si>
  <si>
    <t>201045SU51308</t>
  </si>
  <si>
    <t>201045SU51315</t>
  </si>
  <si>
    <t>201045SU51334</t>
  </si>
  <si>
    <t>201045SU51370</t>
  </si>
  <si>
    <t>201045SU51372</t>
  </si>
  <si>
    <t>201045SU51393</t>
  </si>
  <si>
    <t>201045SU51483</t>
  </si>
  <si>
    <t>201045SU51536</t>
  </si>
  <si>
    <t>201045SU51578</t>
  </si>
  <si>
    <t>201045SU51581</t>
  </si>
  <si>
    <t>201045SU51604</t>
  </si>
  <si>
    <t>201045SU51651</t>
  </si>
  <si>
    <t>201045SU51673</t>
  </si>
  <si>
    <t>201045SU51691</t>
  </si>
  <si>
    <t>201045SU51700</t>
  </si>
  <si>
    <t>201045SU51723</t>
  </si>
  <si>
    <t>201045SU51770</t>
  </si>
  <si>
    <t>201045SU51775</t>
  </si>
  <si>
    <t>201045SU51793</t>
  </si>
  <si>
    <t>201045SU51850</t>
  </si>
  <si>
    <t>201045SU51877</t>
  </si>
  <si>
    <t>201045SU51956</t>
  </si>
  <si>
    <t>201045SU51964</t>
  </si>
  <si>
    <t>201045SU51978</t>
  </si>
  <si>
    <t>201045SU52031</t>
  </si>
  <si>
    <t>201045SU52036</t>
  </si>
  <si>
    <t>201045SU52053</t>
  </si>
  <si>
    <t>201045SU52059</t>
  </si>
  <si>
    <t>201045SU52081</t>
  </si>
  <si>
    <t>201045SU52105</t>
  </si>
  <si>
    <t>201045SU52113</t>
  </si>
  <si>
    <t>201045SU52140</t>
  </si>
  <si>
    <t>201045SU52168</t>
  </si>
  <si>
    <t>201045SU52180</t>
  </si>
  <si>
    <t>201045SU52191</t>
  </si>
  <si>
    <t>201045SU52199</t>
  </si>
  <si>
    <t>201045SU52208</t>
  </si>
  <si>
    <t>201045SU52219</t>
  </si>
  <si>
    <t>201045SU52241</t>
  </si>
  <si>
    <t>201045SU52243</t>
  </si>
  <si>
    <t>201045SU52316</t>
  </si>
  <si>
    <t>201045SU52390</t>
  </si>
  <si>
    <t>201045SU52391</t>
  </si>
  <si>
    <t>201045SU52456</t>
  </si>
  <si>
    <t>201045SU52468</t>
  </si>
  <si>
    <t>201045SU52492</t>
  </si>
  <si>
    <t>201045SU52532</t>
  </si>
  <si>
    <t>201045SU52545</t>
  </si>
  <si>
    <t>201045SU52548</t>
  </si>
  <si>
    <t>201045SU52592</t>
  </si>
  <si>
    <t>201045SU52640</t>
  </si>
  <si>
    <t>201045SU52740</t>
  </si>
  <si>
    <t>201045SU52752</t>
  </si>
  <si>
    <t>201045SU52763</t>
  </si>
  <si>
    <t>201045SU52770</t>
  </si>
  <si>
    <t>201045SU52778</t>
  </si>
  <si>
    <t>201045SU52896</t>
  </si>
  <si>
    <t>201045SU52902</t>
  </si>
  <si>
    <t>201045SU52909</t>
  </si>
  <si>
    <t>201045SU52916</t>
  </si>
  <si>
    <t>201045SU52920</t>
  </si>
  <si>
    <t>201045SU52952</t>
  </si>
  <si>
    <t>201045SU52965</t>
  </si>
  <si>
    <t>201045SU52969</t>
  </si>
  <si>
    <t>201045SU53049</t>
  </si>
  <si>
    <t>201045SU53055</t>
  </si>
  <si>
    <t>201045SU53056</t>
  </si>
  <si>
    <t>201045SU53098</t>
  </si>
  <si>
    <t>201045SU53099</t>
  </si>
  <si>
    <t>201045SU53148</t>
  </si>
  <si>
    <t>201045SU53181</t>
  </si>
  <si>
    <t>201045SU53192</t>
  </si>
  <si>
    <t>201045SU53220</t>
  </si>
  <si>
    <t>201045SU53228</t>
  </si>
  <si>
    <t>201045SU53281</t>
  </si>
  <si>
    <t>201045SU53307</t>
  </si>
  <si>
    <t>201045SU53316</t>
  </si>
  <si>
    <t>201045SU53343</t>
  </si>
  <si>
    <t>201045SU53371</t>
  </si>
  <si>
    <t>201045SU53420</t>
  </si>
  <si>
    <t>201045SU53430</t>
  </si>
  <si>
    <t>201045SU53446</t>
  </si>
  <si>
    <t>201045SU53450</t>
  </si>
  <si>
    <t>201045SU53595</t>
  </si>
  <si>
    <t>201045SU53666</t>
  </si>
  <si>
    <t>201045SU53687</t>
  </si>
  <si>
    <t>201045SU53692</t>
  </si>
  <si>
    <t>201045SU53713</t>
  </si>
  <si>
    <t>201045SU53721</t>
  </si>
  <si>
    <t>201045SU53749</t>
  </si>
  <si>
    <t>201045SU53801</t>
  </si>
  <si>
    <t>201045SU53803</t>
  </si>
  <si>
    <t>201045SU53806</t>
  </si>
  <si>
    <t>201045SU53827</t>
  </si>
  <si>
    <t>201045SU53843</t>
  </si>
  <si>
    <t>201045SU53851</t>
  </si>
  <si>
    <t>201045SU53861</t>
  </si>
  <si>
    <t>201045SU53948</t>
  </si>
  <si>
    <t>201045SU53954</t>
  </si>
  <si>
    <t>201045SU53989</t>
  </si>
  <si>
    <t>201045SU54061</t>
  </si>
  <si>
    <t>201045SU54249</t>
  </si>
  <si>
    <t>201045SU54251</t>
  </si>
  <si>
    <t>201045SU54291</t>
  </si>
  <si>
    <t>201045SU54304</t>
  </si>
  <si>
    <t>201045SU54307</t>
  </si>
  <si>
    <t>201045SU54343</t>
  </si>
  <si>
    <t>201045SU54359</t>
  </si>
  <si>
    <t>201045SU54378</t>
  </si>
  <si>
    <t>201045SU54391</t>
  </si>
  <si>
    <t>201045SU54422</t>
  </si>
  <si>
    <t>201045SU54438</t>
  </si>
  <si>
    <t>201045SU54449</t>
  </si>
  <si>
    <t>201045SU54458</t>
  </si>
  <si>
    <t>201045SU54529</t>
  </si>
  <si>
    <t>201045SU54535</t>
  </si>
  <si>
    <t>201045SU54593</t>
  </si>
  <si>
    <t>201045SU54594</t>
  </si>
  <si>
    <t>201045SU54729</t>
  </si>
  <si>
    <t>201045SU54746</t>
  </si>
  <si>
    <t>201045SU54747</t>
  </si>
  <si>
    <t>201045SU54752</t>
  </si>
  <si>
    <t>201045SU54799</t>
  </si>
  <si>
    <t>201045SU54852</t>
  </si>
  <si>
    <t>201045SU54877</t>
  </si>
  <si>
    <t>201045SU54879</t>
  </si>
  <si>
    <t>201045SU54938</t>
  </si>
  <si>
    <t>201045SU54958</t>
  </si>
  <si>
    <t>201045SU54972</t>
  </si>
  <si>
    <t>201045SU54993</t>
  </si>
  <si>
    <t>201045SU54999</t>
  </si>
  <si>
    <t>201045SU55005</t>
  </si>
  <si>
    <t>201045SU55029</t>
  </si>
  <si>
    <t>201045SU55061</t>
  </si>
  <si>
    <t>201045SU55069</t>
  </si>
  <si>
    <t>201045SU55084</t>
  </si>
  <si>
    <t>201045SU55096</t>
  </si>
  <si>
    <t>201045SU55106</t>
  </si>
  <si>
    <t>201045SU55134</t>
  </si>
  <si>
    <t>201045SU55139</t>
  </si>
  <si>
    <t>201045SU55151</t>
  </si>
  <si>
    <t>201045SU55252</t>
  </si>
  <si>
    <t>201045SU55276</t>
  </si>
  <si>
    <t>201045SU55287</t>
  </si>
  <si>
    <t>201045SU55310</t>
  </si>
  <si>
    <t>201045SU55388</t>
  </si>
  <si>
    <t>201045SU55408</t>
  </si>
  <si>
    <t>201045SU55463</t>
  </si>
  <si>
    <t>201045SU55469</t>
  </si>
  <si>
    <t>201045SU55516</t>
  </si>
  <si>
    <t>201045SU55551</t>
  </si>
  <si>
    <t>201045SU55608</t>
  </si>
  <si>
    <t>201045SU55640</t>
  </si>
  <si>
    <t>201045SU55678</t>
  </si>
  <si>
    <t>201045SU55713</t>
  </si>
  <si>
    <t>201045SU55718</t>
  </si>
  <si>
    <t>201045SU55723</t>
  </si>
  <si>
    <t>201045SU55732</t>
  </si>
  <si>
    <t>201045SU55838</t>
  </si>
  <si>
    <t>201045SU55849</t>
  </si>
  <si>
    <t>201045SU55863</t>
  </si>
  <si>
    <t>201045SU55876</t>
  </si>
  <si>
    <t>201045SU55897</t>
  </si>
  <si>
    <t>201045SU55924</t>
  </si>
  <si>
    <t>201045SU55931</t>
  </si>
  <si>
    <t>201045SU55950</t>
  </si>
  <si>
    <t>201045SU55957</t>
  </si>
  <si>
    <t>201045SU55960</t>
  </si>
  <si>
    <t>201045SU56007</t>
  </si>
  <si>
    <t>201045SU56016</t>
  </si>
  <si>
    <t>201045SU56051</t>
  </si>
  <si>
    <t>201045SU56113</t>
  </si>
  <si>
    <t>201045SU56134</t>
  </si>
  <si>
    <t>201045SU56227</t>
  </si>
  <si>
    <t>201045SU56296</t>
  </si>
  <si>
    <t>201045SU56359</t>
  </si>
  <si>
    <t>201045SU56401</t>
  </si>
  <si>
    <t>201045SU56418</t>
  </si>
  <si>
    <t>201045SU56446</t>
  </si>
  <si>
    <t>201045SU56504</t>
  </si>
  <si>
    <t>201045SU56505</t>
  </si>
  <si>
    <t>201045SU56541</t>
  </si>
  <si>
    <t>201045SU56550</t>
  </si>
  <si>
    <t>201045SU56557</t>
  </si>
  <si>
    <t>201045SU56584</t>
  </si>
  <si>
    <t>201045SU56591</t>
  </si>
  <si>
    <t>201045SU56592</t>
  </si>
  <si>
    <t>201045SU56594</t>
  </si>
  <si>
    <t>201045SU56660</t>
  </si>
  <si>
    <t>201045SU56666</t>
  </si>
  <si>
    <t>201045SU56701</t>
  </si>
  <si>
    <t>201045SU56709</t>
  </si>
  <si>
    <t>201045SU56766</t>
  </si>
  <si>
    <t>201045SU56804</t>
  </si>
  <si>
    <t>201045SU56866</t>
  </si>
  <si>
    <t>201045SU56883</t>
  </si>
  <si>
    <t>201045SU56895</t>
  </si>
  <si>
    <t>201045SU56910</t>
  </si>
  <si>
    <t>201045SU57009</t>
  </si>
  <si>
    <t>201045SU57045</t>
  </si>
  <si>
    <t>201045SU57208</t>
  </si>
  <si>
    <t>201045SU57445</t>
  </si>
  <si>
    <t>201045TA47749</t>
  </si>
  <si>
    <t>201045TA47756</t>
  </si>
  <si>
    <t>201045TA47762</t>
  </si>
  <si>
    <t>201045TA47787</t>
  </si>
  <si>
    <t>201045TA47794</t>
  </si>
  <si>
    <t>201045TA47878</t>
  </si>
  <si>
    <t>201045TA47909</t>
  </si>
  <si>
    <t>201045TA47921</t>
  </si>
  <si>
    <t>201045TA47926</t>
  </si>
  <si>
    <t>201045TA47935</t>
  </si>
  <si>
    <t>201045TA47942</t>
  </si>
  <si>
    <t>201045TA47947</t>
  </si>
  <si>
    <t>201045TA47952</t>
  </si>
  <si>
    <t>201045TA47977</t>
  </si>
  <si>
    <t>201045TA48109</t>
  </si>
  <si>
    <t>201045TA48154</t>
  </si>
  <si>
    <t>201045TA48224</t>
  </si>
  <si>
    <t>201045TA48226</t>
  </si>
  <si>
    <t>201045TA48287</t>
  </si>
  <si>
    <t>201045TA48295</t>
  </si>
  <si>
    <t>201045TA48296</t>
  </si>
  <si>
    <t>201045TA48315</t>
  </si>
  <si>
    <t>201045TA48380</t>
  </si>
  <si>
    <t>201045TA48409</t>
  </si>
  <si>
    <t>201045TA48423</t>
  </si>
  <si>
    <t>201045TA48437</t>
  </si>
  <si>
    <t>201045TA48443</t>
  </si>
  <si>
    <t>201045TA48446</t>
  </si>
  <si>
    <t>201045TA48509</t>
  </si>
  <si>
    <t>201045TA48511</t>
  </si>
  <si>
    <t>201045TA48546</t>
  </si>
  <si>
    <t>201045TA48627</t>
  </si>
  <si>
    <t>201045TA48643</t>
  </si>
  <si>
    <t>201045TA48649</t>
  </si>
  <si>
    <t>201045TA48651</t>
  </si>
  <si>
    <t>201045TA48652</t>
  </si>
  <si>
    <t>201045TA48657</t>
  </si>
  <si>
    <t>201045TA48665</t>
  </si>
  <si>
    <t>201045TA48699</t>
  </si>
  <si>
    <t>201045TA48723</t>
  </si>
  <si>
    <t>201045TA48726</t>
  </si>
  <si>
    <t>201045TA48761</t>
  </si>
  <si>
    <t>201045TA48798</t>
  </si>
  <si>
    <t>201045TA48845</t>
  </si>
  <si>
    <t>201045TA48891</t>
  </si>
  <si>
    <t>201045TA48896</t>
  </si>
  <si>
    <t>201045TA48899</t>
  </si>
  <si>
    <t>201045TA48901</t>
  </si>
  <si>
    <t>201045TA48912</t>
  </si>
  <si>
    <t>201045TA48950</t>
  </si>
  <si>
    <t>201045TA49082</t>
  </si>
  <si>
    <t>201045TA49102</t>
  </si>
  <si>
    <t>201045TA49122</t>
  </si>
  <si>
    <t>201045TA49147</t>
  </si>
  <si>
    <t>201045TA49174</t>
  </si>
  <si>
    <t>201045TA49283</t>
  </si>
  <si>
    <t>201045TA49314</t>
  </si>
  <si>
    <t>201045TA49353</t>
  </si>
  <si>
    <t>201045TA49357</t>
  </si>
  <si>
    <t>201045TA49358</t>
  </si>
  <si>
    <t>201045TA49368</t>
  </si>
  <si>
    <t>201045TA49401</t>
  </si>
  <si>
    <t>201045TA49446</t>
  </si>
  <si>
    <t>201045TA49449</t>
  </si>
  <si>
    <t>201045TA49459</t>
  </si>
  <si>
    <t>201045TA49483</t>
  </si>
  <si>
    <t>201045TA49491</t>
  </si>
  <si>
    <t>201045TA49545</t>
  </si>
  <si>
    <t>201045TA49587</t>
  </si>
  <si>
    <t>201045TA49602</t>
  </si>
  <si>
    <t>201045TA49624</t>
  </si>
  <si>
    <t>201045TA49667</t>
  </si>
  <si>
    <t>201045TA49672</t>
  </si>
  <si>
    <t>201045TA49677</t>
  </si>
  <si>
    <t>201045TA49706</t>
  </si>
  <si>
    <t>201045TA49708</t>
  </si>
  <si>
    <t>201045TA49721</t>
  </si>
  <si>
    <t>201045TA49728</t>
  </si>
  <si>
    <t>201045TA49806</t>
  </si>
  <si>
    <t>201045TA49833</t>
  </si>
  <si>
    <t>201045TA49848</t>
  </si>
  <si>
    <t>201045TA49891</t>
  </si>
  <si>
    <t>201045TA49930</t>
  </si>
  <si>
    <t>201045TA49945</t>
  </si>
  <si>
    <t>201045TA49968</t>
  </si>
  <si>
    <t>201045TA49991</t>
  </si>
  <si>
    <t>201045TA50011</t>
  </si>
  <si>
    <t>201045TA50013</t>
  </si>
  <si>
    <t>201045TA50025</t>
  </si>
  <si>
    <t>201045TA50121</t>
  </si>
  <si>
    <t>201045TA50125</t>
  </si>
  <si>
    <t>201045TA50135</t>
  </si>
  <si>
    <t>201045TA50148</t>
  </si>
  <si>
    <t>201045TA50179</t>
  </si>
  <si>
    <t>201045TA50191</t>
  </si>
  <si>
    <t>201045TA50251</t>
  </si>
  <si>
    <t>201045TA50274</t>
  </si>
  <si>
    <t>201045TA50279</t>
  </si>
  <si>
    <t>201045TA50300</t>
  </si>
  <si>
    <t>201045TA50311</t>
  </si>
  <si>
    <t>201045TA50320</t>
  </si>
  <si>
    <t>201045TA50337</t>
  </si>
  <si>
    <t>201045TA50368</t>
  </si>
  <si>
    <t>201045TA50381</t>
  </si>
  <si>
    <t>201045TA50385</t>
  </si>
  <si>
    <t>201045TA50404</t>
  </si>
  <si>
    <t>201045TA50451</t>
  </si>
  <si>
    <t>201045TA50467</t>
  </si>
  <si>
    <t>201045TA50476</t>
  </si>
  <si>
    <t>201045TA50590</t>
  </si>
  <si>
    <t>201045TA50611</t>
  </si>
  <si>
    <t>201045TA50615</t>
  </si>
  <si>
    <t>201045TA50625</t>
  </si>
  <si>
    <t>201045TA50638</t>
  </si>
  <si>
    <t>201045TA50656</t>
  </si>
  <si>
    <t>201045TA50663</t>
  </si>
  <si>
    <t>201045TA50669</t>
  </si>
  <si>
    <t>201045TA50676</t>
  </si>
  <si>
    <t>201045TA50679</t>
  </si>
  <si>
    <t>201045TA50712</t>
  </si>
  <si>
    <t>201045TA50788</t>
  </si>
  <si>
    <t>201045TA50913</t>
  </si>
  <si>
    <t>201045TA50935</t>
  </si>
  <si>
    <t>201045TA51041</t>
  </si>
  <si>
    <t>201045TA51076</t>
  </si>
  <si>
    <t>201045TA51096</t>
  </si>
  <si>
    <t>201045TA51106</t>
  </si>
  <si>
    <t>201045TA51141</t>
  </si>
  <si>
    <t>201045TA51186</t>
  </si>
  <si>
    <t>201045TA51212</t>
  </si>
  <si>
    <t>201045TA51234</t>
  </si>
  <si>
    <t>201045TA51240</t>
  </si>
  <si>
    <t>201045TA51304</t>
  </si>
  <si>
    <t>201045TA51314</t>
  </si>
  <si>
    <t>201045TA51364</t>
  </si>
  <si>
    <t>201045TA51383</t>
  </si>
  <si>
    <t>201045TA51387</t>
  </si>
  <si>
    <t>201045TA51395</t>
  </si>
  <si>
    <t>201045TA51396</t>
  </si>
  <si>
    <t>201045TA51424</t>
  </si>
  <si>
    <t>201045TA51468</t>
  </si>
  <si>
    <t>201045TA51473</t>
  </si>
  <si>
    <t>201045TA51484</t>
  </si>
  <si>
    <t>201045TA51602</t>
  </si>
  <si>
    <t>201045TA51603</t>
  </si>
  <si>
    <t>201045TA51608</t>
  </si>
  <si>
    <t>201045TA51611</t>
  </si>
  <si>
    <t>201045TA51652</t>
  </si>
  <si>
    <t>201045TA51693</t>
  </si>
  <si>
    <t>201045TA51712</t>
  </si>
  <si>
    <t>201045TA51735</t>
  </si>
  <si>
    <t>201045TA51779</t>
  </si>
  <si>
    <t>201045TA51782</t>
  </si>
  <si>
    <t>201045TA51809</t>
  </si>
  <si>
    <t>201045TA51812</t>
  </si>
  <si>
    <t>201045TA51817</t>
  </si>
  <si>
    <t>201045TA51821</t>
  </si>
  <si>
    <t>201045TA51828</t>
  </si>
  <si>
    <t>201045TA51829</t>
  </si>
  <si>
    <t>201045TA51830</t>
  </si>
  <si>
    <t>201045TA51839</t>
  </si>
  <si>
    <t>201045TA51859</t>
  </si>
  <si>
    <t>201045TA51861</t>
  </si>
  <si>
    <t>201045TA51865</t>
  </si>
  <si>
    <t>201045TA51882</t>
  </si>
  <si>
    <t>201045TA51884</t>
  </si>
  <si>
    <t>201045TA51888</t>
  </si>
  <si>
    <t>201045TA51939</t>
  </si>
  <si>
    <t>201045TA51981</t>
  </si>
  <si>
    <t>201045TA51991</t>
  </si>
  <si>
    <t>201045TA52070</t>
  </si>
  <si>
    <t>201045TA52079</t>
  </si>
  <si>
    <t>201045TA52096</t>
  </si>
  <si>
    <t>201045TA52104</t>
  </si>
  <si>
    <t>201045TA52145</t>
  </si>
  <si>
    <t>201045TA52198</t>
  </si>
  <si>
    <t>201045TA52204</t>
  </si>
  <si>
    <t>201045TA52217</t>
  </si>
  <si>
    <t>201045TA52236</t>
  </si>
  <si>
    <t>201045TA52248</t>
  </si>
  <si>
    <t>201045TA52270</t>
  </si>
  <si>
    <t>201045TA52290</t>
  </si>
  <si>
    <t>201045TA52295</t>
  </si>
  <si>
    <t>201045TA52347</t>
  </si>
  <si>
    <t>201045TA52398</t>
  </si>
  <si>
    <t>201045TA52404</t>
  </si>
  <si>
    <t>201045TA52407</t>
  </si>
  <si>
    <t>201045TA52408</t>
  </si>
  <si>
    <t>201045TA52415</t>
  </si>
  <si>
    <t>201045TA52440</t>
  </si>
  <si>
    <t>201045TA52458</t>
  </si>
  <si>
    <t>201045TA52527</t>
  </si>
  <si>
    <t>201045TA52546</t>
  </si>
  <si>
    <t>201045TA52559</t>
  </si>
  <si>
    <t>201045TA52571</t>
  </si>
  <si>
    <t>201045TA52632</t>
  </si>
  <si>
    <t>201045TA52723</t>
  </si>
  <si>
    <t>201045TA52727</t>
  </si>
  <si>
    <t>201045TA52758</t>
  </si>
  <si>
    <t>201045TA52759</t>
  </si>
  <si>
    <t>201045TA52768</t>
  </si>
  <si>
    <t>201045TA52777</t>
  </si>
  <si>
    <t>201045TA52780</t>
  </si>
  <si>
    <t>201045TA52790</t>
  </si>
  <si>
    <t>201045TA52814</t>
  </si>
  <si>
    <t>201045TA52850</t>
  </si>
  <si>
    <t>201045TA52854</t>
  </si>
  <si>
    <t>201045TA52872</t>
  </si>
  <si>
    <t>201045TA52873</t>
  </si>
  <si>
    <t>201045TA52900</t>
  </si>
  <si>
    <t>201045TA52990</t>
  </si>
  <si>
    <t>201045TA52997</t>
  </si>
  <si>
    <t>201045TA53041</t>
  </si>
  <si>
    <t>201045TA53052</t>
  </si>
  <si>
    <t>201045TA53073</t>
  </si>
  <si>
    <t>201045TA53079</t>
  </si>
  <si>
    <t>201045TA53082</t>
  </si>
  <si>
    <t>201045TA53097</t>
  </si>
  <si>
    <t>201045TA53107</t>
  </si>
  <si>
    <t>201045TA53147</t>
  </si>
  <si>
    <t>201045TA53165</t>
  </si>
  <si>
    <t>201045TA53170</t>
  </si>
  <si>
    <t>201045TA53173</t>
  </si>
  <si>
    <t>201045TA53207</t>
  </si>
  <si>
    <t>201045TA53248</t>
  </si>
  <si>
    <t>201045TA53323</t>
  </si>
  <si>
    <t>201045TA53333</t>
  </si>
  <si>
    <t>201045TA53357</t>
  </si>
  <si>
    <t>201045TA53386</t>
  </si>
  <si>
    <t>201045TA53489</t>
  </si>
  <si>
    <t>201045TA53510</t>
  </si>
  <si>
    <t>201045TA53557</t>
  </si>
  <si>
    <t>201045TA53567</t>
  </si>
  <si>
    <t>201045TA53632</t>
  </si>
  <si>
    <t>201045TA53659</t>
  </si>
  <si>
    <t>201045TA53696</t>
  </si>
  <si>
    <t>201045TA53710</t>
  </si>
  <si>
    <t>201045TA53728</t>
  </si>
  <si>
    <t>201045TA53731</t>
  </si>
  <si>
    <t>201045TA53837</t>
  </si>
  <si>
    <t>201045TA53864</t>
  </si>
  <si>
    <t>201045TA53867</t>
  </si>
  <si>
    <t>201045TA53894</t>
  </si>
  <si>
    <t>201045TA53914</t>
  </si>
  <si>
    <t>201045TA53965</t>
  </si>
  <si>
    <t>201045TA54001</t>
  </si>
  <si>
    <t>201045TA54010</t>
  </si>
  <si>
    <t>201045TA54027</t>
  </si>
  <si>
    <t>201045TA54039</t>
  </si>
  <si>
    <t>201045TA54059</t>
  </si>
  <si>
    <t>201045TA54119</t>
  </si>
  <si>
    <t>201045TA54120</t>
  </si>
  <si>
    <t>201045TA54126</t>
  </si>
  <si>
    <t>201045TA54144</t>
  </si>
  <si>
    <t>201045TA54162</t>
  </si>
  <si>
    <t>201045TA54199</t>
  </si>
  <si>
    <t>201045TA54217</t>
  </si>
  <si>
    <t>201045TA54224</t>
  </si>
  <si>
    <t>201045TA54239</t>
  </si>
  <si>
    <t>201045TA54317</t>
  </si>
  <si>
    <t>201045TA54369</t>
  </si>
  <si>
    <t>201045TA54384</t>
  </si>
  <si>
    <t>201045TA54471</t>
  </si>
  <si>
    <t>201045TA54496</t>
  </si>
  <si>
    <t>201045TA54553</t>
  </si>
  <si>
    <t>201045TA54597</t>
  </si>
  <si>
    <t>201045TA54610</t>
  </si>
  <si>
    <t>201045TA54611</t>
  </si>
  <si>
    <t>201045TA54616</t>
  </si>
  <si>
    <t>201045TA54655</t>
  </si>
  <si>
    <t>201045TA54658</t>
  </si>
  <si>
    <t>201045TA54673</t>
  </si>
  <si>
    <t>201045TA54727</t>
  </si>
  <si>
    <t>201045TA54732</t>
  </si>
  <si>
    <t>201045TA54744</t>
  </si>
  <si>
    <t>201045TA54756</t>
  </si>
  <si>
    <t>201045TA54764</t>
  </si>
  <si>
    <t>201045TA54797</t>
  </si>
  <si>
    <t>201045TA54815</t>
  </si>
  <si>
    <t>201045TA54838</t>
  </si>
  <si>
    <t>201045TA54869</t>
  </si>
  <si>
    <t>201045TA54935</t>
  </si>
  <si>
    <t>201045TA54977</t>
  </si>
  <si>
    <t>201045TA54983</t>
  </si>
  <si>
    <t>201045TA54998</t>
  </si>
  <si>
    <t>201045TA55000</t>
  </si>
  <si>
    <t>201045TA55014</t>
  </si>
  <si>
    <t>201045TA55031</t>
  </si>
  <si>
    <t>201045TA55073</t>
  </si>
  <si>
    <t>201045TA55150</t>
  </si>
  <si>
    <t>201045TA55173</t>
  </si>
  <si>
    <t>201045TA55192</t>
  </si>
  <si>
    <t>201045TA55202</t>
  </si>
  <si>
    <t>201045TA55248</t>
  </si>
  <si>
    <t>201045TA55266</t>
  </si>
  <si>
    <t>201045TA55280</t>
  </si>
  <si>
    <t>201045TA55303</t>
  </si>
  <si>
    <t>201045TA55309</t>
  </si>
  <si>
    <t>201045TA55316</t>
  </si>
  <si>
    <t>201045TA55355</t>
  </si>
  <si>
    <t>201045TA55383</t>
  </si>
  <si>
    <t>201045TA55393</t>
  </si>
  <si>
    <t>201045TA55422</t>
  </si>
  <si>
    <t>201045TA55550</t>
  </si>
  <si>
    <t>201045TA55611</t>
  </si>
  <si>
    <t>201045TA55625</t>
  </si>
  <si>
    <t>201045TA55627</t>
  </si>
  <si>
    <t>201045TA55664</t>
  </si>
  <si>
    <t>201045TA55675</t>
  </si>
  <si>
    <t>201045TA55704</t>
  </si>
  <si>
    <t>201045TA55747</t>
  </si>
  <si>
    <t>201045TA55748</t>
  </si>
  <si>
    <t>201045TA55754</t>
  </si>
  <si>
    <t>201045TA55772</t>
  </si>
  <si>
    <t>201045TA55856</t>
  </si>
  <si>
    <t>201045TA55914</t>
  </si>
  <si>
    <t>201045TA55926</t>
  </si>
  <si>
    <t>201045TA55945</t>
  </si>
  <si>
    <t>201045TA55955</t>
  </si>
  <si>
    <t>201045TA55999</t>
  </si>
  <si>
    <t>201045TA56096</t>
  </si>
  <si>
    <t>201045TA56102</t>
  </si>
  <si>
    <t>201045TA56133</t>
  </si>
  <si>
    <t>201045TA56151</t>
  </si>
  <si>
    <t>201045TA56240</t>
  </si>
  <si>
    <t>201045TA56365</t>
  </si>
  <si>
    <t>201045TA56366</t>
  </si>
  <si>
    <t>201045TA56378</t>
  </si>
  <si>
    <t>201045TA56387</t>
  </si>
  <si>
    <t>201045TA56396</t>
  </si>
  <si>
    <t>201045TA56408</t>
  </si>
  <si>
    <t>201045TA56460</t>
  </si>
  <si>
    <t>201045TA56512</t>
  </si>
  <si>
    <t>201045TA56670</t>
  </si>
  <si>
    <t>201045TA56688</t>
  </si>
  <si>
    <t>201045TA56696</t>
  </si>
  <si>
    <t>201045TA56707</t>
  </si>
  <si>
    <t>201045TA56712</t>
  </si>
  <si>
    <t>201045TA56713</t>
  </si>
  <si>
    <t>201045TA56754</t>
  </si>
  <si>
    <t>201045TA56756</t>
  </si>
  <si>
    <t>201045TA56818</t>
  </si>
  <si>
    <t>201045TA56839</t>
  </si>
  <si>
    <t>201045TA56863</t>
  </si>
  <si>
    <t>201045TA56903</t>
  </si>
  <si>
    <t>201045TA56911</t>
  </si>
  <si>
    <t>201045TA56914</t>
  </si>
  <si>
    <t>201045TA56917</t>
  </si>
  <si>
    <t>201045TA56935</t>
  </si>
  <si>
    <t>201045TA56967</t>
  </si>
  <si>
    <t>201045TA56984</t>
  </si>
  <si>
    <t>201045TA56997</t>
  </si>
  <si>
    <t>201045TA57008</t>
  </si>
  <si>
    <t>201045TA57041</t>
  </si>
  <si>
    <t>201045TA57065</t>
  </si>
  <si>
    <t>201045TA57074</t>
  </si>
  <si>
    <t>201045TA57088</t>
  </si>
  <si>
    <t>201045TA57092</t>
  </si>
  <si>
    <t>201045TA57146</t>
  </si>
  <si>
    <t>201045TA57196</t>
  </si>
  <si>
    <t>201045TA57382</t>
  </si>
  <si>
    <t>201045WA47771</t>
  </si>
  <si>
    <t>201045WA47782</t>
  </si>
  <si>
    <t>201045WA47877</t>
  </si>
  <si>
    <t>201045WA47900</t>
  </si>
  <si>
    <t>201045WA47940</t>
  </si>
  <si>
    <t>201045WA47944</t>
  </si>
  <si>
    <t>201045WA47975</t>
  </si>
  <si>
    <t>201045WA48011</t>
  </si>
  <si>
    <t>201045WA48210</t>
  </si>
  <si>
    <t>201045WA48325</t>
  </si>
  <si>
    <t>201045WA48327</t>
  </si>
  <si>
    <t>201045WA48336</t>
  </si>
  <si>
    <t>201045WA48351</t>
  </si>
  <si>
    <t>201045WA48376</t>
  </si>
  <si>
    <t>201045WA48383</t>
  </si>
  <si>
    <t>201045WA48384</t>
  </si>
  <si>
    <t>201045WA48436</t>
  </si>
  <si>
    <t>201045WA48480</t>
  </si>
  <si>
    <t>201045WA48488</t>
  </si>
  <si>
    <t>201045WA48490</t>
  </si>
  <si>
    <t>201045WA48497</t>
  </si>
  <si>
    <t>201045WA48499</t>
  </si>
  <si>
    <t>201045WA48540</t>
  </si>
  <si>
    <t>201045WA48555</t>
  </si>
  <si>
    <t>201045WA48584</t>
  </si>
  <si>
    <t>201045WA48594</t>
  </si>
  <si>
    <t>201045WA48619</t>
  </si>
  <si>
    <t>201045WA48644</t>
  </si>
  <si>
    <t>201045WA48682</t>
  </si>
  <si>
    <t>201045WA48797</t>
  </si>
  <si>
    <t>201045WA48801</t>
  </si>
  <si>
    <t>201045WA48815</t>
  </si>
  <si>
    <t>201045WA48827</t>
  </si>
  <si>
    <t>201045WA48848</t>
  </si>
  <si>
    <t>201045WA48906</t>
  </si>
  <si>
    <t>201045WA48930</t>
  </si>
  <si>
    <t>201045WA48934</t>
  </si>
  <si>
    <t>201045WA48961</t>
  </si>
  <si>
    <t>201045WA49037</t>
  </si>
  <si>
    <t>201045WA49114</t>
  </si>
  <si>
    <t>201045WA49127</t>
  </si>
  <si>
    <t>201045WA49143</t>
  </si>
  <si>
    <t>201045WA49228</t>
  </si>
  <si>
    <t>201045WA49295</t>
  </si>
  <si>
    <t>201045WA49299</t>
  </si>
  <si>
    <t>201045WA49331</t>
  </si>
  <si>
    <t>201045WA49340</t>
  </si>
  <si>
    <t>201045WA49372</t>
  </si>
  <si>
    <t>201045WA49379</t>
  </si>
  <si>
    <t>201045WA49464</t>
  </si>
  <si>
    <t>201045WA49503</t>
  </si>
  <si>
    <t>201045WA49537</t>
  </si>
  <si>
    <t>201045WA49538</t>
  </si>
  <si>
    <t>201045WA49542</t>
  </si>
  <si>
    <t>201045WA49556</t>
  </si>
  <si>
    <t>201045WA49603</t>
  </si>
  <si>
    <t>201045WA49657</t>
  </si>
  <si>
    <t>201045WA49684</t>
  </si>
  <si>
    <t>201045WA49687</t>
  </si>
  <si>
    <t>201045WA49705</t>
  </si>
  <si>
    <t>201045WA49755</t>
  </si>
  <si>
    <t>201045WA49767</t>
  </si>
  <si>
    <t>201045WA49771</t>
  </si>
  <si>
    <t>201045WA49780</t>
  </si>
  <si>
    <t>201045WA49783</t>
  </si>
  <si>
    <t>201045WA49801</t>
  </si>
  <si>
    <t>201045WA49807</t>
  </si>
  <si>
    <t>201045WA49830</t>
  </si>
  <si>
    <t>201045WA49845</t>
  </si>
  <si>
    <t>201045WA49863</t>
  </si>
  <si>
    <t>201045WA49904</t>
  </si>
  <si>
    <t>201045WA49943</t>
  </si>
  <si>
    <t>201045WA49944</t>
  </si>
  <si>
    <t>201045WA49949</t>
  </si>
  <si>
    <t>201045WA49951</t>
  </si>
  <si>
    <t>201045WA49966</t>
  </si>
  <si>
    <t>201045WA49969</t>
  </si>
  <si>
    <t>201045WA49997</t>
  </si>
  <si>
    <t>201045WA50003</t>
  </si>
  <si>
    <t>201045WA50089</t>
  </si>
  <si>
    <t>201045WA50116</t>
  </si>
  <si>
    <t>201045WA50131</t>
  </si>
  <si>
    <t>201045WA50149</t>
  </si>
  <si>
    <t>201045WA50156</t>
  </si>
  <si>
    <t>201045WA50185</t>
  </si>
  <si>
    <t>201045WA50186</t>
  </si>
  <si>
    <t>201045WA50190</t>
  </si>
  <si>
    <t>201045WA50194</t>
  </si>
  <si>
    <t>201045WA50196</t>
  </si>
  <si>
    <t>201045WA50211</t>
  </si>
  <si>
    <t>201045WA50248</t>
  </si>
  <si>
    <t>201045WA50258</t>
  </si>
  <si>
    <t>201045WA50262</t>
  </si>
  <si>
    <t>201045WA50267</t>
  </si>
  <si>
    <t>201045WA50284</t>
  </si>
  <si>
    <t>201045WA50322</t>
  </si>
  <si>
    <t>201045WA50325</t>
  </si>
  <si>
    <t>201045WA50338</t>
  </si>
  <si>
    <t>201045WA50344</t>
  </si>
  <si>
    <t>201045WA50346</t>
  </si>
  <si>
    <t>201045WA50401</t>
  </si>
  <si>
    <t>201045WA50419</t>
  </si>
  <si>
    <t>201045WA50433</t>
  </si>
  <si>
    <t>201045WA50434</t>
  </si>
  <si>
    <t>201045WA50435</t>
  </si>
  <si>
    <t>201045WA50481</t>
  </si>
  <si>
    <t>201045WA50487</t>
  </si>
  <si>
    <t>201045WA50494</t>
  </si>
  <si>
    <t>201045WA50499</t>
  </si>
  <si>
    <t>201045WA50500</t>
  </si>
  <si>
    <t>201045WA50501</t>
  </si>
  <si>
    <t>201045WA50505</t>
  </si>
  <si>
    <t>201045WA50510</t>
  </si>
  <si>
    <t>201045WA50514</t>
  </si>
  <si>
    <t>201045WA50556</t>
  </si>
  <si>
    <t>201045WA50587</t>
  </si>
  <si>
    <t>201045WA50640</t>
  </si>
  <si>
    <t>201045WA50647</t>
  </si>
  <si>
    <t>201045WA50654</t>
  </si>
  <si>
    <t>201045WA50667</t>
  </si>
  <si>
    <t>201045WA50699</t>
  </si>
  <si>
    <t>201045WA50768</t>
  </si>
  <si>
    <t>201045WA50791</t>
  </si>
  <si>
    <t>201045WA50816</t>
  </si>
  <si>
    <t>201045WA50847</t>
  </si>
  <si>
    <t>201045WA50975</t>
  </si>
  <si>
    <t>201045WA51006</t>
  </si>
  <si>
    <t>201045WA51013</t>
  </si>
  <si>
    <t>201045WA51031</t>
  </si>
  <si>
    <t>201045WA51038</t>
  </si>
  <si>
    <t>201045WA51118</t>
  </si>
  <si>
    <t>201045WA51136</t>
  </si>
  <si>
    <t>201045WA51200</t>
  </si>
  <si>
    <t>201045WA51215</t>
  </si>
  <si>
    <t>201045WA51236</t>
  </si>
  <si>
    <t>201045WA51286</t>
  </si>
  <si>
    <t>201045WA51295</t>
  </si>
  <si>
    <t>201045WA51307</t>
  </si>
  <si>
    <t>201045WA51312</t>
  </si>
  <si>
    <t>201045WA51316</t>
  </si>
  <si>
    <t>201045WA51328</t>
  </si>
  <si>
    <t>201045WA51376</t>
  </si>
  <si>
    <t>201045WA51403</t>
  </si>
  <si>
    <t>201045WA51429</t>
  </si>
  <si>
    <t>201045WA51443</t>
  </si>
  <si>
    <t>201045WA51446</t>
  </si>
  <si>
    <t>201045WA51452</t>
  </si>
  <si>
    <t>201045WA51471</t>
  </si>
  <si>
    <t>201045WA51480</t>
  </si>
  <si>
    <t>201045WA51487</t>
  </si>
  <si>
    <t>201045WA51505</t>
  </si>
  <si>
    <t>201045WA51513</t>
  </si>
  <si>
    <t>201045WA51533</t>
  </si>
  <si>
    <t>201045WA51534</t>
  </si>
  <si>
    <t>201045WA51565</t>
  </si>
  <si>
    <t>201045WA51588</t>
  </si>
  <si>
    <t>201045WA51631</t>
  </si>
  <si>
    <t>201045WA51668</t>
  </si>
  <si>
    <t>201045WA51716</t>
  </si>
  <si>
    <t>201045WA51725</t>
  </si>
  <si>
    <t>201045WA51799</t>
  </si>
  <si>
    <t>201045WA51841</t>
  </si>
  <si>
    <t>201045WA51846</t>
  </si>
  <si>
    <t>201045WA51849</t>
  </si>
  <si>
    <t>201045WA51858</t>
  </si>
  <si>
    <t>201045WA51878</t>
  </si>
  <si>
    <t>201045WA51917</t>
  </si>
  <si>
    <t>201045WA51932</t>
  </si>
  <si>
    <t>201045WA51938</t>
  </si>
  <si>
    <t>201045WA51952</t>
  </si>
  <si>
    <t>201045WA51982</t>
  </si>
  <si>
    <t>201045WA51996</t>
  </si>
  <si>
    <t>201045WA52013</t>
  </si>
  <si>
    <t>201045WA52016</t>
  </si>
  <si>
    <t>201045WA52024</t>
  </si>
  <si>
    <t>201045WA52055</t>
  </si>
  <si>
    <t>201045WA52116</t>
  </si>
  <si>
    <t>201045WA52117</t>
  </si>
  <si>
    <t>201045WA52149</t>
  </si>
  <si>
    <t>201045WA52190</t>
  </si>
  <si>
    <t>201045WA52210</t>
  </si>
  <si>
    <t>201045WA52240</t>
  </si>
  <si>
    <t>201045WA52264</t>
  </si>
  <si>
    <t>201045WA52267</t>
  </si>
  <si>
    <t>201045WA52272</t>
  </si>
  <si>
    <t>201045WA52305</t>
  </si>
  <si>
    <t>201045WA52343</t>
  </si>
  <si>
    <t>201045WA52365</t>
  </si>
  <si>
    <t>201045WA52370</t>
  </si>
  <si>
    <t>201045WA52447</t>
  </si>
  <si>
    <t>201045WA52451</t>
  </si>
  <si>
    <t>201045WA52516</t>
  </si>
  <si>
    <t>201045WA52521</t>
  </si>
  <si>
    <t>201045WA52568</t>
  </si>
  <si>
    <t>201045WA52581</t>
  </si>
  <si>
    <t>201045WA52588</t>
  </si>
  <si>
    <t>201045WA52661</t>
  </si>
  <si>
    <t>201045WA52677</t>
  </si>
  <si>
    <t>201045WA52687</t>
  </si>
  <si>
    <t>201045WA52694</t>
  </si>
  <si>
    <t>201045WA52713</t>
  </si>
  <si>
    <t>201045WA52750</t>
  </si>
  <si>
    <t>201045WA52846</t>
  </si>
  <si>
    <t>201045WA52848</t>
  </si>
  <si>
    <t>201045WA52878</t>
  </si>
  <si>
    <t>201045WA52890</t>
  </si>
  <si>
    <t>201045WA52949</t>
  </si>
  <si>
    <t>201045WA52980</t>
  </si>
  <si>
    <t>201045WA53008</t>
  </si>
  <si>
    <t>201045WA53051</t>
  </si>
  <si>
    <t>201045WA53057</t>
  </si>
  <si>
    <t>201045WA53059</t>
  </si>
  <si>
    <t>201045WA53072</t>
  </si>
  <si>
    <t>201045WA53081</t>
  </si>
  <si>
    <t>201045WA53111</t>
  </si>
  <si>
    <t>201045WA53120</t>
  </si>
  <si>
    <t>201045WA53132</t>
  </si>
  <si>
    <t>201045WA53140</t>
  </si>
  <si>
    <t>201045WA53150</t>
  </si>
  <si>
    <t>201045WA53209</t>
  </si>
  <si>
    <t>201045WA53222</t>
  </si>
  <si>
    <t>201045WA53244</t>
  </si>
  <si>
    <t>201045WA53249</t>
  </si>
  <si>
    <t>201045WA53303</t>
  </si>
  <si>
    <t>201045WA53376</t>
  </si>
  <si>
    <t>201045WA53473</t>
  </si>
  <si>
    <t>201045WA53491</t>
  </si>
  <si>
    <t>201045WA53505</t>
  </si>
  <si>
    <t>201045WA53537</t>
  </si>
  <si>
    <t>201045WA53554</t>
  </si>
  <si>
    <t>201045WA53584</t>
  </si>
  <si>
    <t>201045WA53587</t>
  </si>
  <si>
    <t>201045WA53590</t>
  </si>
  <si>
    <t>201045WA53649</t>
  </si>
  <si>
    <t>201045WA53679</t>
  </si>
  <si>
    <t>201045WA53685</t>
  </si>
  <si>
    <t>201045WA53690</t>
  </si>
  <si>
    <t>201045WA53694</t>
  </si>
  <si>
    <t>201045WA53698</t>
  </si>
  <si>
    <t>201045WA53707</t>
  </si>
  <si>
    <t>201045WA53715</t>
  </si>
  <si>
    <t>201045WA53752</t>
  </si>
  <si>
    <t>201045WA53773</t>
  </si>
  <si>
    <t>201045WA53776</t>
  </si>
  <si>
    <t>201045WA53840</t>
  </si>
  <si>
    <t>201045WA53957</t>
  </si>
  <si>
    <t>201045WA53991</t>
  </si>
  <si>
    <t>201045WA53999</t>
  </si>
  <si>
    <t>201045WA54065</t>
  </si>
  <si>
    <t>201045WA54066</t>
  </si>
  <si>
    <t>201045WA54107</t>
  </si>
  <si>
    <t>201045WA54131</t>
  </si>
  <si>
    <t>201045WA54171</t>
  </si>
  <si>
    <t>201045WA54332</t>
  </si>
  <si>
    <t>201045WA54372</t>
  </si>
  <si>
    <t>201045WA54379</t>
  </si>
  <si>
    <t>201045WA54428</t>
  </si>
  <si>
    <t>201045WA54522</t>
  </si>
  <si>
    <t>201045WA54588</t>
  </si>
  <si>
    <t>201045WA54590</t>
  </si>
  <si>
    <t>201045WA54702</t>
  </si>
  <si>
    <t>201045WA54750</t>
  </si>
  <si>
    <t>201045WA54779</t>
  </si>
  <si>
    <t>201045WA54786</t>
  </si>
  <si>
    <t>201045WA54793</t>
  </si>
  <si>
    <t>201045WA54809</t>
  </si>
  <si>
    <t>201045WA54897</t>
  </si>
  <si>
    <t>201045WA54899</t>
  </si>
  <si>
    <t>201045WA54922</t>
  </si>
  <si>
    <t>201045WA54937</t>
  </si>
  <si>
    <t>201045WA54992</t>
  </si>
  <si>
    <t>201045WA54996</t>
  </si>
  <si>
    <t>201045WA55021</t>
  </si>
  <si>
    <t>201045WA55040</t>
  </si>
  <si>
    <t>201045WA55172</t>
  </si>
  <si>
    <t>201045WA55216</t>
  </si>
  <si>
    <t>201045WA55219</t>
  </si>
  <si>
    <t>201045WA55224</t>
  </si>
  <si>
    <t>201045WA55232</t>
  </si>
  <si>
    <t>201045WA55279</t>
  </si>
  <si>
    <t>201045WA55282</t>
  </si>
  <si>
    <t>201045WA55283</t>
  </si>
  <si>
    <t>201045WA55345</t>
  </si>
  <si>
    <t>201045WA55346</t>
  </si>
  <si>
    <t>201045WA55358</t>
  </si>
  <si>
    <t>201045WA55372</t>
  </si>
  <si>
    <t>201045WA55400</t>
  </si>
  <si>
    <t>201045WA55416</t>
  </si>
  <si>
    <t>201045WA55421</t>
  </si>
  <si>
    <t>201045WA55423</t>
  </si>
  <si>
    <t>201045WA55486</t>
  </si>
  <si>
    <t>201045WA55488</t>
  </si>
  <si>
    <t>201045WA55491</t>
  </si>
  <si>
    <t>201045WA55553</t>
  </si>
  <si>
    <t>201045WA55616</t>
  </si>
  <si>
    <t>201045WA55712</t>
  </si>
  <si>
    <t>201045WA55736</t>
  </si>
  <si>
    <t>201045WA55744</t>
  </si>
  <si>
    <t>201045WA55745</t>
  </si>
  <si>
    <t>201045WA55771</t>
  </si>
  <si>
    <t>201045WA55793</t>
  </si>
  <si>
    <t>201045WA55810</t>
  </si>
  <si>
    <t>201045WA55912</t>
  </si>
  <si>
    <t>201045WA55915</t>
  </si>
  <si>
    <t>201045WA56030</t>
  </si>
  <si>
    <t>201045WA56035</t>
  </si>
  <si>
    <t>201045WA56041</t>
  </si>
  <si>
    <t>201045WA56061</t>
  </si>
  <si>
    <t>201045WA56094</t>
  </si>
  <si>
    <t>201045WA56159</t>
  </si>
  <si>
    <t>201045WA56183</t>
  </si>
  <si>
    <t>201045WA56231</t>
  </si>
  <si>
    <t>201045WA56301</t>
  </si>
  <si>
    <t>201045WA56302</t>
  </si>
  <si>
    <t>201045WA56326</t>
  </si>
  <si>
    <t>201045WA56342</t>
  </si>
  <si>
    <t>201045WA56350</t>
  </si>
  <si>
    <t>201045WA56371</t>
  </si>
  <si>
    <t>201045WA56375</t>
  </si>
  <si>
    <t>201045WA56449</t>
  </si>
  <si>
    <t>201045WA56453</t>
  </si>
  <si>
    <t>201045WA56559</t>
  </si>
  <si>
    <t>201045WA56601</t>
  </si>
  <si>
    <t>201045WA56629</t>
  </si>
  <si>
    <t>201045WA56636</t>
  </si>
  <si>
    <t>201045WA56674</t>
  </si>
  <si>
    <t>201045WA56720</t>
  </si>
  <si>
    <t>201045WA56793</t>
  </si>
  <si>
    <t>201045WA56816</t>
  </si>
  <si>
    <t>201045WA56885</t>
  </si>
  <si>
    <t>201045WA56915</t>
  </si>
  <si>
    <t>201045WA56938</t>
  </si>
  <si>
    <t>201045WA56944</t>
  </si>
  <si>
    <t>201045WA56945</t>
  </si>
  <si>
    <t>201045WA56994</t>
  </si>
  <si>
    <t>201045WA57002</t>
  </si>
  <si>
    <t>201045WA57004</t>
  </si>
  <si>
    <t>201045WA57014</t>
  </si>
  <si>
    <t>201045WA57056</t>
  </si>
  <si>
    <t>201045WA57057</t>
  </si>
  <si>
    <t>201045WA57099</t>
  </si>
  <si>
    <t>201045WA57133</t>
  </si>
  <si>
    <t>201045WA57138</t>
  </si>
  <si>
    <t>201045WA57159</t>
  </si>
  <si>
    <t>201045WA57262</t>
  </si>
  <si>
    <t>201045WA57748</t>
  </si>
  <si>
    <t>201045WO47680</t>
  </si>
  <si>
    <t>201045WO47714</t>
  </si>
  <si>
    <t>201045WO47722</t>
  </si>
  <si>
    <t>201045WO47764</t>
  </si>
  <si>
    <t>201045WO47790</t>
  </si>
  <si>
    <t>201045WO47805</t>
  </si>
  <si>
    <t>201045WO48074</t>
  </si>
  <si>
    <t>201045WO48075</t>
  </si>
  <si>
    <t>201045WO48087</t>
  </si>
  <si>
    <t>201045WO48110</t>
  </si>
  <si>
    <t>201045WO48142</t>
  </si>
  <si>
    <t>201045WO48163</t>
  </si>
  <si>
    <t>201045WO48179</t>
  </si>
  <si>
    <t>201045WO48202</t>
  </si>
  <si>
    <t>201045WO48234</t>
  </si>
  <si>
    <t>201045WO48249</t>
  </si>
  <si>
    <t>201045WO48267</t>
  </si>
  <si>
    <t>201045WO48269</t>
  </si>
  <si>
    <t>201045WO48335</t>
  </si>
  <si>
    <t>201045WO48413</t>
  </si>
  <si>
    <t>201045WO48498</t>
  </si>
  <si>
    <t>201045WO48501</t>
  </si>
  <si>
    <t>201045WO48517</t>
  </si>
  <si>
    <t>201045WO48571</t>
  </si>
  <si>
    <t>201045WO48607</t>
  </si>
  <si>
    <t>201045WO48610</t>
  </si>
  <si>
    <t>201045WO48633</t>
  </si>
  <si>
    <t>201045WO48662</t>
  </si>
  <si>
    <t>201045WO48701</t>
  </si>
  <si>
    <t>201045WO48769</t>
  </si>
  <si>
    <t>201045WO48800</t>
  </si>
  <si>
    <t>201045WO48823</t>
  </si>
  <si>
    <t>201045WO48832</t>
  </si>
  <si>
    <t>201045WO48853</t>
  </si>
  <si>
    <t>201045WO48884</t>
  </si>
  <si>
    <t>201045WO48894</t>
  </si>
  <si>
    <t>201045WO48913</t>
  </si>
  <si>
    <t>201045WO48968</t>
  </si>
  <si>
    <t>201045WO48973</t>
  </si>
  <si>
    <t>201045WO48993</t>
  </si>
  <si>
    <t>201045WO49008</t>
  </si>
  <si>
    <t>201045WO49130</t>
  </si>
  <si>
    <t>201045WO49164</t>
  </si>
  <si>
    <t>201045WO49193</t>
  </si>
  <si>
    <t>201045WO49201</t>
  </si>
  <si>
    <t>201045WO49229</t>
  </si>
  <si>
    <t>201045WO49232</t>
  </si>
  <si>
    <t>201045WO49240</t>
  </si>
  <si>
    <t>201045WO49246</t>
  </si>
  <si>
    <t>201045WO49270</t>
  </si>
  <si>
    <t>201045WO49296</t>
  </si>
  <si>
    <t>201045WO49311</t>
  </si>
  <si>
    <t>201045WO49345</t>
  </si>
  <si>
    <t>201045WO49348</t>
  </si>
  <si>
    <t>201045WO49424</t>
  </si>
  <si>
    <t>201045WO49443</t>
  </si>
  <si>
    <t>201045WO49467</t>
  </si>
  <si>
    <t>201045WO49534</t>
  </si>
  <si>
    <t>201045WO49544</t>
  </si>
  <si>
    <t>201045WO49548</t>
  </si>
  <si>
    <t>201045WO49592</t>
  </si>
  <si>
    <t>201045WO49601</t>
  </si>
  <si>
    <t>201045WO49632</t>
  </si>
  <si>
    <t>201045WO49673</t>
  </si>
  <si>
    <t>201045WO49697</t>
  </si>
  <si>
    <t>201045WO49754</t>
  </si>
  <si>
    <t>201045WO49763</t>
  </si>
  <si>
    <t>201045WO49788</t>
  </si>
  <si>
    <t>201045WO49815</t>
  </si>
  <si>
    <t>201045WO49819</t>
  </si>
  <si>
    <t>201045WO49822</t>
  </si>
  <si>
    <t>201045WO49831</t>
  </si>
  <si>
    <t>201045WO49892</t>
  </si>
  <si>
    <t>201045WO49921</t>
  </si>
  <si>
    <t>201045WO49977</t>
  </si>
  <si>
    <t>201045WO49981</t>
  </si>
  <si>
    <t>201045WO50004</t>
  </si>
  <si>
    <t>201045WO50068</t>
  </si>
  <si>
    <t>201045WO50077</t>
  </si>
  <si>
    <t>201045WO50129</t>
  </si>
  <si>
    <t>201045WO50152</t>
  </si>
  <si>
    <t>201045WO50257</t>
  </si>
  <si>
    <t>201045WO50264</t>
  </si>
  <si>
    <t>201045WO50302</t>
  </si>
  <si>
    <t>201045WO50316</t>
  </si>
  <si>
    <t>201045WO50334</t>
  </si>
  <si>
    <t>201045WO50340</t>
  </si>
  <si>
    <t>201045WO50353</t>
  </si>
  <si>
    <t>201045WO50361</t>
  </si>
  <si>
    <t>201045WO50545</t>
  </si>
  <si>
    <t>201045WO50583</t>
  </si>
  <si>
    <t>201045WO50610</t>
  </si>
  <si>
    <t>201045WO50619</t>
  </si>
  <si>
    <t>201045WO50624</t>
  </si>
  <si>
    <t>201045WO50651</t>
  </si>
  <si>
    <t>201045WO50701</t>
  </si>
  <si>
    <t>201045WO50709</t>
  </si>
  <si>
    <t>201045WO50716</t>
  </si>
  <si>
    <t>201045WO50743</t>
  </si>
  <si>
    <t>201045WO50804</t>
  </si>
  <si>
    <t>201045WO50871</t>
  </si>
  <si>
    <t>201045WO50889</t>
  </si>
  <si>
    <t>201045WO50891</t>
  </si>
  <si>
    <t>201045WO50934</t>
  </si>
  <si>
    <t>201045WO50991</t>
  </si>
  <si>
    <t>201045WO51035</t>
  </si>
  <si>
    <t>201045WO51054</t>
  </si>
  <si>
    <t>201045WO51101</t>
  </si>
  <si>
    <t>201045WO51124</t>
  </si>
  <si>
    <t>201045WO51208</t>
  </si>
  <si>
    <t>201045WO51235</t>
  </si>
  <si>
    <t>201045WO51283</t>
  </si>
  <si>
    <t>201045WO51291</t>
  </si>
  <si>
    <t>201045WO51347</t>
  </si>
  <si>
    <t>201045WO51401</t>
  </si>
  <si>
    <t>201045WO51416</t>
  </si>
  <si>
    <t>201045WO51419</t>
  </si>
  <si>
    <t>201045WO51423</t>
  </si>
  <si>
    <t>201045WO51448</t>
  </si>
  <si>
    <t>201045WO51511</t>
  </si>
  <si>
    <t>201045WO51512</t>
  </si>
  <si>
    <t>201045WO51612</t>
  </si>
  <si>
    <t>201045WO51667</t>
  </si>
  <si>
    <t>201045WO51681</t>
  </si>
  <si>
    <t>201045WO51714</t>
  </si>
  <si>
    <t>201045WO51720</t>
  </si>
  <si>
    <t>201045WO51724</t>
  </si>
  <si>
    <t>201045WO51740</t>
  </si>
  <si>
    <t>201045WO51822</t>
  </si>
  <si>
    <t>201045WO51831</t>
  </si>
  <si>
    <t>201045WO51872</t>
  </si>
  <si>
    <t>201045WO51879</t>
  </si>
  <si>
    <t>201045WO51909</t>
  </si>
  <si>
    <t>201045WO51962</t>
  </si>
  <si>
    <t>201045WO51972</t>
  </si>
  <si>
    <t>201045WO51990</t>
  </si>
  <si>
    <t>201045WO52029</t>
  </si>
  <si>
    <t>201045WO52042</t>
  </si>
  <si>
    <t>201045WO52074</t>
  </si>
  <si>
    <t>201045WO52086</t>
  </si>
  <si>
    <t>201045WO52107</t>
  </si>
  <si>
    <t>201045WO52114</t>
  </si>
  <si>
    <t>201045WO52173</t>
  </si>
  <si>
    <t>201045WO52268</t>
  </si>
  <si>
    <t>201045WO52299</t>
  </si>
  <si>
    <t>201045WO52317</t>
  </si>
  <si>
    <t>201045WO52348</t>
  </si>
  <si>
    <t>201045WO52353</t>
  </si>
  <si>
    <t>201045WO52369</t>
  </si>
  <si>
    <t>201045WO52382</t>
  </si>
  <si>
    <t>201045WO52388</t>
  </si>
  <si>
    <t>201045WO52397</t>
  </si>
  <si>
    <t>201045WO52399</t>
  </si>
  <si>
    <t>201045WO52413</t>
  </si>
  <si>
    <t>201045WO52478</t>
  </si>
  <si>
    <t>201045WO52538</t>
  </si>
  <si>
    <t>201045WO52635</t>
  </si>
  <si>
    <t>201045WO52659</t>
  </si>
  <si>
    <t>201045WO52690</t>
  </si>
  <si>
    <t>201045WO52725</t>
  </si>
  <si>
    <t>201045WO52742</t>
  </si>
  <si>
    <t>201045WO52774</t>
  </si>
  <si>
    <t>201045WO52781</t>
  </si>
  <si>
    <t>201045WO52820</t>
  </si>
  <si>
    <t>201045WO52857</t>
  </si>
  <si>
    <t>201045WO52887</t>
  </si>
  <si>
    <t>201045WO52914</t>
  </si>
  <si>
    <t>201045WO52919</t>
  </si>
  <si>
    <t>201045WO52930</t>
  </si>
  <si>
    <t>201045WO52964</t>
  </si>
  <si>
    <t>201045WO52974</t>
  </si>
  <si>
    <t>201045WO53013</t>
  </si>
  <si>
    <t>201045WO53015</t>
  </si>
  <si>
    <t>201045WO53036</t>
  </si>
  <si>
    <t>201045WO53106</t>
  </si>
  <si>
    <t>201045WO53116</t>
  </si>
  <si>
    <t>201045WO53171</t>
  </si>
  <si>
    <t>201045WO53206</t>
  </si>
  <si>
    <t>201045WO53271</t>
  </si>
  <si>
    <t>201045WO53354</t>
  </si>
  <si>
    <t>201045WO53414</t>
  </si>
  <si>
    <t>201045WO53445</t>
  </si>
  <si>
    <t>201045WO53500</t>
  </si>
  <si>
    <t>201045WO53541</t>
  </si>
  <si>
    <t>201045WO53547</t>
  </si>
  <si>
    <t>201045WO53565</t>
  </si>
  <si>
    <t>201045WO53568</t>
  </si>
  <si>
    <t>201045WO53578</t>
  </si>
  <si>
    <t>201045WO53583</t>
  </si>
  <si>
    <t>201045WO53674</t>
  </si>
  <si>
    <t>201045WO53708</t>
  </si>
  <si>
    <t>201045WO53727</t>
  </si>
  <si>
    <t>201045WO53737</t>
  </si>
  <si>
    <t>201045WO53739</t>
  </si>
  <si>
    <t>201045WO53765</t>
  </si>
  <si>
    <t>201045WO53775</t>
  </si>
  <si>
    <t>201045WO53805</t>
  </si>
  <si>
    <t>201045WO53815</t>
  </si>
  <si>
    <t>201045WO53838</t>
  </si>
  <si>
    <t>201045WO53841</t>
  </si>
  <si>
    <t>201045WO53858</t>
  </si>
  <si>
    <t>201045WO53917</t>
  </si>
  <si>
    <t>201045WO53998</t>
  </si>
  <si>
    <t>201045WO54067</t>
  </si>
  <si>
    <t>201045WO54136</t>
  </si>
  <si>
    <t>201045WO54145</t>
  </si>
  <si>
    <t>201045WO54230</t>
  </si>
  <si>
    <t>201045WO54301</t>
  </si>
  <si>
    <t>201045WO54305</t>
  </si>
  <si>
    <t>201045WO54313</t>
  </si>
  <si>
    <t>201045WO54387</t>
  </si>
  <si>
    <t>201045WO54414</t>
  </si>
  <si>
    <t>201045WO54431</t>
  </si>
  <si>
    <t>201045WO54495</t>
  </si>
  <si>
    <t>201045WO54509</t>
  </si>
  <si>
    <t>201045WO54510</t>
  </si>
  <si>
    <t>201045WO54617</t>
  </si>
  <si>
    <t>201045WO54635</t>
  </si>
  <si>
    <t>201045WO54663</t>
  </si>
  <si>
    <t>201045WO54665</t>
  </si>
  <si>
    <t>201045WO54691</t>
  </si>
  <si>
    <t>201045WO54850</t>
  </si>
  <si>
    <t>201045WO54866</t>
  </si>
  <si>
    <t>201045WO54884</t>
  </si>
  <si>
    <t>201045WO54914</t>
  </si>
  <si>
    <t>201045WO54946</t>
  </si>
  <si>
    <t>201045WO54956</t>
  </si>
  <si>
    <t>201045WO54962</t>
  </si>
  <si>
    <t>201045WO54980</t>
  </si>
  <si>
    <t>201045WO54986</t>
  </si>
  <si>
    <t>201045WO54990</t>
  </si>
  <si>
    <t>201045WO54995</t>
  </si>
  <si>
    <t>201045WO55009</t>
  </si>
  <si>
    <t>201045WO55078</t>
  </si>
  <si>
    <t>201045WO55090</t>
  </si>
  <si>
    <t>201045WO55092</t>
  </si>
  <si>
    <t>201045WO55095</t>
  </si>
  <si>
    <t>201045WO55105</t>
  </si>
  <si>
    <t>201045WO55111</t>
  </si>
  <si>
    <t>201045WO55114</t>
  </si>
  <si>
    <t>201045WO55116</t>
  </si>
  <si>
    <t>201045WO55218</t>
  </si>
  <si>
    <t>201045WO55221</t>
  </si>
  <si>
    <t>201045WO55256</t>
  </si>
  <si>
    <t>201045WO55294</t>
  </si>
  <si>
    <t>201045WO55360</t>
  </si>
  <si>
    <t>201045WO55418</t>
  </si>
  <si>
    <t>201045WO55437</t>
  </si>
  <si>
    <t>201045WO55481</t>
  </si>
  <si>
    <t>201045WO55493</t>
  </si>
  <si>
    <t>201045WO55502</t>
  </si>
  <si>
    <t>201045WO55506</t>
  </si>
  <si>
    <t>201045WO55612</t>
  </si>
  <si>
    <t>201045WO55642</t>
  </si>
  <si>
    <t>201045WO55694</t>
  </si>
  <si>
    <t>201045WO55749</t>
  </si>
  <si>
    <t>201045WO55829</t>
  </si>
  <si>
    <t>201045WO55884</t>
  </si>
  <si>
    <t>201045WO55933</t>
  </si>
  <si>
    <t>201045WO55994</t>
  </si>
  <si>
    <t>201045WO56045</t>
  </si>
  <si>
    <t>201045WO56117</t>
  </si>
  <si>
    <t>201045WO56131</t>
  </si>
  <si>
    <t>201045WO56149</t>
  </si>
  <si>
    <t>201045WO56157</t>
  </si>
  <si>
    <t>201045WO56165</t>
  </si>
  <si>
    <t>201045WO56200</t>
  </si>
  <si>
    <t>201045WO56273</t>
  </si>
  <si>
    <t>201045WO56316</t>
  </si>
  <si>
    <t>201045WO56333</t>
  </si>
  <si>
    <t>201045WO56357</t>
  </si>
  <si>
    <t>201045WO56380</t>
  </si>
  <si>
    <t>201045WO56508</t>
  </si>
  <si>
    <t>201045WO56597</t>
  </si>
  <si>
    <t>201045WO56600</t>
  </si>
  <si>
    <t>201045WO56634</t>
  </si>
  <si>
    <t>201045WO56665</t>
  </si>
  <si>
    <t>201045WO56729</t>
  </si>
  <si>
    <t>201045WO56950</t>
  </si>
  <si>
    <t>201045WO56975</t>
  </si>
  <si>
    <t>201045WO56990</t>
  </si>
  <si>
    <t>201045WO56993</t>
  </si>
  <si>
    <t>201045WO57006</t>
  </si>
  <si>
    <t>201045WO57048</t>
  </si>
  <si>
    <t>201045WO57049</t>
  </si>
  <si>
    <t>201045WO57058</t>
  </si>
  <si>
    <t>201045WO57075</t>
  </si>
  <si>
    <t>201045WO57096</t>
  </si>
  <si>
    <t>201045WO57114</t>
  </si>
  <si>
    <t>201045WO57371</t>
  </si>
  <si>
    <t>201050AC2B001</t>
  </si>
  <si>
    <t>201050AC2B002</t>
  </si>
  <si>
    <t>201050AC2B004</t>
  </si>
  <si>
    <t>201050AC2B005</t>
  </si>
  <si>
    <t>201050AC2B006</t>
  </si>
  <si>
    <t>201050AC2B007</t>
  </si>
  <si>
    <t>201050AC2B011</t>
  </si>
  <si>
    <t>201050AC2B013</t>
  </si>
  <si>
    <t>201050AC2B015</t>
  </si>
  <si>
    <t>201050AC2B018</t>
  </si>
  <si>
    <t>201050AC2C004</t>
  </si>
  <si>
    <t>201050AC2C006</t>
  </si>
  <si>
    <t>201050AC2C007</t>
  </si>
  <si>
    <t>201050AC2C010</t>
  </si>
  <si>
    <t>201050AC2C011</t>
  </si>
  <si>
    <t>201050AC2C012</t>
  </si>
  <si>
    <t>201050AC2C013</t>
  </si>
  <si>
    <t>201050AC2C015</t>
  </si>
  <si>
    <t>201050AC2C016</t>
  </si>
  <si>
    <t>201050AC2C017</t>
  </si>
  <si>
    <t>201050AC2C019</t>
  </si>
  <si>
    <t>201050AC2C020</t>
  </si>
  <si>
    <t>201050AC2C021</t>
  </si>
  <si>
    <t>201050AC2C023</t>
  </si>
  <si>
    <t>201050AC2C024</t>
  </si>
  <si>
    <t>201050AC2C026</t>
  </si>
  <si>
    <t>201050AC2C027</t>
  </si>
  <si>
    <t>201050AC2D002</t>
  </si>
  <si>
    <t>201050AC2D003</t>
  </si>
  <si>
    <t>201050AC2D004</t>
  </si>
  <si>
    <t>201050AC2D005</t>
  </si>
  <si>
    <t>201050AC2D010</t>
  </si>
  <si>
    <t>201050AC2D012</t>
  </si>
  <si>
    <t>201050AC2D014</t>
  </si>
  <si>
    <t>201050AC2D015</t>
  </si>
  <si>
    <t>201050AC2D016</t>
  </si>
  <si>
    <t>201050AC2D018</t>
  </si>
  <si>
    <t>201050AC2D019</t>
  </si>
  <si>
    <t>201050AC2D022</t>
  </si>
  <si>
    <t>201050AC2D023</t>
  </si>
  <si>
    <t>201050AC2D025</t>
  </si>
  <si>
    <t>201050AC2D026</t>
  </si>
  <si>
    <t>201050AC2D027</t>
  </si>
  <si>
    <t>201050AC2D028</t>
  </si>
  <si>
    <t>201050AC2D031</t>
  </si>
  <si>
    <t>201050AC3C005</t>
  </si>
  <si>
    <t>201050AC3C006</t>
  </si>
  <si>
    <t>201050AC3C010</t>
  </si>
  <si>
    <t>201050AC3C012</t>
  </si>
  <si>
    <t>201050AC3C015</t>
  </si>
  <si>
    <t>201050AC3C016</t>
  </si>
  <si>
    <t>201050AC3C019</t>
  </si>
  <si>
    <t>201050AC3C023</t>
  </si>
  <si>
    <t>201050AC3C024</t>
  </si>
  <si>
    <t>201050AC3C026</t>
  </si>
  <si>
    <t>201050AC3C027</t>
  </si>
  <si>
    <t>201050AC3C028</t>
  </si>
  <si>
    <t>201050AC3C029</t>
  </si>
  <si>
    <t>201050AC3C030</t>
  </si>
  <si>
    <t>201050AC3C033</t>
  </si>
  <si>
    <t>201050AC3C035</t>
  </si>
  <si>
    <t>201050AC3C036</t>
  </si>
  <si>
    <t>201050AC3C041</t>
  </si>
  <si>
    <t>201050AC3C043</t>
  </si>
  <si>
    <t>201050AC3C044</t>
  </si>
  <si>
    <t>201050AC3C045</t>
  </si>
  <si>
    <t>201050AC3C048</t>
  </si>
  <si>
    <t>201050AC3C049</t>
  </si>
  <si>
    <t>201050AC3C051</t>
  </si>
  <si>
    <t>201050AC3C055</t>
  </si>
  <si>
    <t>201050AC3C056</t>
  </si>
  <si>
    <t>201050AC3C059</t>
  </si>
  <si>
    <t>201050AC3D001</t>
  </si>
  <si>
    <t>201050AC3D002</t>
  </si>
  <si>
    <t>201050AC3D003</t>
  </si>
  <si>
    <t>201050AC3D004</t>
  </si>
  <si>
    <t>201050AC3D007</t>
  </si>
  <si>
    <t>201050AC3D008</t>
  </si>
  <si>
    <t>201050AC3D010</t>
  </si>
  <si>
    <t>201050AC3D014</t>
  </si>
  <si>
    <t>201050AC3D015</t>
  </si>
  <si>
    <t>201050AC3E001</t>
  </si>
  <si>
    <t>201050AC3E004</t>
  </si>
  <si>
    <t>201050AC3E008</t>
  </si>
  <si>
    <t>201050AC3E009</t>
  </si>
  <si>
    <t>201050AC3E010</t>
  </si>
  <si>
    <t>201050AC3F002</t>
  </si>
  <si>
    <t>201050AC3F004</t>
  </si>
  <si>
    <t>201050AC3F006</t>
  </si>
  <si>
    <t>201050AC3F007</t>
  </si>
  <si>
    <t>201050AC3F008</t>
  </si>
  <si>
    <t>201050AC3F009</t>
  </si>
  <si>
    <t>201050AC3F011</t>
  </si>
  <si>
    <t>201050AC3F012</t>
  </si>
  <si>
    <t>201050AC3F015</t>
  </si>
  <si>
    <t>201050AC3F016</t>
  </si>
  <si>
    <t>201050AC3F019</t>
  </si>
  <si>
    <t>201050AC3F028</t>
  </si>
  <si>
    <t>201050AC3F029</t>
  </si>
  <si>
    <t>201050AC3F031</t>
  </si>
  <si>
    <t>201050AC3G001</t>
  </si>
  <si>
    <t>201050AC3G002</t>
  </si>
  <si>
    <t>201050AC3G006</t>
  </si>
  <si>
    <t>201050AC3G007</t>
  </si>
  <si>
    <t>201050AC3G008</t>
  </si>
  <si>
    <t>201050AC3G009</t>
  </si>
  <si>
    <t>201050AC3G010</t>
  </si>
  <si>
    <t>201050AC3G012</t>
  </si>
  <si>
    <t>201050AC3H002</t>
  </si>
  <si>
    <t>201050AC3I002</t>
  </si>
  <si>
    <t>201050AC3J002</t>
  </si>
  <si>
    <t>201050AC3J003</t>
  </si>
  <si>
    <t>201050AC3J005</t>
  </si>
  <si>
    <t>201050AC3J006</t>
  </si>
  <si>
    <t>201050AC3J007</t>
  </si>
  <si>
    <t>201050AC3J011</t>
  </si>
  <si>
    <t>201050AC3J014</t>
  </si>
  <si>
    <t>201050AC3J017</t>
  </si>
  <si>
    <t>201050AC3J020</t>
  </si>
  <si>
    <t>201050AC3J024</t>
  </si>
  <si>
    <t>201050AC3J027</t>
  </si>
  <si>
    <t>201050AC3J028</t>
  </si>
  <si>
    <t>201050AC3J030</t>
  </si>
  <si>
    <t>201050AC3J031</t>
  </si>
  <si>
    <t>201050AC3J033</t>
  </si>
  <si>
    <t>201050AC3J035</t>
  </si>
  <si>
    <t>201050AC3J036</t>
  </si>
  <si>
    <t>201050AC3J037</t>
  </si>
  <si>
    <t>201050AC3J039</t>
  </si>
  <si>
    <t>201050AC3J040</t>
  </si>
  <si>
    <t>201050AC3J041</t>
  </si>
  <si>
    <t>201050AH2A001</t>
  </si>
  <si>
    <t>201050AH2A004</t>
  </si>
  <si>
    <t>201050AH2A005</t>
  </si>
  <si>
    <t>201050AH2B001</t>
  </si>
  <si>
    <t>201050AH2C001</t>
  </si>
  <si>
    <t>201050AH2C002</t>
  </si>
  <si>
    <t>201050AH2C004</t>
  </si>
  <si>
    <t>201050AH2C005</t>
  </si>
  <si>
    <t>201050AH2D001</t>
  </si>
  <si>
    <t>201050AH2D002</t>
  </si>
  <si>
    <t>201050AH2D003</t>
  </si>
  <si>
    <t>201050AH2D004</t>
  </si>
  <si>
    <t>201050AH2E002</t>
  </si>
  <si>
    <t>201050AH2E005</t>
  </si>
  <si>
    <t>201050AH2E006</t>
  </si>
  <si>
    <t>201050AH2E007</t>
  </si>
  <si>
    <t>201050AH2E008</t>
  </si>
  <si>
    <t>201050AH2E011</t>
  </si>
  <si>
    <t>201050AH2E012</t>
  </si>
  <si>
    <t>201050AH2E013</t>
  </si>
  <si>
    <t>201050AH2E015</t>
  </si>
  <si>
    <t>201050AH2E017</t>
  </si>
  <si>
    <t>201050AH2E018</t>
  </si>
  <si>
    <t>201050AH2E019</t>
  </si>
  <si>
    <t>201050AH2F001</t>
  </si>
  <si>
    <t>201050AH2G001</t>
  </si>
  <si>
    <t>201050AH2G003</t>
  </si>
  <si>
    <t>201050AH2G004</t>
  </si>
  <si>
    <t>201050AH2G005</t>
  </si>
  <si>
    <t>201050AH2I002</t>
  </si>
  <si>
    <t>201050AH2I003</t>
  </si>
  <si>
    <t>201050AH2J001</t>
  </si>
  <si>
    <t>201050AH2J003</t>
  </si>
  <si>
    <t>201050AH2N001</t>
  </si>
  <si>
    <t>201050AH2N002</t>
  </si>
  <si>
    <t>201050AH2N004</t>
  </si>
  <si>
    <t>201050AH2N006</t>
  </si>
  <si>
    <t>201050AH2Q004</t>
  </si>
  <si>
    <t>201050AH2Q006</t>
  </si>
  <si>
    <t>201050AH2Q007</t>
  </si>
  <si>
    <t>201050AH2Q009</t>
  </si>
  <si>
    <t>201050AH2Q011</t>
  </si>
  <si>
    <t>201050AH2Q012</t>
  </si>
  <si>
    <t>201050AH2Q015</t>
  </si>
  <si>
    <t>201050AH2R002</t>
  </si>
  <si>
    <t>201050AH2R003</t>
  </si>
  <si>
    <t>201050AH2R004</t>
  </si>
  <si>
    <t>201050AH2R006</t>
  </si>
  <si>
    <t>201050AH2R007</t>
  </si>
  <si>
    <t>201050AH2R010</t>
  </si>
  <si>
    <t>201050AH2R011</t>
  </si>
  <si>
    <t>201050AH2R016</t>
  </si>
  <si>
    <t>201050AH2R019</t>
  </si>
  <si>
    <t>201050AH2R021</t>
  </si>
  <si>
    <t>201050AH2R023</t>
  </si>
  <si>
    <t>201050AH2R026</t>
  </si>
  <si>
    <t>201050AH2R027</t>
  </si>
  <si>
    <t>201050AH2R028</t>
  </si>
  <si>
    <t>201050AH2R029</t>
  </si>
  <si>
    <t>201050AH2R030</t>
  </si>
  <si>
    <t>201050AH2S002</t>
  </si>
  <si>
    <t>201050AH2S004</t>
  </si>
  <si>
    <t>201050AH2S005</t>
  </si>
  <si>
    <t>201050AH2S007</t>
  </si>
  <si>
    <t>201050AH2S008</t>
  </si>
  <si>
    <t>201050AH2S009</t>
  </si>
  <si>
    <t>201050AH2S010</t>
  </si>
  <si>
    <t>201050AH2S011</t>
  </si>
  <si>
    <t>201050AH2S012</t>
  </si>
  <si>
    <t>201050AH2S013</t>
  </si>
  <si>
    <t>201050AH2S015</t>
  </si>
  <si>
    <t>201050AH2T001</t>
  </si>
  <si>
    <t>201050AH2T002</t>
  </si>
  <si>
    <t>201050AH2T004</t>
  </si>
  <si>
    <t>201050AH2T005</t>
  </si>
  <si>
    <t>201050AH2T006</t>
  </si>
  <si>
    <t>201050AH2T007</t>
  </si>
  <si>
    <t>201050AH2T009</t>
  </si>
  <si>
    <t>201050AH3R001</t>
  </si>
  <si>
    <t>201050AH3R002</t>
  </si>
  <si>
    <t>201050AH3R005</t>
  </si>
  <si>
    <t>201050AH3R006</t>
  </si>
  <si>
    <t>201050AH3R007</t>
  </si>
  <si>
    <t>201050AH3R008</t>
  </si>
  <si>
    <t>201050AH3R009</t>
  </si>
  <si>
    <t>201050AH3R010</t>
  </si>
  <si>
    <t>201050AH3S001</t>
  </si>
  <si>
    <t>201050AH3S002</t>
  </si>
  <si>
    <t>201050AH3S003</t>
  </si>
  <si>
    <t>201050AH3S004</t>
  </si>
  <si>
    <t>201050AH3S005</t>
  </si>
  <si>
    <t>201050AH3S006</t>
  </si>
  <si>
    <t>201050AH3S007</t>
  </si>
  <si>
    <t>201050AH3S008</t>
  </si>
  <si>
    <t>201050AH3S009</t>
  </si>
  <si>
    <t>201050AH3T002</t>
  </si>
  <si>
    <t>201050AH3T003</t>
  </si>
  <si>
    <t>201050AH3T005</t>
  </si>
  <si>
    <t>201050AH3T006</t>
  </si>
  <si>
    <t>201050AH3T008</t>
  </si>
  <si>
    <t>201050AH3T009</t>
  </si>
  <si>
    <t>201050AH3U002</t>
  </si>
  <si>
    <t>201050AH3U003</t>
  </si>
  <si>
    <t>201050AH3U004</t>
  </si>
  <si>
    <t>201050AI3G006</t>
  </si>
  <si>
    <t>201050AI3G007</t>
  </si>
  <si>
    <t>201050AI3G008</t>
  </si>
  <si>
    <t>201050AI3G010</t>
  </si>
  <si>
    <t>201050AI3G011</t>
  </si>
  <si>
    <t>201050AI3G013</t>
  </si>
  <si>
    <t>201050AI3G015</t>
  </si>
  <si>
    <t>201050AI3G018</t>
  </si>
  <si>
    <t>201050AI3G020</t>
  </si>
  <si>
    <t>201050AI3G021</t>
  </si>
  <si>
    <t>201050AI3G024</t>
  </si>
  <si>
    <t>201050AI3G025</t>
  </si>
  <si>
    <t>201050AI3G026</t>
  </si>
  <si>
    <t>201050AI3G028</t>
  </si>
  <si>
    <t>201050AI3G030</t>
  </si>
  <si>
    <t>201050AI3G032</t>
  </si>
  <si>
    <t>201050AI3G033</t>
  </si>
  <si>
    <t>201050AI3G037</t>
  </si>
  <si>
    <t>201050AI3G039</t>
  </si>
  <si>
    <t>201050AI3H004</t>
  </si>
  <si>
    <t>201050AI3H005</t>
  </si>
  <si>
    <t>201050AI3H006</t>
  </si>
  <si>
    <t>201050AI3H007</t>
  </si>
  <si>
    <t>201050AI3H008</t>
  </si>
  <si>
    <t>201050AI3H009</t>
  </si>
  <si>
    <t>201050AI3H010</t>
  </si>
  <si>
    <t>201050AI3H011</t>
  </si>
  <si>
    <t>201050AI3J003</t>
  </si>
  <si>
    <t>201050AI3J007</t>
  </si>
  <si>
    <t>201050AI3J008</t>
  </si>
  <si>
    <t>201050AI3J010</t>
  </si>
  <si>
    <t>201050AI3J011</t>
  </si>
  <si>
    <t>201050AI3J012</t>
  </si>
  <si>
    <t>201050AI3J013</t>
  </si>
  <si>
    <t>201050AI3J015</t>
  </si>
  <si>
    <t>201050AI3K002</t>
  </si>
  <si>
    <t>201050AI3L001</t>
  </si>
  <si>
    <t>201050AP2A001</t>
  </si>
  <si>
    <t>201050AP2A002</t>
  </si>
  <si>
    <t>201050AP2B001</t>
  </si>
  <si>
    <t>201050AP2B003</t>
  </si>
  <si>
    <t>201050AP2B004</t>
  </si>
  <si>
    <t>201050AP2B005</t>
  </si>
  <si>
    <t>201050AP2B006</t>
  </si>
  <si>
    <t>201050AP2C001</t>
  </si>
  <si>
    <t>201050AP2C003</t>
  </si>
  <si>
    <t>201050AP2C005</t>
  </si>
  <si>
    <t>201050AP2E002</t>
  </si>
  <si>
    <t>201050AP2E003</t>
  </si>
  <si>
    <t>201050AP2E004</t>
  </si>
  <si>
    <t>201050AP2E005</t>
  </si>
  <si>
    <t>201050AP2E006</t>
  </si>
  <si>
    <t>201050AP2F001</t>
  </si>
  <si>
    <t>201050AP2F002</t>
  </si>
  <si>
    <t>201050AP2F003</t>
  </si>
  <si>
    <t>201050AP2F004</t>
  </si>
  <si>
    <t>201050AP2F005</t>
  </si>
  <si>
    <t>201050AP2F006</t>
  </si>
  <si>
    <t>201050AP2G001</t>
  </si>
  <si>
    <t>201050AP2H001</t>
  </si>
  <si>
    <t>201050AP2H002</t>
  </si>
  <si>
    <t>201050AP2J001</t>
  </si>
  <si>
    <t>201050AP2J008</t>
  </si>
  <si>
    <t>201050AP2J009</t>
  </si>
  <si>
    <t>201050AP2J014</t>
  </si>
  <si>
    <t>201050AP2J015</t>
  </si>
  <si>
    <t>201050AP2J016</t>
  </si>
  <si>
    <t>201050AP2J017</t>
  </si>
  <si>
    <t>201050AP2J018</t>
  </si>
  <si>
    <t>201050AP2J019</t>
  </si>
  <si>
    <t>201050AP2L002</t>
  </si>
  <si>
    <t>201050AP2L003</t>
  </si>
  <si>
    <t>201050AP2L004</t>
  </si>
  <si>
    <t>201050AP2M002</t>
  </si>
  <si>
    <t>201050AP2M007</t>
  </si>
  <si>
    <t>201050AP2M008</t>
  </si>
  <si>
    <t>201050AP2M009</t>
  </si>
  <si>
    <t>201050AP2M012</t>
  </si>
  <si>
    <t>201050AP2M013</t>
  </si>
  <si>
    <t>201050AP2M014</t>
  </si>
  <si>
    <t>201050AP2M015</t>
  </si>
  <si>
    <t>201050AP2M016</t>
  </si>
  <si>
    <t>201050AP2M017</t>
  </si>
  <si>
    <t>201050AP2M018</t>
  </si>
  <si>
    <t>201050AP2M021</t>
  </si>
  <si>
    <t>201050AP2M028</t>
  </si>
  <si>
    <t>201050AP2M030</t>
  </si>
  <si>
    <t>201050AP2M033</t>
  </si>
  <si>
    <t>201050AP2P003</t>
  </si>
  <si>
    <t>201050AP2P005</t>
  </si>
  <si>
    <t>201050AP2P007</t>
  </si>
  <si>
    <t>201050AP2P009</t>
  </si>
  <si>
    <t>201050AP2P011</t>
  </si>
  <si>
    <t>201050AP2P012</t>
  </si>
  <si>
    <t>201050AP2P015</t>
  </si>
  <si>
    <t>201050AP2P016</t>
  </si>
  <si>
    <t>201050AP2P018</t>
  </si>
  <si>
    <t>201050AP2P019</t>
  </si>
  <si>
    <t>201050AP2P020</t>
  </si>
  <si>
    <t>201050AP2P023</t>
  </si>
  <si>
    <t>201050AP2P024</t>
  </si>
  <si>
    <t>201050AP2P025</t>
  </si>
  <si>
    <t>201050AP2P032</t>
  </si>
  <si>
    <t>201050AP2P033</t>
  </si>
  <si>
    <t>201050AP2P034</t>
  </si>
  <si>
    <t>201050AP2P036</t>
  </si>
  <si>
    <t>201050AP2P037</t>
  </si>
  <si>
    <t>201050AP2P038</t>
  </si>
  <si>
    <t>201050AP2P039</t>
  </si>
  <si>
    <t>201050AP2P043</t>
  </si>
  <si>
    <t>201050AP2P044</t>
  </si>
  <si>
    <t>201050AP2Q004</t>
  </si>
  <si>
    <t>201050AP2Q006</t>
  </si>
  <si>
    <t>201050AP2Q010</t>
  </si>
  <si>
    <t>201050AP2Q011</t>
  </si>
  <si>
    <t>201050AP2Q014</t>
  </si>
  <si>
    <t>201050AP2Q015</t>
  </si>
  <si>
    <t>201050AP2R001</t>
  </si>
  <si>
    <t>201050AP2R005</t>
  </si>
  <si>
    <t>201050AP2R007</t>
  </si>
  <si>
    <t>201050AP2R016</t>
  </si>
  <si>
    <t>201050AP2S001</t>
  </si>
  <si>
    <t>201050AP2S003</t>
  </si>
  <si>
    <t>201050AP2S006</t>
  </si>
  <si>
    <t>201050AP2S007</t>
  </si>
  <si>
    <t>201050AP2X001</t>
  </si>
  <si>
    <t>201050AP2X003</t>
  </si>
  <si>
    <t>201050AP2X005</t>
  </si>
  <si>
    <t>201050AS2A001</t>
  </si>
  <si>
    <t>201050AY2B001</t>
  </si>
  <si>
    <t>201050AY2B002</t>
  </si>
  <si>
    <t>201050AY2B003</t>
  </si>
  <si>
    <t>201050AY2B006</t>
  </si>
  <si>
    <t>201050AY2B007</t>
  </si>
  <si>
    <t>201050AY2B012</t>
  </si>
  <si>
    <t>201050AY2B013</t>
  </si>
  <si>
    <t>201050AY2B014</t>
  </si>
  <si>
    <t>201050AY2B018</t>
  </si>
  <si>
    <t>201050AY2B019</t>
  </si>
  <si>
    <t>201050AY2C002</t>
  </si>
  <si>
    <t>201050AY2C003</t>
  </si>
  <si>
    <t>201050AY2C005</t>
  </si>
  <si>
    <t>201050AY2C006</t>
  </si>
  <si>
    <t>201050AY2C009</t>
  </si>
  <si>
    <t>201050AY2C010</t>
  </si>
  <si>
    <t>201050AY2C013</t>
  </si>
  <si>
    <t>201050AY2C015</t>
  </si>
  <si>
    <t>201050AY2C019</t>
  </si>
  <si>
    <t>201050AY2D001</t>
  </si>
  <si>
    <t>201050AY2D003</t>
  </si>
  <si>
    <t>201050AY2D004</t>
  </si>
  <si>
    <t>201050AY2D005</t>
  </si>
  <si>
    <t>201050AY2D006</t>
  </si>
  <si>
    <t>201050AY2D008</t>
  </si>
  <si>
    <t>201050AY2D010</t>
  </si>
  <si>
    <t>201050AY2D011</t>
  </si>
  <si>
    <t>201050AY2D012</t>
  </si>
  <si>
    <t>201050AY2D014</t>
  </si>
  <si>
    <t>201050AY2E003</t>
  </si>
  <si>
    <t>201050AY2E005</t>
  </si>
  <si>
    <t>201050AY2E006</t>
  </si>
  <si>
    <t>201050AY2E007</t>
  </si>
  <si>
    <t>201050AY2E009</t>
  </si>
  <si>
    <t>201050AY2E010</t>
  </si>
  <si>
    <t>201050AY2E011</t>
  </si>
  <si>
    <t>201050AY2G001</t>
  </si>
  <si>
    <t>201050AY2G002</t>
  </si>
  <si>
    <t>201050AY2G003</t>
  </si>
  <si>
    <t>201050AY2H001</t>
  </si>
  <si>
    <t>201050AY2H002</t>
  </si>
  <si>
    <t>201050AY2H004</t>
  </si>
  <si>
    <t>201050AY2H005</t>
  </si>
  <si>
    <t>201050BB2B002</t>
  </si>
  <si>
    <t>201050BB2C001</t>
  </si>
  <si>
    <t>201050BB2C002</t>
  </si>
  <si>
    <t>201050BB2C004</t>
  </si>
  <si>
    <t>201050BB2C005</t>
  </si>
  <si>
    <t>201050BB2C006</t>
  </si>
  <si>
    <t>201050BB2D001</t>
  </si>
  <si>
    <t>201050BB2D004</t>
  </si>
  <si>
    <t>201050BB2F001</t>
  </si>
  <si>
    <t>201050BB2F002</t>
  </si>
  <si>
    <t>201050BB2F003</t>
  </si>
  <si>
    <t>201050BB2F004</t>
  </si>
  <si>
    <t>201050BB2F007</t>
  </si>
  <si>
    <t>201050BB2F008</t>
  </si>
  <si>
    <t>201050BB2F009</t>
  </si>
  <si>
    <t>201050BB2F010</t>
  </si>
  <si>
    <t>201050BB2G001</t>
  </si>
  <si>
    <t>201050BB2G003</t>
  </si>
  <si>
    <t>201050BB2G004</t>
  </si>
  <si>
    <t>201050BB2G007</t>
  </si>
  <si>
    <t>201050BB2G009</t>
  </si>
  <si>
    <t>201050BB2G011</t>
  </si>
  <si>
    <t>201050BB2G017</t>
  </si>
  <si>
    <t>201050BB2G019</t>
  </si>
  <si>
    <t>201050BB2G020</t>
  </si>
  <si>
    <t>201050BB2G021</t>
  </si>
  <si>
    <t>201050BB2G022</t>
  </si>
  <si>
    <t>201050BB2H002</t>
  </si>
  <si>
    <t>201050BB2H005</t>
  </si>
  <si>
    <t>201050BB2H006</t>
  </si>
  <si>
    <t>201050BB2I002</t>
  </si>
  <si>
    <t>201050BB2I003</t>
  </si>
  <si>
    <t>201050BB2I004</t>
  </si>
  <si>
    <t>201050BB2I005</t>
  </si>
  <si>
    <t>201050BB2I007</t>
  </si>
  <si>
    <t>201050BB2I008</t>
  </si>
  <si>
    <t>201050BB2J002</t>
  </si>
  <si>
    <t>201050BB2K001</t>
  </si>
  <si>
    <t>201050BB2K004</t>
  </si>
  <si>
    <t>201050BB2K006</t>
  </si>
  <si>
    <t>201050BB2K007</t>
  </si>
  <si>
    <t>201050BB2K012</t>
  </si>
  <si>
    <t>201050BB2K013</t>
  </si>
  <si>
    <t>201050BB2K016</t>
  </si>
  <si>
    <t>201050BB2K017</t>
  </si>
  <si>
    <t>201050BB2K020</t>
  </si>
  <si>
    <t>201050BB2K022</t>
  </si>
  <si>
    <t>201050BB2K025</t>
  </si>
  <si>
    <t>201050BB2K029</t>
  </si>
  <si>
    <t>201050BB2K030</t>
  </si>
  <si>
    <t>201050BB2K031</t>
  </si>
  <si>
    <t>201050BB2K032</t>
  </si>
  <si>
    <t>201050BB2K035</t>
  </si>
  <si>
    <t>201050BB2K036</t>
  </si>
  <si>
    <t>201050BB2K040</t>
  </si>
  <si>
    <t>201050BB2K043</t>
  </si>
  <si>
    <t>201050BB2K044</t>
  </si>
  <si>
    <t>201050BB2K046</t>
  </si>
  <si>
    <t>201050BB2K047</t>
  </si>
  <si>
    <t>201050BB2K048</t>
  </si>
  <si>
    <t>201050BC2A001</t>
  </si>
  <si>
    <t>201050BC2A002</t>
  </si>
  <si>
    <t>201050BC2B001</t>
  </si>
  <si>
    <t>201050BC2B002</t>
  </si>
  <si>
    <t>201050BC2E001</t>
  </si>
  <si>
    <t>201050BC2E003</t>
  </si>
  <si>
    <t>201050BC2E005</t>
  </si>
  <si>
    <t>201050BC2G001</t>
  </si>
  <si>
    <t>201050BC2G002</t>
  </si>
  <si>
    <t>201050BC2G006</t>
  </si>
  <si>
    <t>201050BC2G007</t>
  </si>
  <si>
    <t>201050BC2G008</t>
  </si>
  <si>
    <t>201050BC2H003</t>
  </si>
  <si>
    <t>201050BC2H006</t>
  </si>
  <si>
    <t>201050BC2H007</t>
  </si>
  <si>
    <t>201050BC2H010</t>
  </si>
  <si>
    <t>201050BC2H011</t>
  </si>
  <si>
    <t>201050BC2I001</t>
  </si>
  <si>
    <t>201050BC2I005</t>
  </si>
  <si>
    <t>201050BC2I006</t>
  </si>
  <si>
    <t>201050BC2I007</t>
  </si>
  <si>
    <t>201050BC2I008</t>
  </si>
  <si>
    <t>201050BC2I011</t>
  </si>
  <si>
    <t>201050BC2I013</t>
  </si>
  <si>
    <t>201050BC2I014</t>
  </si>
  <si>
    <t>201050BC2I016</t>
  </si>
  <si>
    <t>201050BC2J002</t>
  </si>
  <si>
    <t>201050BC2L001</t>
  </si>
  <si>
    <t>201050BC2L003</t>
  </si>
  <si>
    <t>201050BC2M002</t>
  </si>
  <si>
    <t>201050BC2N001</t>
  </si>
  <si>
    <t>201050BC2N002</t>
  </si>
  <si>
    <t>201050BD2B002</t>
  </si>
  <si>
    <t>201050BD2B003</t>
  </si>
  <si>
    <t>201050BD2B004</t>
  </si>
  <si>
    <t>201050BD2B005</t>
  </si>
  <si>
    <t>201050BD2B006</t>
  </si>
  <si>
    <t>201050BD2B008</t>
  </si>
  <si>
    <t>201050BD2C001</t>
  </si>
  <si>
    <t>201050BD2C002</t>
  </si>
  <si>
    <t>201050BD2C004</t>
  </si>
  <si>
    <t>201050BD2C005</t>
  </si>
  <si>
    <t>201050BD2D001</t>
  </si>
  <si>
    <t>201050BD2E001</t>
  </si>
  <si>
    <t>201050BD2E002</t>
  </si>
  <si>
    <t>201050BD2E004</t>
  </si>
  <si>
    <t>201050BD2E006</t>
  </si>
  <si>
    <t>201050BD2E007</t>
  </si>
  <si>
    <t>201050BD2E008</t>
  </si>
  <si>
    <t>201050BD2E009</t>
  </si>
  <si>
    <t>201050BD2F006</t>
  </si>
  <si>
    <t>201050BD2F007</t>
  </si>
  <si>
    <t>201050BD2F008</t>
  </si>
  <si>
    <t>201050BD2G001</t>
  </si>
  <si>
    <t>201050BD2G003</t>
  </si>
  <si>
    <t>201050BD2G004</t>
  </si>
  <si>
    <t>201050BD2G005</t>
  </si>
  <si>
    <t>201050BD2G008</t>
  </si>
  <si>
    <t>201050BD2G010</t>
  </si>
  <si>
    <t>201050BD2G012</t>
  </si>
  <si>
    <t>201050BD2G016</t>
  </si>
  <si>
    <t>201050BD2G017</t>
  </si>
  <si>
    <t>201050BD2I001</t>
  </si>
  <si>
    <t>201050BD2I002</t>
  </si>
  <si>
    <t>201050BD2I005</t>
  </si>
  <si>
    <t>201050BD2I006</t>
  </si>
  <si>
    <t>201050BD2I008</t>
  </si>
  <si>
    <t>201050BD2I012</t>
  </si>
  <si>
    <t>201050BD2I014</t>
  </si>
  <si>
    <t>201050BD2I016</t>
  </si>
  <si>
    <t>201050BD2I017</t>
  </si>
  <si>
    <t>201050BD2J002</t>
  </si>
  <si>
    <t>201050BD2J004</t>
  </si>
  <si>
    <t>201050BD2J005</t>
  </si>
  <si>
    <t>201050BD2J006</t>
  </si>
  <si>
    <t>201050BD2J009</t>
  </si>
  <si>
    <t>201050BD2J010</t>
  </si>
  <si>
    <t>201050BD2J012</t>
  </si>
  <si>
    <t>201050BD2J013</t>
  </si>
  <si>
    <t>201050BD2J014</t>
  </si>
  <si>
    <t>201050BD2J015</t>
  </si>
  <si>
    <t>201050BD2J017</t>
  </si>
  <si>
    <t>201050BD2K002</t>
  </si>
  <si>
    <t>201050BD2K003</t>
  </si>
  <si>
    <t>201050BD2M006</t>
  </si>
  <si>
    <t>201050BD2M007</t>
  </si>
  <si>
    <t>201050BD2M011</t>
  </si>
  <si>
    <t>201050BD2M012</t>
  </si>
  <si>
    <t>201050BD2M015</t>
  </si>
  <si>
    <t>201050BD2M016</t>
  </si>
  <si>
    <t>201050BD2M017</t>
  </si>
  <si>
    <t>201050BE2A002</t>
  </si>
  <si>
    <t>201050BE2A003</t>
  </si>
  <si>
    <t>201050BE2A004</t>
  </si>
  <si>
    <t>201050BE2D001</t>
  </si>
  <si>
    <t>201050BE2D002</t>
  </si>
  <si>
    <t>201050BE2D003</t>
  </si>
  <si>
    <t>201050BE2E001</t>
  </si>
  <si>
    <t>201050BE2F003</t>
  </si>
  <si>
    <t>201050BE2F004</t>
  </si>
  <si>
    <t>201050BE2F005</t>
  </si>
  <si>
    <t>201050BE2F006</t>
  </si>
  <si>
    <t>201050BE2F007</t>
  </si>
  <si>
    <t>201050BE2F008</t>
  </si>
  <si>
    <t>201050BE2G002</t>
  </si>
  <si>
    <t>201050BE2G003</t>
  </si>
  <si>
    <t>201050BE2G004</t>
  </si>
  <si>
    <t>201050BE2G005</t>
  </si>
  <si>
    <t>201050BE2H001</t>
  </si>
  <si>
    <t>201050BE2H006</t>
  </si>
  <si>
    <t>201050BE2H010</t>
  </si>
  <si>
    <t>201050BE2H012</t>
  </si>
  <si>
    <t>201050BE2H015</t>
  </si>
  <si>
    <t>201050BE2H019</t>
  </si>
  <si>
    <t>201050BE2H020</t>
  </si>
  <si>
    <t>201050BE2H021</t>
  </si>
  <si>
    <t>201050BE2H022</t>
  </si>
  <si>
    <t>201050BE2H023</t>
  </si>
  <si>
    <t>201050BE2H025</t>
  </si>
  <si>
    <t>201050BE2I001</t>
  </si>
  <si>
    <t>201050BE2I002</t>
  </si>
  <si>
    <t>201050BE2I004</t>
  </si>
  <si>
    <t>201050BE2I005</t>
  </si>
  <si>
    <t>201050BE2J001</t>
  </si>
  <si>
    <t>201050BE2J003</t>
  </si>
  <si>
    <t>201050BL2B001</t>
  </si>
  <si>
    <t>201050BL2F001</t>
  </si>
  <si>
    <t>201050BL2F002</t>
  </si>
  <si>
    <t>201050BL2G001</t>
  </si>
  <si>
    <t>201050BL2H001</t>
  </si>
  <si>
    <t>201050BL2H002</t>
  </si>
  <si>
    <t>201050BL2H003</t>
  </si>
  <si>
    <t>201050BL2H004</t>
  </si>
  <si>
    <t>201050BL2I001</t>
  </si>
  <si>
    <t>201050BL2J001</t>
  </si>
  <si>
    <t>201050BL2J002</t>
  </si>
  <si>
    <t>201050BL2K004</t>
  </si>
  <si>
    <t>201050BL2K009</t>
  </si>
  <si>
    <t>201050BL2K013</t>
  </si>
  <si>
    <t>201050BL2K014</t>
  </si>
  <si>
    <t>201050BL2K017</t>
  </si>
  <si>
    <t>201050BL2K018</t>
  </si>
  <si>
    <t>201050BL2K020</t>
  </si>
  <si>
    <t>201050BL2K023</t>
  </si>
  <si>
    <t>201050BL2K026</t>
  </si>
  <si>
    <t>201050BL2K028</t>
  </si>
  <si>
    <t>201050BL2K029</t>
  </si>
  <si>
    <t>201050BL2K032</t>
  </si>
  <si>
    <t>201050BL2K034</t>
  </si>
  <si>
    <t>201050BL2K036</t>
  </si>
  <si>
    <t>201050BL2K038</t>
  </si>
  <si>
    <t>201050BL2K041</t>
  </si>
  <si>
    <t>201050BL2K043</t>
  </si>
  <si>
    <t>201050BL2K044</t>
  </si>
  <si>
    <t>201050BL2K045</t>
  </si>
  <si>
    <t>201050BL2L001</t>
  </si>
  <si>
    <t>201050BL2L002</t>
  </si>
  <si>
    <t>201050BL2L004</t>
  </si>
  <si>
    <t>201050BL2L005</t>
  </si>
  <si>
    <t>201050BL2L007</t>
  </si>
  <si>
    <t>201050BL2L008</t>
  </si>
  <si>
    <t>201050BL2L009</t>
  </si>
  <si>
    <t>201050BL2L010</t>
  </si>
  <si>
    <t>201050BL2L011</t>
  </si>
  <si>
    <t>201050BL2L012</t>
  </si>
  <si>
    <t>201050BL2L013</t>
  </si>
  <si>
    <t>201050BL2L014</t>
  </si>
  <si>
    <t>201050BL2L016</t>
  </si>
  <si>
    <t>201050BL2M001</t>
  </si>
  <si>
    <t>201050BL2M003</t>
  </si>
  <si>
    <t>201050BL2M004</t>
  </si>
  <si>
    <t>201050BL2N001</t>
  </si>
  <si>
    <t>201050BL2N002</t>
  </si>
  <si>
    <t>201050BL2N003</t>
  </si>
  <si>
    <t>201050BL2N004</t>
  </si>
  <si>
    <t>201050BL2N006</t>
  </si>
  <si>
    <t>201050BL2N007</t>
  </si>
  <si>
    <t>201050BL2O004</t>
  </si>
  <si>
    <t>201050BL2O006</t>
  </si>
  <si>
    <t>201050BL2O007</t>
  </si>
  <si>
    <t>201050BL2P001</t>
  </si>
  <si>
    <t>201050BL2P003</t>
  </si>
  <si>
    <t>201050BL2Q002</t>
  </si>
  <si>
    <t>201050BL2Q003</t>
  </si>
  <si>
    <t>201050BL2Q004</t>
  </si>
  <si>
    <t>201050BL2Q005</t>
  </si>
  <si>
    <t>201050BL2Q006</t>
  </si>
  <si>
    <t>201050BN2B003</t>
  </si>
  <si>
    <t>201050BN2B005</t>
  </si>
  <si>
    <t>201050BN2B006</t>
  </si>
  <si>
    <t>201050BN2B008</t>
  </si>
  <si>
    <t>201050BN2B009</t>
  </si>
  <si>
    <t>201050BN2B011</t>
  </si>
  <si>
    <t>201050BN2B012</t>
  </si>
  <si>
    <t>201050BN2B013</t>
  </si>
  <si>
    <t>201050BN2C001</t>
  </si>
  <si>
    <t>201050BN2D002</t>
  </si>
  <si>
    <t>201050BN2D004</t>
  </si>
  <si>
    <t>201050BN2D005</t>
  </si>
  <si>
    <t>201050BN2D008</t>
  </si>
  <si>
    <t>201050BN2D009</t>
  </si>
  <si>
    <t>201050BN2D011</t>
  </si>
  <si>
    <t>201050BN2D014</t>
  </si>
  <si>
    <t>201050BN2D017</t>
  </si>
  <si>
    <t>201050BN2D018</t>
  </si>
  <si>
    <t>201050BN2D019</t>
  </si>
  <si>
    <t>201050BN2D020</t>
  </si>
  <si>
    <t>201050BN2D022</t>
  </si>
  <si>
    <t>201050BN2D023</t>
  </si>
  <si>
    <t>201050BN2D024</t>
  </si>
  <si>
    <t>201050BN2D025</t>
  </si>
  <si>
    <t>201050BN2D027</t>
  </si>
  <si>
    <t>201050BN2D029</t>
  </si>
  <si>
    <t>201050BN2D030</t>
  </si>
  <si>
    <t>201050BN2E001</t>
  </si>
  <si>
    <t>201050BN2E003</t>
  </si>
  <si>
    <t>201050BN2E005</t>
  </si>
  <si>
    <t>201050BN2E007</t>
  </si>
  <si>
    <t>201050BN2E010</t>
  </si>
  <si>
    <t>201050BN2E011</t>
  </si>
  <si>
    <t>201050BN2E016</t>
  </si>
  <si>
    <t>201050BN2E018</t>
  </si>
  <si>
    <t>201050BN2E019</t>
  </si>
  <si>
    <t>201050BN2E020</t>
  </si>
  <si>
    <t>201050BN2E022</t>
  </si>
  <si>
    <t>201050BN2E023</t>
  </si>
  <si>
    <t>201050BS2A002</t>
  </si>
  <si>
    <t>201050BS2A003</t>
  </si>
  <si>
    <t>201050BS2A004</t>
  </si>
  <si>
    <t>201050BS2A005</t>
  </si>
  <si>
    <t>201050BS2A006</t>
  </si>
  <si>
    <t>201050BS2A008</t>
  </si>
  <si>
    <t>201050BS2A009</t>
  </si>
  <si>
    <t>201050BS2A010</t>
  </si>
  <si>
    <t>201050BS2A012</t>
  </si>
  <si>
    <t>201050BS2A013</t>
  </si>
  <si>
    <t>201050BS2A015</t>
  </si>
  <si>
    <t>201050BS2A016</t>
  </si>
  <si>
    <t>201050BS2A020</t>
  </si>
  <si>
    <t>201050BS2A021</t>
  </si>
  <si>
    <t>201050BS2A022</t>
  </si>
  <si>
    <t>201050BS2A023</t>
  </si>
  <si>
    <t>201050BS2A024</t>
  </si>
  <si>
    <t>201050BS2A025</t>
  </si>
  <si>
    <t>201050BS2B001</t>
  </si>
  <si>
    <t>201050BS2B005</t>
  </si>
  <si>
    <t>201050BS2B007</t>
  </si>
  <si>
    <t>201050BS2B008</t>
  </si>
  <si>
    <t>201050BS2B010</t>
  </si>
  <si>
    <t>201050BS2B012</t>
  </si>
  <si>
    <t>201050BS2B013</t>
  </si>
  <si>
    <t>201050BS2B014</t>
  </si>
  <si>
    <t>201050BS2C001</t>
  </si>
  <si>
    <t>201050BS2C003</t>
  </si>
  <si>
    <t>201050BS2C004</t>
  </si>
  <si>
    <t>201050BS2C006</t>
  </si>
  <si>
    <t>201050BS2C007</t>
  </si>
  <si>
    <t>201050BS2C010</t>
  </si>
  <si>
    <t>201050BS2C011</t>
  </si>
  <si>
    <t>201050BS2C012</t>
  </si>
  <si>
    <t>201050BS2C014</t>
  </si>
  <si>
    <t>201050BS2C015</t>
  </si>
  <si>
    <t>201050BS2C019</t>
  </si>
  <si>
    <t>201050BS2D001</t>
  </si>
  <si>
    <t>201050BS2D002</t>
  </si>
  <si>
    <t>201050BS2G003</t>
  </si>
  <si>
    <t>201050BS2G004</t>
  </si>
  <si>
    <t>201050BS2G008</t>
  </si>
  <si>
    <t>201050BS2G009</t>
  </si>
  <si>
    <t>201050BS2G011</t>
  </si>
  <si>
    <t>201050BS2G012</t>
  </si>
  <si>
    <t>201050BS2G015</t>
  </si>
  <si>
    <t>201050BS2G016</t>
  </si>
  <si>
    <t>201050BS2G017</t>
  </si>
  <si>
    <t>201050BS2G018</t>
  </si>
  <si>
    <t>201050BS2G020</t>
  </si>
  <si>
    <t>201050BS2G022</t>
  </si>
  <si>
    <t>201050BS2G024</t>
  </si>
  <si>
    <t>201050BS2G025</t>
  </si>
  <si>
    <t>201050BS2G026</t>
  </si>
  <si>
    <t>201050BS2H003</t>
  </si>
  <si>
    <t>201050BS2K002</t>
  </si>
  <si>
    <t>201050BS2K003</t>
  </si>
  <si>
    <t>201050BS2K004</t>
  </si>
  <si>
    <t>201050BS2M001</t>
  </si>
  <si>
    <t>201050BS2M003</t>
  </si>
  <si>
    <t>201050BT2A001</t>
  </si>
  <si>
    <t>201050BT2A002</t>
  </si>
  <si>
    <t>201050BT2A003</t>
  </si>
  <si>
    <t>201050BT2A004</t>
  </si>
  <si>
    <t>201050BT2A005</t>
  </si>
  <si>
    <t>201050BT2A006</t>
  </si>
  <si>
    <t>201050BT2A007</t>
  </si>
  <si>
    <t>201050BT2A008</t>
  </si>
  <si>
    <t>201050BT2B003</t>
  </si>
  <si>
    <t>201050BT2B004</t>
  </si>
  <si>
    <t>201050BT2B006</t>
  </si>
  <si>
    <t>201050BT2B007</t>
  </si>
  <si>
    <t>201050BT2B008</t>
  </si>
  <si>
    <t>201050BT2B009</t>
  </si>
  <si>
    <t>201050BT2B010</t>
  </si>
  <si>
    <t>201050BT2C004</t>
  </si>
  <si>
    <t>201050BT2C006</t>
  </si>
  <si>
    <t>201050BT2C007</t>
  </si>
  <si>
    <t>201050BT2C008</t>
  </si>
  <si>
    <t>201050BT2D005</t>
  </si>
  <si>
    <t>201050BT2D009</t>
  </si>
  <si>
    <t>201050BT2D011</t>
  </si>
  <si>
    <t>201050BT2D013</t>
  </si>
  <si>
    <t>201050BT2D014</t>
  </si>
  <si>
    <t>201050BT2D015</t>
  </si>
  <si>
    <t>201050BT2E003</t>
  </si>
  <si>
    <t>201050BT2F001</t>
  </si>
  <si>
    <t>201050BT2F003</t>
  </si>
  <si>
    <t>201050BT2F004</t>
  </si>
  <si>
    <t>201050BT2G001</t>
  </si>
  <si>
    <t>201050BT2H003</t>
  </si>
  <si>
    <t>201050BU2A001</t>
  </si>
  <si>
    <t>201050BU2A002</t>
  </si>
  <si>
    <t>201050BU2B001</t>
  </si>
  <si>
    <t>201050BU2B002</t>
  </si>
  <si>
    <t>201050BU2B003</t>
  </si>
  <si>
    <t>201050BU2B005</t>
  </si>
  <si>
    <t>201050BU2B006</t>
  </si>
  <si>
    <t>201050BU2C002</t>
  </si>
  <si>
    <t>201050BU2C005</t>
  </si>
  <si>
    <t>201050BU2C006</t>
  </si>
  <si>
    <t>201050BU2C010</t>
  </si>
  <si>
    <t>201050BU2C019</t>
  </si>
  <si>
    <t>201050BU2D002</t>
  </si>
  <si>
    <t>201050BU2D003</t>
  </si>
  <si>
    <t>201050BU2D004</t>
  </si>
  <si>
    <t>201050BU2D005</t>
  </si>
  <si>
    <t>201050BU2D006</t>
  </si>
  <si>
    <t>201050BU2D007</t>
  </si>
  <si>
    <t>201050BU2E001</t>
  </si>
  <si>
    <t>201050BU2F001</t>
  </si>
  <si>
    <t>201050BU2F003</t>
  </si>
  <si>
    <t>201050BU2F006</t>
  </si>
  <si>
    <t>201050BU2F007</t>
  </si>
  <si>
    <t>201050BU2F008</t>
  </si>
  <si>
    <t>201050BU2G003</t>
  </si>
  <si>
    <t>201050BU2H001</t>
  </si>
  <si>
    <t>201050BU2H002</t>
  </si>
  <si>
    <t>201050BU2I002</t>
  </si>
  <si>
    <t>201050BU2J001</t>
  </si>
  <si>
    <t>201050BU2K001</t>
  </si>
  <si>
    <t>201050BU2K002</t>
  </si>
  <si>
    <t>201050BU2K003</t>
  </si>
  <si>
    <t>201050BU2L001</t>
  </si>
  <si>
    <t>201050BU2L002</t>
  </si>
  <si>
    <t>201050BU2L003</t>
  </si>
  <si>
    <t>201050BU2L004</t>
  </si>
  <si>
    <t>201050BU2L006</t>
  </si>
  <si>
    <t>201050BU2L007</t>
  </si>
  <si>
    <t>201050BU2L008</t>
  </si>
  <si>
    <t>201050BU2L009</t>
  </si>
  <si>
    <t>201050BU2L010</t>
  </si>
  <si>
    <t>201050BU2L011</t>
  </si>
  <si>
    <t>201050BU2L012</t>
  </si>
  <si>
    <t>201050BU2L013</t>
  </si>
  <si>
    <t>201050BU2L015</t>
  </si>
  <si>
    <t>201050BU2L016</t>
  </si>
  <si>
    <t>201050BW3K001</t>
  </si>
  <si>
    <t>201050BW3K002</t>
  </si>
  <si>
    <t>201050BW3K003</t>
  </si>
  <si>
    <t>201050BW3K006</t>
  </si>
  <si>
    <t>201050BW3L001</t>
  </si>
  <si>
    <t>201050BW3L006</t>
  </si>
  <si>
    <t>201050BW3L008</t>
  </si>
  <si>
    <t>201050BW3L012</t>
  </si>
  <si>
    <t>201050BW3L013</t>
  </si>
  <si>
    <t>201050BW3L016</t>
  </si>
  <si>
    <t>201050BW3M001</t>
  </si>
  <si>
    <t>201050BW3M003</t>
  </si>
  <si>
    <t>201050BW3N002</t>
  </si>
  <si>
    <t>201050BW3N003</t>
  </si>
  <si>
    <t>201050BW3N005</t>
  </si>
  <si>
    <t>201050BW3N007</t>
  </si>
  <si>
    <t>201050BW3N008</t>
  </si>
  <si>
    <t>201050BW3O001</t>
  </si>
  <si>
    <t>201050BW3O003</t>
  </si>
  <si>
    <t>201050BW3O004</t>
  </si>
  <si>
    <t>201050BW3O007</t>
  </si>
  <si>
    <t>201050BW3P003</t>
  </si>
  <si>
    <t>201050BW3P004</t>
  </si>
  <si>
    <t>201050BW3Q001</t>
  </si>
  <si>
    <t>201050BW3S002</t>
  </si>
  <si>
    <t>201050BW3S003</t>
  </si>
  <si>
    <t>201050BW3S004</t>
  </si>
  <si>
    <t>201050BW3S005</t>
  </si>
  <si>
    <t>201050BW3S006</t>
  </si>
  <si>
    <t>201050BW3T001</t>
  </si>
  <si>
    <t>201050BW3T002</t>
  </si>
  <si>
    <t>201050BW3T003</t>
  </si>
  <si>
    <t>201050BW3T004</t>
  </si>
  <si>
    <t>201050BW3T006</t>
  </si>
  <si>
    <t>201050BW3T007</t>
  </si>
  <si>
    <t>201050BW3T008</t>
  </si>
  <si>
    <t>201050BW3U001</t>
  </si>
  <si>
    <t>201050BW3U004</t>
  </si>
  <si>
    <t>201050BW3U008</t>
  </si>
  <si>
    <t>201050BW3U009</t>
  </si>
  <si>
    <t>201050BW4U002</t>
  </si>
  <si>
    <t>201050BW4V001</t>
  </si>
  <si>
    <t>201050BW4V004</t>
  </si>
  <si>
    <t>201050BW4V005</t>
  </si>
  <si>
    <t>201050CB2D003</t>
  </si>
  <si>
    <t>201050CB2D007</t>
  </si>
  <si>
    <t>201050CB2D011</t>
  </si>
  <si>
    <t>201050CB2D013</t>
  </si>
  <si>
    <t>201050CB2D014</t>
  </si>
  <si>
    <t>201050CB2D019</t>
  </si>
  <si>
    <t>201050CB2D020</t>
  </si>
  <si>
    <t>201050CB2D027</t>
  </si>
  <si>
    <t>201050CB2D029</t>
  </si>
  <si>
    <t>201050CB2D031</t>
  </si>
  <si>
    <t>201050CB2D033</t>
  </si>
  <si>
    <t>201050CB2D035</t>
  </si>
  <si>
    <t>201050CB2D036</t>
  </si>
  <si>
    <t>201050CB2D038</t>
  </si>
  <si>
    <t>201050CB2D041</t>
  </si>
  <si>
    <t>201050CB2E001</t>
  </si>
  <si>
    <t>201050CB2E003</t>
  </si>
  <si>
    <t>201050CB2E006</t>
  </si>
  <si>
    <t>201050CB2E007</t>
  </si>
  <si>
    <t>201050CB2E008</t>
  </si>
  <si>
    <t>201050CB2E009</t>
  </si>
  <si>
    <t>201050CB2F001</t>
  </si>
  <si>
    <t>201050CB2F004</t>
  </si>
  <si>
    <t>201050CB2F005</t>
  </si>
  <si>
    <t>201050CB2F007</t>
  </si>
  <si>
    <t>201050CB2F008</t>
  </si>
  <si>
    <t>201050CB2G003</t>
  </si>
  <si>
    <t>201050CB2G004</t>
  </si>
  <si>
    <t>201050CB2G005</t>
  </si>
  <si>
    <t>201050CB2H001</t>
  </si>
  <si>
    <t>201050CB2H002</t>
  </si>
  <si>
    <t>201050CB2H003</t>
  </si>
  <si>
    <t>201050CB2I001</t>
  </si>
  <si>
    <t>201050CB2I002</t>
  </si>
  <si>
    <t>201050CB2J002</t>
  </si>
  <si>
    <t>201050CB2J003</t>
  </si>
  <si>
    <t>201050CB2J004</t>
  </si>
  <si>
    <t>201050CB2J005</t>
  </si>
  <si>
    <t>201050CB2J006</t>
  </si>
  <si>
    <t>201050CB2J007</t>
  </si>
  <si>
    <t>201050CB2J008</t>
  </si>
  <si>
    <t>201050CB2L001</t>
  </si>
  <si>
    <t>201050CB2L005</t>
  </si>
  <si>
    <t>201050CB2L006</t>
  </si>
  <si>
    <t>201050CB2P001</t>
  </si>
  <si>
    <t>201050CB2Q002</t>
  </si>
  <si>
    <t>201050CB2Q005</t>
  </si>
  <si>
    <t>201050CB2R001</t>
  </si>
  <si>
    <t>201050CB2R003</t>
  </si>
  <si>
    <t>201050CB2R004</t>
  </si>
  <si>
    <t>201050CB2R005</t>
  </si>
  <si>
    <t>201050CB2R009</t>
  </si>
  <si>
    <t>201050CB2S004</t>
  </si>
  <si>
    <t>201050CB2S005</t>
  </si>
  <si>
    <t>201050CB2S006</t>
  </si>
  <si>
    <t>201050CB2S011</t>
  </si>
  <si>
    <t>201050CB2S016</t>
  </si>
  <si>
    <t>201050CB2S017</t>
  </si>
  <si>
    <t>201050CB2S018</t>
  </si>
  <si>
    <t>201050CB2S019</t>
  </si>
  <si>
    <t>201050CB2S020</t>
  </si>
  <si>
    <t>201050CB2S022</t>
  </si>
  <si>
    <t>201050CB2S024</t>
  </si>
  <si>
    <t>201050CB2S025</t>
  </si>
  <si>
    <t>201050CB2T003</t>
  </si>
  <si>
    <t>201050CB2U007</t>
  </si>
  <si>
    <t>201050CB2U008</t>
  </si>
  <si>
    <t>201050CB2U013</t>
  </si>
  <si>
    <t>201050CB2V002</t>
  </si>
  <si>
    <t>201050CB2W004</t>
  </si>
  <si>
    <t>201050CB2W005</t>
  </si>
  <si>
    <t>201050CB2W010</t>
  </si>
  <si>
    <t>201050CB2W012</t>
  </si>
  <si>
    <t>201050CB2W015</t>
  </si>
  <si>
    <t>201050CB2W017</t>
  </si>
  <si>
    <t>201050CB3A005</t>
  </si>
  <si>
    <t>201050CB3A009</t>
  </si>
  <si>
    <t>201050CB3A013</t>
  </si>
  <si>
    <t>201050CB3B003</t>
  </si>
  <si>
    <t>201050CB3B004</t>
  </si>
  <si>
    <t>201050CB3B005</t>
  </si>
  <si>
    <t>201050CB3C001</t>
  </si>
  <si>
    <t>201050CB3C003</t>
  </si>
  <si>
    <t>201050CB3C006</t>
  </si>
  <si>
    <t>201050CB3C008</t>
  </si>
  <si>
    <t>201050CB3D001</t>
  </si>
  <si>
    <t>201050CB3D002</t>
  </si>
  <si>
    <t>201050CD2C001</t>
  </si>
  <si>
    <t>201050CD2C003</t>
  </si>
  <si>
    <t>201050CD2C008</t>
  </si>
  <si>
    <t>201050CD2C012</t>
  </si>
  <si>
    <t>201050CD2C014</t>
  </si>
  <si>
    <t>201050CD2C016</t>
  </si>
  <si>
    <t>201050CD2C017</t>
  </si>
  <si>
    <t>201050CD2C018</t>
  </si>
  <si>
    <t>201050CD2D002</t>
  </si>
  <si>
    <t>201050CD2D004</t>
  </si>
  <si>
    <t>201050CD2E002</t>
  </si>
  <si>
    <t>201050CD2E004</t>
  </si>
  <si>
    <t>201050CD2E006</t>
  </si>
  <si>
    <t>201050CD2E008</t>
  </si>
  <si>
    <t>201050CD2F001</t>
  </si>
  <si>
    <t>201050CD2F002</t>
  </si>
  <si>
    <t>201050CD2H001</t>
  </si>
  <si>
    <t>201050CD2H002</t>
  </si>
  <si>
    <t>201050CD2I001</t>
  </si>
  <si>
    <t>201050CD2I002</t>
  </si>
  <si>
    <t>201050CD2I003</t>
  </si>
  <si>
    <t>201050CD2I005</t>
  </si>
  <si>
    <t>201050CD2J001</t>
  </si>
  <si>
    <t>201050CD2J002</t>
  </si>
  <si>
    <t>201050CD2L001</t>
  </si>
  <si>
    <t>201050CD2L002</t>
  </si>
  <si>
    <t>201050CD2L003</t>
  </si>
  <si>
    <t>201050CD2L004</t>
  </si>
  <si>
    <t>201050CD2L005</t>
  </si>
  <si>
    <t>201050CD2L006</t>
  </si>
  <si>
    <t>201050CD2Q001</t>
  </si>
  <si>
    <t>201050CD2Q002</t>
  </si>
  <si>
    <t>201050CD2Q003</t>
  </si>
  <si>
    <t>201050CD3C001</t>
  </si>
  <si>
    <t>201050CD3D004</t>
  </si>
  <si>
    <t>201050CD3D013</t>
  </si>
  <si>
    <t>201050CD3D015</t>
  </si>
  <si>
    <t>201050CD3D016</t>
  </si>
  <si>
    <t>201050CD3D018</t>
  </si>
  <si>
    <t>201050CD3D019</t>
  </si>
  <si>
    <t>201050CD3D022</t>
  </si>
  <si>
    <t>201050CD3D024</t>
  </si>
  <si>
    <t>201050CD3D025</t>
  </si>
  <si>
    <t>201050CD3D028</t>
  </si>
  <si>
    <t>201050CD3D030</t>
  </si>
  <si>
    <t>201050CD3D031</t>
  </si>
  <si>
    <t>201050CD3E004</t>
  </si>
  <si>
    <t>201050CD3E006</t>
  </si>
  <si>
    <t>201050CD3E009</t>
  </si>
  <si>
    <t>201050CD3E012</t>
  </si>
  <si>
    <t>201050CD3F002</t>
  </si>
  <si>
    <t>201050CD3F003</t>
  </si>
  <si>
    <t>201050CD3G001</t>
  </si>
  <si>
    <t>201050CD3G002</t>
  </si>
  <si>
    <t>201050CD3H002</t>
  </si>
  <si>
    <t>201050CD3H004</t>
  </si>
  <si>
    <t>201050CD3I001</t>
  </si>
  <si>
    <t>201050CD3I002</t>
  </si>
  <si>
    <t>201050CH2A001</t>
  </si>
  <si>
    <t>201050CH2A002</t>
  </si>
  <si>
    <t>201050CH2B001</t>
  </si>
  <si>
    <t>201050CH2D002</t>
  </si>
  <si>
    <t>201050CH2D003</t>
  </si>
  <si>
    <t>201050CH2D005</t>
  </si>
  <si>
    <t>201050CH2F001</t>
  </si>
  <si>
    <t>201050CH2G001</t>
  </si>
  <si>
    <t>201050CH2K001</t>
  </si>
  <si>
    <t>201050CH2K002</t>
  </si>
  <si>
    <t>201050CH2L004</t>
  </si>
  <si>
    <t>201050CH2L005</t>
  </si>
  <si>
    <t>201050CH2L009</t>
  </si>
  <si>
    <t>201050CH2L010</t>
  </si>
  <si>
    <t>201050CH2L012</t>
  </si>
  <si>
    <t>201050CH2M001</t>
  </si>
  <si>
    <t>201050CH2M002</t>
  </si>
  <si>
    <t>201050CH2M003</t>
  </si>
  <si>
    <t>201050CH2N002</t>
  </si>
  <si>
    <t>201050CH2N003</t>
  </si>
  <si>
    <t>201050CH2O001</t>
  </si>
  <si>
    <t>201050CH2O003</t>
  </si>
  <si>
    <t>201050CH2O004</t>
  </si>
  <si>
    <t>201050CH2O005</t>
  </si>
  <si>
    <t>201050CH2O006</t>
  </si>
  <si>
    <t>201050CH3A001</t>
  </si>
  <si>
    <t>201050CH3A003</t>
  </si>
  <si>
    <t>201050CH3C001</t>
  </si>
  <si>
    <t>201050CH3D001</t>
  </si>
  <si>
    <t>201050CH3D002</t>
  </si>
  <si>
    <t>201050CH3E001</t>
  </si>
  <si>
    <t>201050CH3F001</t>
  </si>
  <si>
    <t>201050CH3F002</t>
  </si>
  <si>
    <t>201050CH3G001</t>
  </si>
  <si>
    <t>201050CH3H001</t>
  </si>
  <si>
    <t>201050CH3H003</t>
  </si>
  <si>
    <t>201050CH3H004</t>
  </si>
  <si>
    <t>201050CH3H006</t>
  </si>
  <si>
    <t>201050CI2A001</t>
  </si>
  <si>
    <t>201050CI2A005</t>
  </si>
  <si>
    <t>201050CI2A008</t>
  </si>
  <si>
    <t>201050CI2A011</t>
  </si>
  <si>
    <t>201050CI2A013</t>
  </si>
  <si>
    <t>201050CI2B001</t>
  </si>
  <si>
    <t>201050CI2B008</t>
  </si>
  <si>
    <t>201050CI2C001</t>
  </si>
  <si>
    <t>201050CI2C002</t>
  </si>
  <si>
    <t>201050CI2C003</t>
  </si>
  <si>
    <t>201050CI2C004</t>
  </si>
  <si>
    <t>201050CI2C005</t>
  </si>
  <si>
    <t>201050CI2C008</t>
  </si>
  <si>
    <t>201050CI2C009</t>
  </si>
  <si>
    <t>201050CI2C010</t>
  </si>
  <si>
    <t>201050CI2E001</t>
  </si>
  <si>
    <t>201050CI2E002</t>
  </si>
  <si>
    <t>201050CI2E004</t>
  </si>
  <si>
    <t>201050CI2E007</t>
  </si>
  <si>
    <t>201050CI2F002</t>
  </si>
  <si>
    <t>201050CI2F006</t>
  </si>
  <si>
    <t>201050CI2G001</t>
  </si>
  <si>
    <t>201050CI2G003</t>
  </si>
  <si>
    <t>201050CI2G004</t>
  </si>
  <si>
    <t>201050CI2G005</t>
  </si>
  <si>
    <t>201050CI2G006</t>
  </si>
  <si>
    <t>201050CI2G007</t>
  </si>
  <si>
    <t>201050CI2G009</t>
  </si>
  <si>
    <t>201050CI2H002</t>
  </si>
  <si>
    <t>201050CI2I002</t>
  </si>
  <si>
    <t>201050CI2Q001</t>
  </si>
  <si>
    <t>201050CI2Q004</t>
  </si>
  <si>
    <t>201050CI2Q005</t>
  </si>
  <si>
    <t>201050CI2Q007</t>
  </si>
  <si>
    <t>201050CI2R001</t>
  </si>
  <si>
    <t>201050CI2R003</t>
  </si>
  <si>
    <t>201050CI2R004</t>
  </si>
  <si>
    <t>201050CI2R005</t>
  </si>
  <si>
    <t>201050CI2R006</t>
  </si>
  <si>
    <t>201050CI2R008</t>
  </si>
  <si>
    <t>201050CI2R009</t>
  </si>
  <si>
    <t>201050CI2R011</t>
  </si>
  <si>
    <t>201050CI2R012</t>
  </si>
  <si>
    <t>201050CI2R013</t>
  </si>
  <si>
    <t>201050CL2C001</t>
  </si>
  <si>
    <t>201050CL2C002</t>
  </si>
  <si>
    <t>201050CL2C003</t>
  </si>
  <si>
    <t>201050CL2C004</t>
  </si>
  <si>
    <t>201050CL2C005</t>
  </si>
  <si>
    <t>201050CL2D001</t>
  </si>
  <si>
    <t>201050CL2E006</t>
  </si>
  <si>
    <t>201050CL2E007</t>
  </si>
  <si>
    <t>201050CL2E009</t>
  </si>
  <si>
    <t>201050CL2E010</t>
  </si>
  <si>
    <t>201050CN2A002</t>
  </si>
  <si>
    <t>201050CN2A004</t>
  </si>
  <si>
    <t>201050CN2A005</t>
  </si>
  <si>
    <t>201050CN2B003</t>
  </si>
  <si>
    <t>201050CN2B005</t>
  </si>
  <si>
    <t>201050CN2B006</t>
  </si>
  <si>
    <t>201050CN2B008</t>
  </si>
  <si>
    <t>201050CN2B010</t>
  </si>
  <si>
    <t>201050CN2B015</t>
  </si>
  <si>
    <t>201050CN2B016</t>
  </si>
  <si>
    <t>201050CN2B017</t>
  </si>
  <si>
    <t>201050CN2B018</t>
  </si>
  <si>
    <t>201050CN2B019</t>
  </si>
  <si>
    <t>201050CN2B020</t>
  </si>
  <si>
    <t>201050CN2B021</t>
  </si>
  <si>
    <t>201050CN2C001</t>
  </si>
  <si>
    <t>201050CN2C002</t>
  </si>
  <si>
    <t>201050CN2D002</t>
  </si>
  <si>
    <t>201050CN2D003</t>
  </si>
  <si>
    <t>201050CN2D004</t>
  </si>
  <si>
    <t>201050CN2D005</t>
  </si>
  <si>
    <t>201050CN2D006</t>
  </si>
  <si>
    <t>201050CN2F002</t>
  </si>
  <si>
    <t>201050CS2A002</t>
  </si>
  <si>
    <t>201050CS2B001</t>
  </si>
  <si>
    <t>201050CS2B003</t>
  </si>
  <si>
    <t>201050CS2B006</t>
  </si>
  <si>
    <t>201050CS2B007</t>
  </si>
  <si>
    <t>201050CS2B008</t>
  </si>
  <si>
    <t>201050CS2B009</t>
  </si>
  <si>
    <t>201050CS2C001</t>
  </si>
  <si>
    <t>201050CS2C002</t>
  </si>
  <si>
    <t>201050CS2C003</t>
  </si>
  <si>
    <t>201050CS2C006</t>
  </si>
  <si>
    <t>201050CS2C007</t>
  </si>
  <si>
    <t>201050CS2C008</t>
  </si>
  <si>
    <t>201050CS2C010</t>
  </si>
  <si>
    <t>201050CS2C011</t>
  </si>
  <si>
    <t>201050CS2E004</t>
  </si>
  <si>
    <t>201050CS2E005</t>
  </si>
  <si>
    <t>201050CS2E006</t>
  </si>
  <si>
    <t>201050CS2F003</t>
  </si>
  <si>
    <t>201050CS2F005</t>
  </si>
  <si>
    <t>201050CS2F006</t>
  </si>
  <si>
    <t>201050CS2F008</t>
  </si>
  <si>
    <t>201050CS2F009</t>
  </si>
  <si>
    <t>201050CS2F010</t>
  </si>
  <si>
    <t>201050CS2F013</t>
  </si>
  <si>
    <t>201050CS2F014</t>
  </si>
  <si>
    <t>201050CS2F015</t>
  </si>
  <si>
    <t>201050CS2F017</t>
  </si>
  <si>
    <t>201050CS2G001</t>
  </si>
  <si>
    <t>201050CS2G002</t>
  </si>
  <si>
    <t>201050CS2G004</t>
  </si>
  <si>
    <t>201050CS2G005</t>
  </si>
  <si>
    <t>201050CS2H001</t>
  </si>
  <si>
    <t>201050CS2H002</t>
  </si>
  <si>
    <t>201050CS2I001</t>
  </si>
  <si>
    <t>201050CS2J001</t>
  </si>
  <si>
    <t>201050CS2L001</t>
  </si>
  <si>
    <t>201050CS2P001</t>
  </si>
  <si>
    <t>201050CS2P002</t>
  </si>
  <si>
    <t>201050CS2Q001</t>
  </si>
  <si>
    <t>201050CS2R003</t>
  </si>
  <si>
    <t>201050CS2R004</t>
  </si>
  <si>
    <t>201050CS2S001</t>
  </si>
  <si>
    <t>201050CS2S002</t>
  </si>
  <si>
    <t>201050CS2U001</t>
  </si>
  <si>
    <t>201050CS3V002</t>
  </si>
  <si>
    <t>201050CS3V003</t>
  </si>
  <si>
    <t>201050CS3W002</t>
  </si>
  <si>
    <t>201050CS3W003</t>
  </si>
  <si>
    <t>201050CS3Z001</t>
  </si>
  <si>
    <t>201050CS3Z002</t>
  </si>
  <si>
    <t>201050CS4A002</t>
  </si>
  <si>
    <t>201050CT2C001</t>
  </si>
  <si>
    <t>201050CT2E001</t>
  </si>
  <si>
    <t>201050CT2E002</t>
  </si>
  <si>
    <t>201050CT2E003</t>
  </si>
  <si>
    <t>201050CT2E004</t>
  </si>
  <si>
    <t>201050CT2E005</t>
  </si>
  <si>
    <t>201050CT2E006</t>
  </si>
  <si>
    <t>201050CT2F001</t>
  </si>
  <si>
    <t>201050CT2F002</t>
  </si>
  <si>
    <t>201050CT2F004</t>
  </si>
  <si>
    <t>201050CT2F005</t>
  </si>
  <si>
    <t>201050CT2H001</t>
  </si>
  <si>
    <t>201050CT2I002</t>
  </si>
  <si>
    <t>201050CT2I006</t>
  </si>
  <si>
    <t>201050CT2I010</t>
  </si>
  <si>
    <t>201050CT2I011</t>
  </si>
  <si>
    <t>201050CT2I012</t>
  </si>
  <si>
    <t>201050CT2I013</t>
  </si>
  <si>
    <t>201050CT2J001</t>
  </si>
  <si>
    <t>201050CT2J002</t>
  </si>
  <si>
    <t>201050CT2M001</t>
  </si>
  <si>
    <t>201050CT2M002</t>
  </si>
  <si>
    <t>201050CT2O002</t>
  </si>
  <si>
    <t>201050CT2O003</t>
  </si>
  <si>
    <t>201050CT2P002</t>
  </si>
  <si>
    <t>201050CT2P003</t>
  </si>
  <si>
    <t>201050CT2S001</t>
  </si>
  <si>
    <t>201050CT2T001</t>
  </si>
  <si>
    <t>201050CT2T003</t>
  </si>
  <si>
    <t>201050CT2T004</t>
  </si>
  <si>
    <t>201050CT2T005</t>
  </si>
  <si>
    <t>201050CT2U001</t>
  </si>
  <si>
    <t>201050CT2V001</t>
  </si>
  <si>
    <t>201050CT2V002</t>
  </si>
  <si>
    <t>201050CT2V003</t>
  </si>
  <si>
    <t>201050CT2V004</t>
  </si>
  <si>
    <t>201050CT2W001</t>
  </si>
  <si>
    <t>201050CT3Y001</t>
  </si>
  <si>
    <t>201050CT3Y003</t>
  </si>
  <si>
    <t>201050CT3Y006</t>
  </si>
  <si>
    <t>201050CT3Y007</t>
  </si>
  <si>
    <t>201050CT4A001</t>
  </si>
  <si>
    <t>201050CT4A003</t>
  </si>
  <si>
    <t>201050CT4A004</t>
  </si>
  <si>
    <t>201050CT4B001</t>
  </si>
  <si>
    <t>201050DE2A006</t>
  </si>
  <si>
    <t>201050DE2A007</t>
  </si>
  <si>
    <t>201050DE2A011</t>
  </si>
  <si>
    <t>201050DE2A013</t>
  </si>
  <si>
    <t>201050DE2A015</t>
  </si>
  <si>
    <t>201050DE2A016</t>
  </si>
  <si>
    <t>201050DE2A017</t>
  </si>
  <si>
    <t>201050DE2A018</t>
  </si>
  <si>
    <t>201050DE2B001</t>
  </si>
  <si>
    <t>201050DE2B002</t>
  </si>
  <si>
    <t>201050DE2B003</t>
  </si>
  <si>
    <t>201050DE2B004</t>
  </si>
  <si>
    <t>201050DE2B007</t>
  </si>
  <si>
    <t>201050DE2C001</t>
  </si>
  <si>
    <t>201050DE2C002</t>
  </si>
  <si>
    <t>201050DE2C003</t>
  </si>
  <si>
    <t>201050DE2C005</t>
  </si>
  <si>
    <t>201050DE2C006</t>
  </si>
  <si>
    <t>201050DE2C007</t>
  </si>
  <si>
    <t>201050DE2C013</t>
  </si>
  <si>
    <t>201050DE2C014</t>
  </si>
  <si>
    <t>201050DE2C015</t>
  </si>
  <si>
    <t>201050DE2C016</t>
  </si>
  <si>
    <t>201050DE2C017</t>
  </si>
  <si>
    <t>201050DE2D002</t>
  </si>
  <si>
    <t>201050DE2D003</t>
  </si>
  <si>
    <t>201050DE2D004</t>
  </si>
  <si>
    <t>201050DE2D005</t>
  </si>
  <si>
    <t>201050DE2D006</t>
  </si>
  <si>
    <t>201050DE2D008</t>
  </si>
  <si>
    <t>201050DE2D009</t>
  </si>
  <si>
    <t>201050DE2D012</t>
  </si>
  <si>
    <t>201050DE2D013</t>
  </si>
  <si>
    <t>201050DE2D015</t>
  </si>
  <si>
    <t>201050DE2E001</t>
  </si>
  <si>
    <t>201050DE2E003</t>
  </si>
  <si>
    <t>201050DE2E004</t>
  </si>
  <si>
    <t>201050DE2E005</t>
  </si>
  <si>
    <t>201050DE2E006</t>
  </si>
  <si>
    <t>201050DE2E007</t>
  </si>
  <si>
    <t>201050DE2E008</t>
  </si>
  <si>
    <t>201050DE2E009</t>
  </si>
  <si>
    <t>201050DE2E013</t>
  </si>
  <si>
    <t>201050DE2E014</t>
  </si>
  <si>
    <t>201050DE2F003</t>
  </si>
  <si>
    <t>201050DE2F006</t>
  </si>
  <si>
    <t>201050DE2F008</t>
  </si>
  <si>
    <t>201050DE2F009</t>
  </si>
  <si>
    <t>201050DE2F015</t>
  </si>
  <si>
    <t>201050DE2F017</t>
  </si>
  <si>
    <t>201050DE2F018</t>
  </si>
  <si>
    <t>201050DE2F020</t>
  </si>
  <si>
    <t>201050DE2F021</t>
  </si>
  <si>
    <t>201050DE2F022</t>
  </si>
  <si>
    <t>201050DE2F024</t>
  </si>
  <si>
    <t>201050DE2F028</t>
  </si>
  <si>
    <t>201050DE2G001</t>
  </si>
  <si>
    <t>201050DE2G009</t>
  </si>
  <si>
    <t>201050DE2G018</t>
  </si>
  <si>
    <t>201050DE2G019</t>
  </si>
  <si>
    <t>201050DE2G021</t>
  </si>
  <si>
    <t>201050DE2G022</t>
  </si>
  <si>
    <t>201050DE2H002</t>
  </si>
  <si>
    <t>201050DE2H004</t>
  </si>
  <si>
    <t>201050DE2H006</t>
  </si>
  <si>
    <t>201050DE2H007</t>
  </si>
  <si>
    <t>201050DE2H010</t>
  </si>
  <si>
    <t>201050DE2H011</t>
  </si>
  <si>
    <t>201050DE2H012</t>
  </si>
  <si>
    <t>201050DE2H015</t>
  </si>
  <si>
    <t>201050DE2H016</t>
  </si>
  <si>
    <t>201050DE2H019</t>
  </si>
  <si>
    <t>201050DE2H020</t>
  </si>
  <si>
    <t>201050DE2H022</t>
  </si>
  <si>
    <t>201050DE2H023</t>
  </si>
  <si>
    <t>201050DE2H025</t>
  </si>
  <si>
    <t>201050DE2I005</t>
  </si>
  <si>
    <t>201050DE2I006</t>
  </si>
  <si>
    <t>201050DE2I007</t>
  </si>
  <si>
    <t>201050DE2I009</t>
  </si>
  <si>
    <t>201050DE2I015</t>
  </si>
  <si>
    <t>201050DE2I017</t>
  </si>
  <si>
    <t>201050DE2I018</t>
  </si>
  <si>
    <t>201050DE2I020</t>
  </si>
  <si>
    <t>201050DE2I021</t>
  </si>
  <si>
    <t>201050DE2I022</t>
  </si>
  <si>
    <t>201050DE2I023</t>
  </si>
  <si>
    <t>201050DE2I025</t>
  </si>
  <si>
    <t>201050DE2I028</t>
  </si>
  <si>
    <t>201050DE2I030</t>
  </si>
  <si>
    <t>201050DE2I032</t>
  </si>
  <si>
    <t>201050DE2I034</t>
  </si>
  <si>
    <t>201050DE2I041</t>
  </si>
  <si>
    <t>201050DE2I045</t>
  </si>
  <si>
    <t>201050DE2I046</t>
  </si>
  <si>
    <t>201050DE2I049</t>
  </si>
  <si>
    <t>201050DE2I050</t>
  </si>
  <si>
    <t>201050DE2I052</t>
  </si>
  <si>
    <t>201050DE2I053</t>
  </si>
  <si>
    <t>201050DE2I056</t>
  </si>
  <si>
    <t>201050DE2I058</t>
  </si>
  <si>
    <t>201050DE2I062</t>
  </si>
  <si>
    <t>201050DE2I067</t>
  </si>
  <si>
    <t>201050DE2I070</t>
  </si>
  <si>
    <t>201050DE2I071</t>
  </si>
  <si>
    <t>201050DE2I072</t>
  </si>
  <si>
    <t>201050DE2I073</t>
  </si>
  <si>
    <t>201050DE2I074</t>
  </si>
  <si>
    <t>201050DE2I076</t>
  </si>
  <si>
    <t>201050DE2I077</t>
  </si>
  <si>
    <t>201050DE2I078</t>
  </si>
  <si>
    <t>201050DE2I079</t>
  </si>
  <si>
    <t>201050DE2I080</t>
  </si>
  <si>
    <t>201050DE2I083</t>
  </si>
  <si>
    <t>201050DE2I084</t>
  </si>
  <si>
    <t>201050DE2I086</t>
  </si>
  <si>
    <t>201050DE2I087</t>
  </si>
  <si>
    <t>201050DE2I088</t>
  </si>
  <si>
    <t>201050DE2I089</t>
  </si>
  <si>
    <t>201050DE2J007</t>
  </si>
  <si>
    <t>201050DE2J013</t>
  </si>
  <si>
    <t>201050DE2J015</t>
  </si>
  <si>
    <t>201050DE2J021</t>
  </si>
  <si>
    <t>201050DE2J022</t>
  </si>
  <si>
    <t>201050DE2J023</t>
  </si>
  <si>
    <t>201050DE2J024</t>
  </si>
  <si>
    <t>201050DE2J025</t>
  </si>
  <si>
    <t>201050DE2J026</t>
  </si>
  <si>
    <t>201050DE2J029</t>
  </si>
  <si>
    <t>201050DE2J030</t>
  </si>
  <si>
    <t>201050DE2J032</t>
  </si>
  <si>
    <t>201050DE2J036</t>
  </si>
  <si>
    <t>201050DE2J037</t>
  </si>
  <si>
    <t>201050DE2J039</t>
  </si>
  <si>
    <t>201050DE2J040</t>
  </si>
  <si>
    <t>201050DE2J043</t>
  </si>
  <si>
    <t>201050DE2J045</t>
  </si>
  <si>
    <t>201050DE2J046</t>
  </si>
  <si>
    <t>201050DE2J049</t>
  </si>
  <si>
    <t>201050DE2K002</t>
  </si>
  <si>
    <t>201050DE2K003</t>
  </si>
  <si>
    <t>201050DE2K005</t>
  </si>
  <si>
    <t>201050DE2K006</t>
  </si>
  <si>
    <t>201050DE2K009</t>
  </si>
  <si>
    <t>201050DE2K011</t>
  </si>
  <si>
    <t>201050DE2K013</t>
  </si>
  <si>
    <t>201050DE2K015</t>
  </si>
  <si>
    <t>201050DE2K018</t>
  </si>
  <si>
    <t>201050DE2K021</t>
  </si>
  <si>
    <t>201050DE2K022</t>
  </si>
  <si>
    <t>201050DE2K025</t>
  </si>
  <si>
    <t>201050DE2K026</t>
  </si>
  <si>
    <t>201050DE2L005</t>
  </si>
  <si>
    <t>201050DE2L006</t>
  </si>
  <si>
    <t>201050DE2L007</t>
  </si>
  <si>
    <t>201050DE2M008</t>
  </si>
  <si>
    <t>201050DE2M009</t>
  </si>
  <si>
    <t>201050DE2M012</t>
  </si>
  <si>
    <t>201050DE2M013</t>
  </si>
  <si>
    <t>201050DE2M014</t>
  </si>
  <si>
    <t>201050DE2M016</t>
  </si>
  <si>
    <t>201050DE2M017</t>
  </si>
  <si>
    <t>201050DE2M021</t>
  </si>
  <si>
    <t>201050DE2M022</t>
  </si>
  <si>
    <t>201050DE2M023</t>
  </si>
  <si>
    <t>201050DE2M024</t>
  </si>
  <si>
    <t>201050DE2M025</t>
  </si>
  <si>
    <t>201050DE2M027</t>
  </si>
  <si>
    <t>201050DE2M030</t>
  </si>
  <si>
    <t>201050DE2M031</t>
  </si>
  <si>
    <t>201050DE2M035</t>
  </si>
  <si>
    <t>201050DE2M036</t>
  </si>
  <si>
    <t>201050DE2N001</t>
  </si>
  <si>
    <t>201050DE2N002</t>
  </si>
  <si>
    <t>201050DE2N003</t>
  </si>
  <si>
    <t>201050DE2N007</t>
  </si>
  <si>
    <t>201050DE2N009</t>
  </si>
  <si>
    <t>201050DE2N010</t>
  </si>
  <si>
    <t>201050DE2N011</t>
  </si>
  <si>
    <t>201050DE2N013</t>
  </si>
  <si>
    <t>201050DE2N014</t>
  </si>
  <si>
    <t>201050DE2N015</t>
  </si>
  <si>
    <t>201050DE2N017</t>
  </si>
  <si>
    <t>201050DE2N018</t>
  </si>
  <si>
    <t>201050DE2N019</t>
  </si>
  <si>
    <t>201050DE2N023</t>
  </si>
  <si>
    <t>201050DE2N024</t>
  </si>
  <si>
    <t>201050DE2O002</t>
  </si>
  <si>
    <t>201050DE2O003</t>
  </si>
  <si>
    <t>201050DE2O005</t>
  </si>
  <si>
    <t>201050DE2O007</t>
  </si>
  <si>
    <t>201050DE2O008</t>
  </si>
  <si>
    <t>201050DE2O009</t>
  </si>
  <si>
    <t>201050DE2O010</t>
  </si>
  <si>
    <t>201050DE2O012</t>
  </si>
  <si>
    <t>201050DE2O016</t>
  </si>
  <si>
    <t>201050DE2P004</t>
  </si>
  <si>
    <t>201050DE2P005</t>
  </si>
  <si>
    <t>201050DE2P010</t>
  </si>
  <si>
    <t>201050DE2Q002</t>
  </si>
  <si>
    <t>201050DE2Q005</t>
  </si>
  <si>
    <t>201050DE2Q010</t>
  </si>
  <si>
    <t>201050DE2Q012</t>
  </si>
  <si>
    <t>201050DE2Q013</t>
  </si>
  <si>
    <t>201050DE2Q014</t>
  </si>
  <si>
    <t>201050DE2Q018</t>
  </si>
  <si>
    <t>201050DE2Q019</t>
  </si>
  <si>
    <t>201050DE2Q023</t>
  </si>
  <si>
    <t>201050DE2Q024</t>
  </si>
  <si>
    <t>201050DE2Q027</t>
  </si>
  <si>
    <t>201050DE2Q029</t>
  </si>
  <si>
    <t>201050DE2R005</t>
  </si>
  <si>
    <t>201050DE2R006</t>
  </si>
  <si>
    <t>201050DE2R009</t>
  </si>
  <si>
    <t>201050DE2R017</t>
  </si>
  <si>
    <t>201050DE2R021</t>
  </si>
  <si>
    <t>201050DE2R026</t>
  </si>
  <si>
    <t>201050DE2R028</t>
  </si>
  <si>
    <t>201050DE2R030</t>
  </si>
  <si>
    <t>201050DE2R034</t>
  </si>
  <si>
    <t>201050DE2R036</t>
  </si>
  <si>
    <t>201050DE2R042</t>
  </si>
  <si>
    <t>201050DE2R044</t>
  </si>
  <si>
    <t>201050DE2R045</t>
  </si>
  <si>
    <t>201050DE2S004</t>
  </si>
  <si>
    <t>201050DE2S005</t>
  </si>
  <si>
    <t>201050DE2T002</t>
  </si>
  <si>
    <t>201050DE2T004</t>
  </si>
  <si>
    <t>201050DE2T005</t>
  </si>
  <si>
    <t>201050DE2T007</t>
  </si>
  <si>
    <t>201050DE2T009</t>
  </si>
  <si>
    <t>201050DE2T010</t>
  </si>
  <si>
    <t>201050DE2T013</t>
  </si>
  <si>
    <t>201050DE2T015</t>
  </si>
  <si>
    <t>201050DE2T017</t>
  </si>
  <si>
    <t>201050DE2T018</t>
  </si>
  <si>
    <t>201050DE2T019</t>
  </si>
  <si>
    <t>201050DE2T020</t>
  </si>
  <si>
    <t>201050DE2T022</t>
  </si>
  <si>
    <t>201050DE2T023</t>
  </si>
  <si>
    <t>201050DE2T024</t>
  </si>
  <si>
    <t>201050DE2T025</t>
  </si>
  <si>
    <t>201050DE2U004</t>
  </si>
  <si>
    <t>201050DE2U008</t>
  </si>
  <si>
    <t>201050DE2U010</t>
  </si>
  <si>
    <t>201050DE2U014</t>
  </si>
  <si>
    <t>201050DE2V001</t>
  </si>
  <si>
    <t>201050DE2V002</t>
  </si>
  <si>
    <t>201050DE2V003</t>
  </si>
  <si>
    <t>201050DE2V010</t>
  </si>
  <si>
    <t>201050DE2V011</t>
  </si>
  <si>
    <t>201050DE2V012</t>
  </si>
  <si>
    <t>201050DE2V014</t>
  </si>
  <si>
    <t>201050DE2V015</t>
  </si>
  <si>
    <t>201050DE2V016</t>
  </si>
  <si>
    <t>201050DE2V017</t>
  </si>
  <si>
    <t>201050DE2V018</t>
  </si>
  <si>
    <t>201050DE2V021</t>
  </si>
  <si>
    <t>201050DE2V022</t>
  </si>
  <si>
    <t>201050DE2W001</t>
  </si>
  <si>
    <t>201050DE2W003</t>
  </si>
  <si>
    <t>201050DE2W004</t>
  </si>
  <si>
    <t>201050DE2W005</t>
  </si>
  <si>
    <t>201050DE2W006</t>
  </si>
  <si>
    <t>201050DE2W012</t>
  </si>
  <si>
    <t>201050EC2A007</t>
  </si>
  <si>
    <t>201050EC2A008</t>
  </si>
  <si>
    <t>201050EC2A012</t>
  </si>
  <si>
    <t>201050EC2A014</t>
  </si>
  <si>
    <t>201050EC2A015</t>
  </si>
  <si>
    <t>201050EC2A016</t>
  </si>
  <si>
    <t>201050EC2A019</t>
  </si>
  <si>
    <t>201050EC2A020</t>
  </si>
  <si>
    <t>201050EC2A024</t>
  </si>
  <si>
    <t>201050EC2A025</t>
  </si>
  <si>
    <t>201050EC2A028</t>
  </si>
  <si>
    <t>201050EC2A030</t>
  </si>
  <si>
    <t>201050EC2A031</t>
  </si>
  <si>
    <t>201050EC2A032</t>
  </si>
  <si>
    <t>201050EC2A033</t>
  </si>
  <si>
    <t>201050EC2A034</t>
  </si>
  <si>
    <t>201050EC2A035</t>
  </si>
  <si>
    <t>201050EC2A036</t>
  </si>
  <si>
    <t>201050EC2A037</t>
  </si>
  <si>
    <t>201050EC2C001</t>
  </si>
  <si>
    <t>201050EC2D005</t>
  </si>
  <si>
    <t>201050EC2D010</t>
  </si>
  <si>
    <t>201050EC2D011</t>
  </si>
  <si>
    <t>201050EC2D013</t>
  </si>
  <si>
    <t>201050EC2D015</t>
  </si>
  <si>
    <t>201050EC2D016</t>
  </si>
  <si>
    <t>201050EC2D017</t>
  </si>
  <si>
    <t>201050EC2D020</t>
  </si>
  <si>
    <t>201050EC2D021</t>
  </si>
  <si>
    <t>201050EC2D022</t>
  </si>
  <si>
    <t>201050EC2D023</t>
  </si>
  <si>
    <t>201050EC2D027</t>
  </si>
  <si>
    <t>201050EC2D028</t>
  </si>
  <si>
    <t>201050EC2D030</t>
  </si>
  <si>
    <t>201050EC2D035</t>
  </si>
  <si>
    <t>201050EC2D037</t>
  </si>
  <si>
    <t>201050EC2D038</t>
  </si>
  <si>
    <t>201050EC2D043</t>
  </si>
  <si>
    <t>201050EC2D045</t>
  </si>
  <si>
    <t>201050EC2D046</t>
  </si>
  <si>
    <t>201050EC2D047</t>
  </si>
  <si>
    <t>201050EC2D049</t>
  </si>
  <si>
    <t>201050EC2D050</t>
  </si>
  <si>
    <t>201050EC2E004</t>
  </si>
  <si>
    <t>201050EC2E009</t>
  </si>
  <si>
    <t>201050EC2E011</t>
  </si>
  <si>
    <t>201050EC2E012</t>
  </si>
  <si>
    <t>201050EC2E013</t>
  </si>
  <si>
    <t>201050EC2E014</t>
  </si>
  <si>
    <t>201050EC2E016</t>
  </si>
  <si>
    <t>201050EC2E019</t>
  </si>
  <si>
    <t>201050EC2E020</t>
  </si>
  <si>
    <t>201050EC2E021</t>
  </si>
  <si>
    <t>201050EC2E025</t>
  </si>
  <si>
    <t>201050EC2E026</t>
  </si>
  <si>
    <t>201050EC2E027</t>
  </si>
  <si>
    <t>201050EC2E028</t>
  </si>
  <si>
    <t>201050EC2E030</t>
  </si>
  <si>
    <t>201050EC2E032</t>
  </si>
  <si>
    <t>201050EC2E033</t>
  </si>
  <si>
    <t>201050EC2E034</t>
  </si>
  <si>
    <t>201050EC2E035</t>
  </si>
  <si>
    <t>201050EC2E036</t>
  </si>
  <si>
    <t>201050EC2E037</t>
  </si>
  <si>
    <t>201050EC2E040</t>
  </si>
  <si>
    <t>201050EC2E042</t>
  </si>
  <si>
    <t>201050EC2E043</t>
  </si>
  <si>
    <t>201050EC2E045</t>
  </si>
  <si>
    <t>201050EC2E049</t>
  </si>
  <si>
    <t>201050EC2E050</t>
  </si>
  <si>
    <t>201050EC2E054</t>
  </si>
  <si>
    <t>201050EC2E056</t>
  </si>
  <si>
    <t>201050EC2E061</t>
  </si>
  <si>
    <t>201050EC2E062</t>
  </si>
  <si>
    <t>201050EC2E064</t>
  </si>
  <si>
    <t>201050EC2E069</t>
  </si>
  <si>
    <t>201050EC2E072</t>
  </si>
  <si>
    <t>201050EC2E073</t>
  </si>
  <si>
    <t>201050EC2E075</t>
  </si>
  <si>
    <t>201050EC2E076</t>
  </si>
  <si>
    <t>201050EC2E084</t>
  </si>
  <si>
    <t>201050EC2E086</t>
  </si>
  <si>
    <t>201050EC2E091</t>
  </si>
  <si>
    <t>201050EC2E092</t>
  </si>
  <si>
    <t>201050EC2E093</t>
  </si>
  <si>
    <t>201050EC2E095</t>
  </si>
  <si>
    <t>201050EC2E097</t>
  </si>
  <si>
    <t>201050EC2E099</t>
  </si>
  <si>
    <t>201050EC2E100</t>
  </si>
  <si>
    <t>201050EC2E110</t>
  </si>
  <si>
    <t>201050EC2E113</t>
  </si>
  <si>
    <t>201050EC2E116</t>
  </si>
  <si>
    <t>201050EC2E117</t>
  </si>
  <si>
    <t>201050EC2E118</t>
  </si>
  <si>
    <t>201050EC2E120</t>
  </si>
  <si>
    <t>201050EC2E121</t>
  </si>
  <si>
    <t>201050EC2E122</t>
  </si>
  <si>
    <t>201050EC2E123</t>
  </si>
  <si>
    <t>201050EC2E124</t>
  </si>
  <si>
    <t>201050EC2E127</t>
  </si>
  <si>
    <t>201050EC2E128</t>
  </si>
  <si>
    <t>201050EC2E129</t>
  </si>
  <si>
    <t>201050EC2E131</t>
  </si>
  <si>
    <t>201050EC2E140</t>
  </si>
  <si>
    <t>201050EC2E142</t>
  </si>
  <si>
    <t>201050EC2E143</t>
  </si>
  <si>
    <t>201050EC2E144</t>
  </si>
  <si>
    <t>201050EC2E145</t>
  </si>
  <si>
    <t>201050EC2E146</t>
  </si>
  <si>
    <t>201050EC2F001</t>
  </si>
  <si>
    <t>201050EC2F002</t>
  </si>
  <si>
    <t>201050EC2F003</t>
  </si>
  <si>
    <t>201050EC2G004</t>
  </si>
  <si>
    <t>201050EC2G006</t>
  </si>
  <si>
    <t>201050EC2G008</t>
  </si>
  <si>
    <t>201050EC2G009</t>
  </si>
  <si>
    <t>201050EC2G016</t>
  </si>
  <si>
    <t>201050EC2G017</t>
  </si>
  <si>
    <t>201050EC2G024</t>
  </si>
  <si>
    <t>201050EC2G025</t>
  </si>
  <si>
    <t>201050EC2G028</t>
  </si>
  <si>
    <t>201050EC2G029</t>
  </si>
  <si>
    <t>201050EC2G030</t>
  </si>
  <si>
    <t>201050EC2G031</t>
  </si>
  <si>
    <t>201050EC2G032</t>
  </si>
  <si>
    <t>201050EC2H001</t>
  </si>
  <si>
    <t>201050EC2H002</t>
  </si>
  <si>
    <t>201050EC2H004</t>
  </si>
  <si>
    <t>201050EC2H008</t>
  </si>
  <si>
    <t>201050EC2H010</t>
  </si>
  <si>
    <t>201050EC2H011</t>
  </si>
  <si>
    <t>201050EC2H012</t>
  </si>
  <si>
    <t>201050EC2H014</t>
  </si>
  <si>
    <t>201050EC2H017</t>
  </si>
  <si>
    <t>201050EC2H019</t>
  </si>
  <si>
    <t>201050EC2H022</t>
  </si>
  <si>
    <t>201050EC2H024</t>
  </si>
  <si>
    <t>201050EC2H026</t>
  </si>
  <si>
    <t>201050EC2H027</t>
  </si>
  <si>
    <t>201050EC2H033</t>
  </si>
  <si>
    <t>201050EC2H034</t>
  </si>
  <si>
    <t>201050EC2H036</t>
  </si>
  <si>
    <t>201050EC2H040</t>
  </si>
  <si>
    <t>201050EC2H043</t>
  </si>
  <si>
    <t>201050EC2H044</t>
  </si>
  <si>
    <t>201050EC2H045</t>
  </si>
  <si>
    <t>201050EC2H047</t>
  </si>
  <si>
    <t>201050EC2H048</t>
  </si>
  <si>
    <t>201050EC2H049</t>
  </si>
  <si>
    <t>201050EC2J006</t>
  </si>
  <si>
    <t>201050EC2J007</t>
  </si>
  <si>
    <t>201050EC2J008</t>
  </si>
  <si>
    <t>201050EC2J009</t>
  </si>
  <si>
    <t>201050EC2J010</t>
  </si>
  <si>
    <t>201050EC2J014</t>
  </si>
  <si>
    <t>201050EC2J015</t>
  </si>
  <si>
    <t>201050EC2J016</t>
  </si>
  <si>
    <t>201050EC2J020</t>
  </si>
  <si>
    <t>201050EC2J023</t>
  </si>
  <si>
    <t>201050EC2J024</t>
  </si>
  <si>
    <t>201050EC2J025</t>
  </si>
  <si>
    <t>201050EC2J027</t>
  </si>
  <si>
    <t>201050EC2J028</t>
  </si>
  <si>
    <t>201050EC2J029</t>
  </si>
  <si>
    <t>201050EC2J030</t>
  </si>
  <si>
    <t>201050EC2J031</t>
  </si>
  <si>
    <t>201050EC2J032</t>
  </si>
  <si>
    <t>201050EC2J033</t>
  </si>
  <si>
    <t>201050EC2J035</t>
  </si>
  <si>
    <t>201050EC2J036</t>
  </si>
  <si>
    <t>201050EC2J037</t>
  </si>
  <si>
    <t>201050EC2J038</t>
  </si>
  <si>
    <t>201050EC2J040</t>
  </si>
  <si>
    <t>201050EC2J041</t>
  </si>
  <si>
    <t>201050EC2J042</t>
  </si>
  <si>
    <t>201050EC2J043</t>
  </si>
  <si>
    <t>201050EC2J045</t>
  </si>
  <si>
    <t>201050EC2J046</t>
  </si>
  <si>
    <t>201050EC2J047</t>
  </si>
  <si>
    <t>201050EC2J050</t>
  </si>
  <si>
    <t>201050EC2J051</t>
  </si>
  <si>
    <t>201050EC2J052</t>
  </si>
  <si>
    <t>201050EC2J053</t>
  </si>
  <si>
    <t>201050EC2J056</t>
  </si>
  <si>
    <t>201050EC2J057</t>
  </si>
  <si>
    <t>201050EC2J058</t>
  </si>
  <si>
    <t>201050EC2J059</t>
  </si>
  <si>
    <t>201050EC2J060</t>
  </si>
  <si>
    <t>201050EC2J062</t>
  </si>
  <si>
    <t>201050EC2J063</t>
  </si>
  <si>
    <t>201050EC2J064</t>
  </si>
  <si>
    <t>201050EC2J066</t>
  </si>
  <si>
    <t>201050EC2J068</t>
  </si>
  <si>
    <t>201050EC2J069</t>
  </si>
  <si>
    <t>201050EC2J070</t>
  </si>
  <si>
    <t>201050EC2J072</t>
  </si>
  <si>
    <t>201050EC2J074</t>
  </si>
  <si>
    <t>201050EC2J075</t>
  </si>
  <si>
    <t>201050ED20001</t>
  </si>
  <si>
    <t>201050ED20002</t>
  </si>
  <si>
    <t>201050ED20003</t>
  </si>
  <si>
    <t>201050ED20005</t>
  </si>
  <si>
    <t>201050ED20006</t>
  </si>
  <si>
    <t>201050ED20009</t>
  </si>
  <si>
    <t>201050ED20011</t>
  </si>
  <si>
    <t>201050ED20013</t>
  </si>
  <si>
    <t>201050ED20014</t>
  </si>
  <si>
    <t>201050ED20017</t>
  </si>
  <si>
    <t>201050ED2A001</t>
  </si>
  <si>
    <t>201050ED2A002</t>
  </si>
  <si>
    <t>201050ED2A003</t>
  </si>
  <si>
    <t>201050ED2A004</t>
  </si>
  <si>
    <t>201050ED2A005</t>
  </si>
  <si>
    <t>201050ED2A008</t>
  </si>
  <si>
    <t>201050ED2A010</t>
  </si>
  <si>
    <t>201050ED2A012</t>
  </si>
  <si>
    <t>201050ED2B003</t>
  </si>
  <si>
    <t>201050ED2B005</t>
  </si>
  <si>
    <t>201050ED2B006</t>
  </si>
  <si>
    <t>201050ED2B007</t>
  </si>
  <si>
    <t>201050ED2B009</t>
  </si>
  <si>
    <t>201050ED2B011</t>
  </si>
  <si>
    <t>201050ED2B012</t>
  </si>
  <si>
    <t>201050ED2B013</t>
  </si>
  <si>
    <t>201050ED2B014</t>
  </si>
  <si>
    <t>201050ED2B019</t>
  </si>
  <si>
    <t>201050ED2B020</t>
  </si>
  <si>
    <t>201050ED2B021</t>
  </si>
  <si>
    <t>201050ED2B022</t>
  </si>
  <si>
    <t>201050ED2B023</t>
  </si>
  <si>
    <t>201050ED2B028</t>
  </si>
  <si>
    <t>201050ED2C001</t>
  </si>
  <si>
    <t>201050ED2C002</t>
  </si>
  <si>
    <t>201050ED2C003</t>
  </si>
  <si>
    <t>201050ED2C004</t>
  </si>
  <si>
    <t>201050ED2C005</t>
  </si>
  <si>
    <t>201050ED2C007</t>
  </si>
  <si>
    <t>201050ED2C008</t>
  </si>
  <si>
    <t>201050ED2C009</t>
  </si>
  <si>
    <t>201050ED2C010</t>
  </si>
  <si>
    <t>201050ED2C011</t>
  </si>
  <si>
    <t>201050ED2C012</t>
  </si>
  <si>
    <t>201050ED2C013</t>
  </si>
  <si>
    <t>201050ED2C014</t>
  </si>
  <si>
    <t>201050ED2D001</t>
  </si>
  <si>
    <t>201050ED2D002</t>
  </si>
  <si>
    <t>201050ED2D004</t>
  </si>
  <si>
    <t>201050ED2D005</t>
  </si>
  <si>
    <t>201050ED2D006</t>
  </si>
  <si>
    <t>201050ED2D007</t>
  </si>
  <si>
    <t>201050ED2D008</t>
  </si>
  <si>
    <t>201050ED2D011</t>
  </si>
  <si>
    <t>201050ED2D017</t>
  </si>
  <si>
    <t>201050ED2D019</t>
  </si>
  <si>
    <t>201050ED2D020</t>
  </si>
  <si>
    <t>201050ED2D021</t>
  </si>
  <si>
    <t>201050ED2E001</t>
  </si>
  <si>
    <t>201050ED2E003</t>
  </si>
  <si>
    <t>201050ED2E005</t>
  </si>
  <si>
    <t>201050ED2E011</t>
  </si>
  <si>
    <t>201050ED2E012</t>
  </si>
  <si>
    <t>201050ED2E013</t>
  </si>
  <si>
    <t>201050ED2E015</t>
  </si>
  <si>
    <t>201050ED2E018</t>
  </si>
  <si>
    <t>201050ED2E019</t>
  </si>
  <si>
    <t>201050ED2E020</t>
  </si>
  <si>
    <t>201050ED2E021</t>
  </si>
  <si>
    <t>201050ED2E023</t>
  </si>
  <si>
    <t>201050ED2E025</t>
  </si>
  <si>
    <t>201050ED2E027</t>
  </si>
  <si>
    <t>201050ED2E028</t>
  </si>
  <si>
    <t>201050ED2E029</t>
  </si>
  <si>
    <t>201050ED2E032</t>
  </si>
  <si>
    <t>201050ED2E033</t>
  </si>
  <si>
    <t>201050ED2E035</t>
  </si>
  <si>
    <t>201050ED2F001</t>
  </si>
  <si>
    <t>201050ED2F002</t>
  </si>
  <si>
    <t>201050ED2F003</t>
  </si>
  <si>
    <t>201050ED2F006</t>
  </si>
  <si>
    <t>201050ED2F010</t>
  </si>
  <si>
    <t>201050ED2F015</t>
  </si>
  <si>
    <t>201050ED2F016</t>
  </si>
  <si>
    <t>201050ED2F018</t>
  </si>
  <si>
    <t>201050ED2F019</t>
  </si>
  <si>
    <t>201050ED2F020</t>
  </si>
  <si>
    <t>201050ED2F021</t>
  </si>
  <si>
    <t>201050ED2F023</t>
  </si>
  <si>
    <t>201050ED2F024</t>
  </si>
  <si>
    <t>201050ED2F025</t>
  </si>
  <si>
    <t>201050ED2F027</t>
  </si>
  <si>
    <t>201050ED2F028</t>
  </si>
  <si>
    <t>201050ED2F031</t>
  </si>
  <si>
    <t>201050ED2F032</t>
  </si>
  <si>
    <t>201050ED2G005</t>
  </si>
  <si>
    <t>201050ED2G006</t>
  </si>
  <si>
    <t>201050ED2G012</t>
  </si>
  <si>
    <t>201050ED2G013</t>
  </si>
  <si>
    <t>201050ED2G014</t>
  </si>
  <si>
    <t>201050ED2G016</t>
  </si>
  <si>
    <t>201050ED2I002</t>
  </si>
  <si>
    <t>201050ED2I006</t>
  </si>
  <si>
    <t>201050ED2I008</t>
  </si>
  <si>
    <t>201050ED2I009</t>
  </si>
  <si>
    <t>201050ED2I011</t>
  </si>
  <si>
    <t>201050ED2I014</t>
  </si>
  <si>
    <t>201050ED2I015</t>
  </si>
  <si>
    <t>201050ED2I016</t>
  </si>
  <si>
    <t>201050ED2I017</t>
  </si>
  <si>
    <t>201050ED2I021</t>
  </si>
  <si>
    <t>201050ED2I023</t>
  </si>
  <si>
    <t>201050ED2J001</t>
  </si>
  <si>
    <t>201050ED2J003</t>
  </si>
  <si>
    <t>201050ED2J004</t>
  </si>
  <si>
    <t>201050ED2J005</t>
  </si>
  <si>
    <t>201050ED2J006</t>
  </si>
  <si>
    <t>201050ED2J007</t>
  </si>
  <si>
    <t>201050ED2J008</t>
  </si>
  <si>
    <t>201050ED2J010</t>
  </si>
  <si>
    <t>201050ED2J012</t>
  </si>
  <si>
    <t>201050ED2J013</t>
  </si>
  <si>
    <t>201050ED2J014</t>
  </si>
  <si>
    <t>201050ED2J015</t>
  </si>
  <si>
    <t>201050ED2J018</t>
  </si>
  <si>
    <t>201050ED2J019</t>
  </si>
  <si>
    <t>201050ED2J020</t>
  </si>
  <si>
    <t>201050ED2J022</t>
  </si>
  <si>
    <t>201050ED2J023</t>
  </si>
  <si>
    <t>201050ED2J024</t>
  </si>
  <si>
    <t>201050ED2J025</t>
  </si>
  <si>
    <t>201050ED2J026</t>
  </si>
  <si>
    <t>201050ED2J027</t>
  </si>
  <si>
    <t>201050ED2K001</t>
  </si>
  <si>
    <t>201050ED2K003</t>
  </si>
  <si>
    <t>201050ED2K004</t>
  </si>
  <si>
    <t>201050ED2K005</t>
  </si>
  <si>
    <t>201050ED2K007</t>
  </si>
  <si>
    <t>201050ED2K009</t>
  </si>
  <si>
    <t>201050ED2K010</t>
  </si>
  <si>
    <t>201050ED2K011</t>
  </si>
  <si>
    <t>201050ED2K012</t>
  </si>
  <si>
    <t>201050ED2K013</t>
  </si>
  <si>
    <t>201050ED2K014</t>
  </si>
  <si>
    <t>201050ED2K015</t>
  </si>
  <si>
    <t>201050ED2K017</t>
  </si>
  <si>
    <t>201050ED2L001</t>
  </si>
  <si>
    <t>201050ED2L002</t>
  </si>
  <si>
    <t>201050ED2L003</t>
  </si>
  <si>
    <t>201050ED2L005</t>
  </si>
  <si>
    <t>201050ED2L006</t>
  </si>
  <si>
    <t>201050ED2L007</t>
  </si>
  <si>
    <t>201050ED2L008</t>
  </si>
  <si>
    <t>201050ED2L010</t>
  </si>
  <si>
    <t>201050ED2L012</t>
  </si>
  <si>
    <t>201050ED2L015</t>
  </si>
  <si>
    <t>201050ED2L016</t>
  </si>
  <si>
    <t>201050ED2L017</t>
  </si>
  <si>
    <t>201050ED2L019</t>
  </si>
  <si>
    <t>201050ED2L021</t>
  </si>
  <si>
    <t>201050ED2L024</t>
  </si>
  <si>
    <t>201050ED2L027</t>
  </si>
  <si>
    <t>201050ED2L029</t>
  </si>
  <si>
    <t>201050ED2L031</t>
  </si>
  <si>
    <t>201050ED2M005</t>
  </si>
  <si>
    <t>201050ED2M007</t>
  </si>
  <si>
    <t>201050ED2M009</t>
  </si>
  <si>
    <t>201050ED2N003</t>
  </si>
  <si>
    <t>201050ED2N005</t>
  </si>
  <si>
    <t>201050ED2N006</t>
  </si>
  <si>
    <t>201050ED2N007</t>
  </si>
  <si>
    <t>201050ED2N008</t>
  </si>
  <si>
    <t>201050ED2N010</t>
  </si>
  <si>
    <t>201050ED2N011</t>
  </si>
  <si>
    <t>201050ED2N012</t>
  </si>
  <si>
    <t>201050ED2N013</t>
  </si>
  <si>
    <t>201050ED2N014</t>
  </si>
  <si>
    <t>201050ED2N017</t>
  </si>
  <si>
    <t>201050ED2N018</t>
  </si>
  <si>
    <t>201050ED2N019</t>
  </si>
  <si>
    <t>201050ED2N020</t>
  </si>
  <si>
    <t>201050ED2N021</t>
  </si>
  <si>
    <t>201050ED2N023</t>
  </si>
  <si>
    <t>201050ED2N024</t>
  </si>
  <si>
    <t>201050ED2N027</t>
  </si>
  <si>
    <t>201050ED2N028</t>
  </si>
  <si>
    <t>201050ED2N032</t>
  </si>
  <si>
    <t>201050ED2N034</t>
  </si>
  <si>
    <t>201050ED2N036</t>
  </si>
  <si>
    <t>201050ED2N037</t>
  </si>
  <si>
    <t>201050ED2N039</t>
  </si>
  <si>
    <t>201050ED2N040</t>
  </si>
  <si>
    <t>201050ED2N045</t>
  </si>
  <si>
    <t>201050ED2N047</t>
  </si>
  <si>
    <t>201050ED2N048</t>
  </si>
  <si>
    <t>201050ED2N049</t>
  </si>
  <si>
    <t>201050ED2N051</t>
  </si>
  <si>
    <t>201050ED2N056</t>
  </si>
  <si>
    <t>201050ED2N057</t>
  </si>
  <si>
    <t>201050ED2N058</t>
  </si>
  <si>
    <t>201050ED2N059</t>
  </si>
  <si>
    <t>201050ED2N061</t>
  </si>
  <si>
    <t>201050ED2N062</t>
  </si>
  <si>
    <t>201050ED2N064</t>
  </si>
  <si>
    <t>201050ED2N065</t>
  </si>
  <si>
    <t>201050ED2N066</t>
  </si>
  <si>
    <t>201050ED2N067</t>
  </si>
  <si>
    <t>201050ED2N070</t>
  </si>
  <si>
    <t>201050ED2N071</t>
  </si>
  <si>
    <t>201050ED2P001</t>
  </si>
  <si>
    <t>201050ED2P002</t>
  </si>
  <si>
    <t>201050ED2P004</t>
  </si>
  <si>
    <t>201050ED2Q003</t>
  </si>
  <si>
    <t>201050ED2R002</t>
  </si>
  <si>
    <t>201050ED2R003</t>
  </si>
  <si>
    <t>201050EK2A001</t>
  </si>
  <si>
    <t>201050EK2A002</t>
  </si>
  <si>
    <t>201050EK2A003</t>
  </si>
  <si>
    <t>201050EK2A004</t>
  </si>
  <si>
    <t>201050EK2A006</t>
  </si>
  <si>
    <t>201050EK2B002</t>
  </si>
  <si>
    <t>201050EK2B003</t>
  </si>
  <si>
    <t>201050EK2B004</t>
  </si>
  <si>
    <t>201050EK2B006</t>
  </si>
  <si>
    <t>201050EK2B007</t>
  </si>
  <si>
    <t>201050EK2B012</t>
  </si>
  <si>
    <t>201050EK2B013</t>
  </si>
  <si>
    <t>201050EK2B014</t>
  </si>
  <si>
    <t>201050EK2B015</t>
  </si>
  <si>
    <t>201050EK2B016</t>
  </si>
  <si>
    <t>201050EK2B018</t>
  </si>
  <si>
    <t>201050EK2B019</t>
  </si>
  <si>
    <t>201050EK2B020</t>
  </si>
  <si>
    <t>201050EK2B023</t>
  </si>
  <si>
    <t>201050EK2B024</t>
  </si>
  <si>
    <t>201050EK2B025</t>
  </si>
  <si>
    <t>201050EK2B026</t>
  </si>
  <si>
    <t>201050EK2B028</t>
  </si>
  <si>
    <t>201050EK2B030</t>
  </si>
  <si>
    <t>201050EK2B031</t>
  </si>
  <si>
    <t>201050EK2B034</t>
  </si>
  <si>
    <t>201050EK2B035</t>
  </si>
  <si>
    <t>201050EK2B036</t>
  </si>
  <si>
    <t>201050EK2B040</t>
  </si>
  <si>
    <t>201050EK2B041</t>
  </si>
  <si>
    <t>201050EK2B042</t>
  </si>
  <si>
    <t>201050EK2B045</t>
  </si>
  <si>
    <t>201050EK2B046</t>
  </si>
  <si>
    <t>201050EK2B048</t>
  </si>
  <si>
    <t>201050EK2C001</t>
  </si>
  <si>
    <t>201050EK2C002</t>
  </si>
  <si>
    <t>201050EK2C004</t>
  </si>
  <si>
    <t>201050EK2C005</t>
  </si>
  <si>
    <t>201050EK2C006</t>
  </si>
  <si>
    <t>201050EK2C007</t>
  </si>
  <si>
    <t>201050EK2C008</t>
  </si>
  <si>
    <t>201050EK2C010</t>
  </si>
  <si>
    <t>201050EK2C011</t>
  </si>
  <si>
    <t>201050EK2C014</t>
  </si>
  <si>
    <t>201050EK2C015</t>
  </si>
  <si>
    <t>201050EK2C016</t>
  </si>
  <si>
    <t>201050EK2C018</t>
  </si>
  <si>
    <t>201050EK2C019</t>
  </si>
  <si>
    <t>201050EK2D001</t>
  </si>
  <si>
    <t>201050EK2D002</t>
  </si>
  <si>
    <t>201050EK2D004</t>
  </si>
  <si>
    <t>201050EK2D005</t>
  </si>
  <si>
    <t>201050EK2D006</t>
  </si>
  <si>
    <t>201050EK2D007</t>
  </si>
  <si>
    <t>201050EK2D009</t>
  </si>
  <si>
    <t>201050EK2E002</t>
  </si>
  <si>
    <t>201050EL2A003</t>
  </si>
  <si>
    <t>201050EL2A005</t>
  </si>
  <si>
    <t>201050EL2A009</t>
  </si>
  <si>
    <t>201050EL2A011</t>
  </si>
  <si>
    <t>201050EL2A012</t>
  </si>
  <si>
    <t>201050EL2A017</t>
  </si>
  <si>
    <t>201050EL2A018</t>
  </si>
  <si>
    <t>201050EL2A020</t>
  </si>
  <si>
    <t>201050EL2A021</t>
  </si>
  <si>
    <t>201050EL2A022</t>
  </si>
  <si>
    <t>201050EL2A023</t>
  </si>
  <si>
    <t>201050EL2A024</t>
  </si>
  <si>
    <t>201050EL2B002</t>
  </si>
  <si>
    <t>201050EL2B004</t>
  </si>
  <si>
    <t>201050EL2B007</t>
  </si>
  <si>
    <t>201050EL2B008</t>
  </si>
  <si>
    <t>201050EL2B010</t>
  </si>
  <si>
    <t>201050EL2B011</t>
  </si>
  <si>
    <t>201050EL2B013</t>
  </si>
  <si>
    <t>201050EL2C003</t>
  </si>
  <si>
    <t>201050EL2C006</t>
  </si>
  <si>
    <t>201050EL2C007</t>
  </si>
  <si>
    <t>201050EL2C013</t>
  </si>
  <si>
    <t>201050EL2C014</t>
  </si>
  <si>
    <t>201050EL2C015</t>
  </si>
  <si>
    <t>201050EL2C018</t>
  </si>
  <si>
    <t>201050EL2C019</t>
  </si>
  <si>
    <t>201050EL2C021</t>
  </si>
  <si>
    <t>201050EL2C023</t>
  </si>
  <si>
    <t>201050EL2C027</t>
  </si>
  <si>
    <t>201050EL2C028</t>
  </si>
  <si>
    <t>201050EL2C029</t>
  </si>
  <si>
    <t>201050EL2C030</t>
  </si>
  <si>
    <t>201050EL2C031</t>
  </si>
  <si>
    <t>201050EL2C032</t>
  </si>
  <si>
    <t>201050EL2C033</t>
  </si>
  <si>
    <t>201050EL2C034</t>
  </si>
  <si>
    <t>201050EL2C035</t>
  </si>
  <si>
    <t>201050EL2C037</t>
  </si>
  <si>
    <t>201050EL2C038</t>
  </si>
  <si>
    <t>201050EL2C040</t>
  </si>
  <si>
    <t>201050EL2C041</t>
  </si>
  <si>
    <t>201050EL2D001</t>
  </si>
  <si>
    <t>201050EL2D002</t>
  </si>
  <si>
    <t>201050EL2D003</t>
  </si>
  <si>
    <t>201050EL2D006</t>
  </si>
  <si>
    <t>201050EL2D007</t>
  </si>
  <si>
    <t>201050EL2D008</t>
  </si>
  <si>
    <t>201050EL2D010</t>
  </si>
  <si>
    <t>201050EL2D013</t>
  </si>
  <si>
    <t>201050EL2D014</t>
  </si>
  <si>
    <t>201050EL2D015</t>
  </si>
  <si>
    <t>201050EL2D017</t>
  </si>
  <si>
    <t>201050EL2D018</t>
  </si>
  <si>
    <t>201050EL2D019</t>
  </si>
  <si>
    <t>201050EL2E003</t>
  </si>
  <si>
    <t>201050EL2E005</t>
  </si>
  <si>
    <t>201050EL2E006</t>
  </si>
  <si>
    <t>201050EL2E008</t>
  </si>
  <si>
    <t>201050EL2E010</t>
  </si>
  <si>
    <t>201050EL2E012</t>
  </si>
  <si>
    <t>201050EL2E013</t>
  </si>
  <si>
    <t>201050EL2E014</t>
  </si>
  <si>
    <t>201050EL2E015</t>
  </si>
  <si>
    <t>201050EL2E020</t>
  </si>
  <si>
    <t>201050EL2E021</t>
  </si>
  <si>
    <t>201050EL2E022</t>
  </si>
  <si>
    <t>201050EL2F002</t>
  </si>
  <si>
    <t>201050EL2F003</t>
  </si>
  <si>
    <t>201050EL2F004</t>
  </si>
  <si>
    <t>201050EL2F005</t>
  </si>
  <si>
    <t>201050EL2F008</t>
  </si>
  <si>
    <t>201050EL2F011</t>
  </si>
  <si>
    <t>201050EL2G006</t>
  </si>
  <si>
    <t>201050EL2G007</t>
  </si>
  <si>
    <t>201050EL2G010</t>
  </si>
  <si>
    <t>201050EL2G011</t>
  </si>
  <si>
    <t>201050EL2G012</t>
  </si>
  <si>
    <t>201050EL2G013</t>
  </si>
  <si>
    <t>201050EL2G016</t>
  </si>
  <si>
    <t>201050EL2G017</t>
  </si>
  <si>
    <t>201050EL2G018</t>
  </si>
  <si>
    <t>201050EL2G025</t>
  </si>
  <si>
    <t>201050EL2G026</t>
  </si>
  <si>
    <t>201050EL2G028</t>
  </si>
  <si>
    <t>201050EL2H001</t>
  </si>
  <si>
    <t>201050EL2H002</t>
  </si>
  <si>
    <t>201050EL2H003</t>
  </si>
  <si>
    <t>201050EL2H004</t>
  </si>
  <si>
    <t>201050EL2H006</t>
  </si>
  <si>
    <t>201050EL2I002</t>
  </si>
  <si>
    <t>201050EL2I005</t>
  </si>
  <si>
    <t>201050EL2I008</t>
  </si>
  <si>
    <t>201050EL2I009</t>
  </si>
  <si>
    <t>201050EL2I010</t>
  </si>
  <si>
    <t>201050EL2I013</t>
  </si>
  <si>
    <t>201050EL2J004</t>
  </si>
  <si>
    <t>201050EL2J006</t>
  </si>
  <si>
    <t>201050EL2J009</t>
  </si>
  <si>
    <t>201050EL2J011</t>
  </si>
  <si>
    <t>201050EL2J012</t>
  </si>
  <si>
    <t>201050EL2J013</t>
  </si>
  <si>
    <t>201050EL2J015</t>
  </si>
  <si>
    <t>201050EL2J016</t>
  </si>
  <si>
    <t>201050EL2J017</t>
  </si>
  <si>
    <t>201050EL2J019</t>
  </si>
  <si>
    <t>201050EL2K004</t>
  </si>
  <si>
    <t>201050EL2K005</t>
  </si>
  <si>
    <t>201050EL2K008</t>
  </si>
  <si>
    <t>201050EL2K009</t>
  </si>
  <si>
    <t>201050EL2K010</t>
  </si>
  <si>
    <t>201050EL2K011</t>
  </si>
  <si>
    <t>201050EL2L006</t>
  </si>
  <si>
    <t>201050EL2L008</t>
  </si>
  <si>
    <t>201050EL2L009</t>
  </si>
  <si>
    <t>201050EL2L010</t>
  </si>
  <si>
    <t>201050EL2L011</t>
  </si>
  <si>
    <t>201050EL2L016</t>
  </si>
  <si>
    <t>201050EL2L017</t>
  </si>
  <si>
    <t>201050EL2L018</t>
  </si>
  <si>
    <t>201050EL2L019</t>
  </si>
  <si>
    <t>201050EL2L020</t>
  </si>
  <si>
    <t>201050EL2L024</t>
  </si>
  <si>
    <t>201050EL2M004</t>
  </si>
  <si>
    <t>201050EL2M006</t>
  </si>
  <si>
    <t>201050EL2M007</t>
  </si>
  <si>
    <t>201050EL2M008</t>
  </si>
  <si>
    <t>201050EL2M009</t>
  </si>
  <si>
    <t>201050EL2M010</t>
  </si>
  <si>
    <t>201050EL2M011</t>
  </si>
  <si>
    <t>201050EL2M012</t>
  </si>
  <si>
    <t>201050EL2M013</t>
  </si>
  <si>
    <t>201050EL2M015</t>
  </si>
  <si>
    <t>201050EL2M016</t>
  </si>
  <si>
    <t>201050EL2M017</t>
  </si>
  <si>
    <t>201050EL2N001</t>
  </si>
  <si>
    <t>201050EL2O003</t>
  </si>
  <si>
    <t>201050EL2O005</t>
  </si>
  <si>
    <t>201050EL2O006</t>
  </si>
  <si>
    <t>201050EL2O008</t>
  </si>
  <si>
    <t>201050EL2P001</t>
  </si>
  <si>
    <t>201050EL2P004</t>
  </si>
  <si>
    <t>201050EL2P005</t>
  </si>
  <si>
    <t>201050EL2Q006</t>
  </si>
  <si>
    <t>201050EL2Q009</t>
  </si>
  <si>
    <t>201050EL2Q013</t>
  </si>
  <si>
    <t>201050EL2Q014</t>
  </si>
  <si>
    <t>201050EL2R001</t>
  </si>
  <si>
    <t>201050EL2R002</t>
  </si>
  <si>
    <t>201050EL2R003</t>
  </si>
  <si>
    <t>201050EL2R004</t>
  </si>
  <si>
    <t>201050EL2R006</t>
  </si>
  <si>
    <t>201050EL2R016</t>
  </si>
  <si>
    <t>201050EL2R017</t>
  </si>
  <si>
    <t>201050EL2R020</t>
  </si>
  <si>
    <t>201050EL2S001</t>
  </si>
  <si>
    <t>201050EL2S002</t>
  </si>
  <si>
    <t>201050EL2S003</t>
  </si>
  <si>
    <t>201050EL2S005</t>
  </si>
  <si>
    <t>201050EL2S006</t>
  </si>
  <si>
    <t>201050EL2S008</t>
  </si>
  <si>
    <t>201050EL2S012</t>
  </si>
  <si>
    <t>201050EL2S014</t>
  </si>
  <si>
    <t>201050EL2S017</t>
  </si>
  <si>
    <t>201050EL2S019</t>
  </si>
  <si>
    <t>201050EL2S020</t>
  </si>
  <si>
    <t>201050EL2S024</t>
  </si>
  <si>
    <t>201050EL2S025</t>
  </si>
  <si>
    <t>201050EL2S028</t>
  </si>
  <si>
    <t>201050EL2S030</t>
  </si>
  <si>
    <t>201050EL2S031</t>
  </si>
  <si>
    <t>201050EL2S032</t>
  </si>
  <si>
    <t>201050EL2S035</t>
  </si>
  <si>
    <t>201050EL2T001</t>
  </si>
  <si>
    <t>201050EL2T005</t>
  </si>
  <si>
    <t>201050EL2T006</t>
  </si>
  <si>
    <t>201050EL2T012</t>
  </si>
  <si>
    <t>201050EL2T013</t>
  </si>
  <si>
    <t>201050EL2T014</t>
  </si>
  <si>
    <t>201050EL2T018</t>
  </si>
  <si>
    <t>201050EL2T021</t>
  </si>
  <si>
    <t>201050EL2T022</t>
  </si>
  <si>
    <t>201050EL2T024</t>
  </si>
  <si>
    <t>201050EL2T025</t>
  </si>
  <si>
    <t>201050EL2U001</t>
  </si>
  <si>
    <t>201050EL2U002</t>
  </si>
  <si>
    <t>201050EL2U003</t>
  </si>
  <si>
    <t>201050EL2U004</t>
  </si>
  <si>
    <t>201050EL2V001</t>
  </si>
  <si>
    <t>201050EL2V004</t>
  </si>
  <si>
    <t>201050EL2V005</t>
  </si>
  <si>
    <t>201050EL2V006</t>
  </si>
  <si>
    <t>201050EL2V007</t>
  </si>
  <si>
    <t>201050EL2W002</t>
  </si>
  <si>
    <t>201050EL2Y001</t>
  </si>
  <si>
    <t>201050EP2A002</t>
  </si>
  <si>
    <t>201050EP2A004</t>
  </si>
  <si>
    <t>201050EP2A007</t>
  </si>
  <si>
    <t>201050EP2A014</t>
  </si>
  <si>
    <t>201050EP2A017</t>
  </si>
  <si>
    <t>201050EP2B001</t>
  </si>
  <si>
    <t>201050EP2B002</t>
  </si>
  <si>
    <t>201050EP2B008</t>
  </si>
  <si>
    <t>201050EP2B009</t>
  </si>
  <si>
    <t>201050EP2B011</t>
  </si>
  <si>
    <t>201050EP2D002</t>
  </si>
  <si>
    <t>201050EP2D003</t>
  </si>
  <si>
    <t>201050EP2D004</t>
  </si>
  <si>
    <t>201050EP2D007</t>
  </si>
  <si>
    <t>201050EP2D012</t>
  </si>
  <si>
    <t>201050EP2E001</t>
  </si>
  <si>
    <t>201050EP2E002</t>
  </si>
  <si>
    <t>201050EP2E004</t>
  </si>
  <si>
    <t>201050EP2E005</t>
  </si>
  <si>
    <t>201050EP2F003</t>
  </si>
  <si>
    <t>201050EP2F004</t>
  </si>
  <si>
    <t>201050EP2F005</t>
  </si>
  <si>
    <t>201050EP2F007</t>
  </si>
  <si>
    <t>201050EP2F008</t>
  </si>
  <si>
    <t>201050EP2F009</t>
  </si>
  <si>
    <t>201050EP2F014</t>
  </si>
  <si>
    <t>201050EP2F015</t>
  </si>
  <si>
    <t>201050EP2F016</t>
  </si>
  <si>
    <t>201050EP2F018</t>
  </si>
  <si>
    <t>201050EP2F019</t>
  </si>
  <si>
    <t>201050EP2F020</t>
  </si>
  <si>
    <t>201050EP2F022</t>
  </si>
  <si>
    <t>201050EP2F023</t>
  </si>
  <si>
    <t>201050EP2F024</t>
  </si>
  <si>
    <t>201050EP2F026</t>
  </si>
  <si>
    <t>201050EP2F027</t>
  </si>
  <si>
    <t>201050EP2F028</t>
  </si>
  <si>
    <t>201050EP2F031</t>
  </si>
  <si>
    <t>201050EP2F033</t>
  </si>
  <si>
    <t>201050EP2F034</t>
  </si>
  <si>
    <t>201050EP2F035</t>
  </si>
  <si>
    <t>201050EP2F037</t>
  </si>
  <si>
    <t>201050EP2F038</t>
  </si>
  <si>
    <t>201050EP2F039</t>
  </si>
  <si>
    <t>201050EP2F040</t>
  </si>
  <si>
    <t>201050EP2F042</t>
  </si>
  <si>
    <t>201050EP2F043</t>
  </si>
  <si>
    <t>201050EP2G001</t>
  </si>
  <si>
    <t>201050EP2G002</t>
  </si>
  <si>
    <t>201050EP2G003</t>
  </si>
  <si>
    <t>201050EP2G006</t>
  </si>
  <si>
    <t>201050EP2G008</t>
  </si>
  <si>
    <t>201050EP2G009</t>
  </si>
  <si>
    <t>201050EP2G010</t>
  </si>
  <si>
    <t>201050EP2G011</t>
  </si>
  <si>
    <t>201050EP2G012</t>
  </si>
  <si>
    <t>201050EP2H001</t>
  </si>
  <si>
    <t>201050EP2H003</t>
  </si>
  <si>
    <t>201050FB2A002</t>
  </si>
  <si>
    <t>201050FB2A004</t>
  </si>
  <si>
    <t>201050FB2A005</t>
  </si>
  <si>
    <t>201050FB2A007</t>
  </si>
  <si>
    <t>201050FB2A009</t>
  </si>
  <si>
    <t>201050FB2A012</t>
  </si>
  <si>
    <t>201050FB2A013</t>
  </si>
  <si>
    <t>201050FB2A017</t>
  </si>
  <si>
    <t>201050FB2A018</t>
  </si>
  <si>
    <t>201050FB2B001</t>
  </si>
  <si>
    <t>201050FB2B009</t>
  </si>
  <si>
    <t>201050FB2C001</t>
  </si>
  <si>
    <t>201050FB2C002</t>
  </si>
  <si>
    <t>201050FB2C005</t>
  </si>
  <si>
    <t>201050FB2C006</t>
  </si>
  <si>
    <t>201050FB2C007</t>
  </si>
  <si>
    <t>201050FB2C008</t>
  </si>
  <si>
    <t>201050FB2C010</t>
  </si>
  <si>
    <t>201050FB2D001</t>
  </si>
  <si>
    <t>201050FB2D003</t>
  </si>
  <si>
    <t>201050FB2D005</t>
  </si>
  <si>
    <t>201050FB2D007</t>
  </si>
  <si>
    <t>201050FB2D008</t>
  </si>
  <si>
    <t>201050FB2D013</t>
  </si>
  <si>
    <t>201050FB2D014</t>
  </si>
  <si>
    <t>201050FB2D016</t>
  </si>
  <si>
    <t>201050FB2D022</t>
  </si>
  <si>
    <t>201050FB2D024</t>
  </si>
  <si>
    <t>201050FB2D025</t>
  </si>
  <si>
    <t>201050FB2D026</t>
  </si>
  <si>
    <t>201050FP2A003</t>
  </si>
  <si>
    <t>201050FP2A009</t>
  </si>
  <si>
    <t>201050FP2A010</t>
  </si>
  <si>
    <t>201050FP2A014</t>
  </si>
  <si>
    <t>201050FP2A015</t>
  </si>
  <si>
    <t>201050FP2A018</t>
  </si>
  <si>
    <t>201050FP2A020</t>
  </si>
  <si>
    <t>201050FP2A022</t>
  </si>
  <si>
    <t>201050FP2A023</t>
  </si>
  <si>
    <t>201050FP2A025</t>
  </si>
  <si>
    <t>201050FP2A026</t>
  </si>
  <si>
    <t>201050FP2A028</t>
  </si>
  <si>
    <t>201050FP2A029</t>
  </si>
  <si>
    <t>201050FP2A033</t>
  </si>
  <si>
    <t>201050FP2A036</t>
  </si>
  <si>
    <t>201050FP2A037</t>
  </si>
  <si>
    <t>201050FP2B001</t>
  </si>
  <si>
    <t>201050FP2B002</t>
  </si>
  <si>
    <t>201050FP2B006</t>
  </si>
  <si>
    <t>201050FP2B012</t>
  </si>
  <si>
    <t>201050FP2B015</t>
  </si>
  <si>
    <t>201050FP2B017</t>
  </si>
  <si>
    <t>201050FP2B019</t>
  </si>
  <si>
    <t>201050FP2B024</t>
  </si>
  <si>
    <t>201050FP2B025</t>
  </si>
  <si>
    <t>201050FP2B026</t>
  </si>
  <si>
    <t>201050FP2B034</t>
  </si>
  <si>
    <t>201050FP2B035</t>
  </si>
  <si>
    <t>201050FP2B036</t>
  </si>
  <si>
    <t>201050FP2B039</t>
  </si>
  <si>
    <t>201050FP2B040</t>
  </si>
  <si>
    <t>201050FP2B042</t>
  </si>
  <si>
    <t>201050FP2B044</t>
  </si>
  <si>
    <t>201050FP2B045</t>
  </si>
  <si>
    <t>201050FP2B046</t>
  </si>
  <si>
    <t>201050FP2B047</t>
  </si>
  <si>
    <t>201050FP2C002</t>
  </si>
  <si>
    <t>201050FP2C007</t>
  </si>
  <si>
    <t>201050FP2C010</t>
  </si>
  <si>
    <t>201050FP2C011</t>
  </si>
  <si>
    <t>201050FP2C019</t>
  </si>
  <si>
    <t>201050FP2C020</t>
  </si>
  <si>
    <t>201050FP2C021</t>
  </si>
  <si>
    <t>201050FP2C023</t>
  </si>
  <si>
    <t>201050FP2C027</t>
  </si>
  <si>
    <t>201050FP2C028</t>
  </si>
  <si>
    <t>201050FP2C031</t>
  </si>
  <si>
    <t>201050FP2C032</t>
  </si>
  <si>
    <t>201050FP2C039</t>
  </si>
  <si>
    <t>201050FP2C044</t>
  </si>
  <si>
    <t>201050FP2C045</t>
  </si>
  <si>
    <t>201050FP2C047</t>
  </si>
  <si>
    <t>201050FP2C049</t>
  </si>
  <si>
    <t>201050FP2D004</t>
  </si>
  <si>
    <t>201050FP2D005</t>
  </si>
  <si>
    <t>201050FP2D006</t>
  </si>
  <si>
    <t>201050FP2D008</t>
  </si>
  <si>
    <t>201050FP2D009</t>
  </si>
  <si>
    <t>201050FP2D010</t>
  </si>
  <si>
    <t>201050FP2D015</t>
  </si>
  <si>
    <t>201050FP2D017</t>
  </si>
  <si>
    <t>201050FP2D018</t>
  </si>
  <si>
    <t>201050FP2D021</t>
  </si>
  <si>
    <t>201050FP2D023</t>
  </si>
  <si>
    <t>201050FP2D024</t>
  </si>
  <si>
    <t>201050FP2D025</t>
  </si>
  <si>
    <t>201050FP2D026</t>
  </si>
  <si>
    <t>201050FP2D027</t>
  </si>
  <si>
    <t>201050FP2D028</t>
  </si>
  <si>
    <t>201050FP2D029</t>
  </si>
  <si>
    <t>201050FP2D030</t>
  </si>
  <si>
    <t>201050FP2D031</t>
  </si>
  <si>
    <t>201050FP2E002</t>
  </si>
  <si>
    <t>201050FP2E003</t>
  </si>
  <si>
    <t>201050FP2E004</t>
  </si>
  <si>
    <t>201050FP2E005</t>
  </si>
  <si>
    <t>201050FP2E006</t>
  </si>
  <si>
    <t>201050FP2E007</t>
  </si>
  <si>
    <t>201050FP2E010</t>
  </si>
  <si>
    <t>201050FP2E011</t>
  </si>
  <si>
    <t>201050FP2E013</t>
  </si>
  <si>
    <t>201050FP2E014</t>
  </si>
  <si>
    <t>201050FP2F004</t>
  </si>
  <si>
    <t>201050FP2F007</t>
  </si>
  <si>
    <t>201050FP2G004</t>
  </si>
  <si>
    <t>201050FP2G011</t>
  </si>
  <si>
    <t>201050FP2G013</t>
  </si>
  <si>
    <t>201050FP2G014</t>
  </si>
  <si>
    <t>201050FP2G015</t>
  </si>
  <si>
    <t>201050FP2G019</t>
  </si>
  <si>
    <t>201050FP2H001</t>
  </si>
  <si>
    <t>201050FP2H003</t>
  </si>
  <si>
    <t>201050FP2H004</t>
  </si>
  <si>
    <t>201050FP2H006</t>
  </si>
  <si>
    <t>201050FP2H007</t>
  </si>
  <si>
    <t>201050FP2H008</t>
  </si>
  <si>
    <t>201050FP2I001</t>
  </si>
  <si>
    <t>201050FP2I003</t>
  </si>
  <si>
    <t>201050FP2I004</t>
  </si>
  <si>
    <t>201050FP2I006</t>
  </si>
  <si>
    <t>201050FT2A001</t>
  </si>
  <si>
    <t>201050FT2A005</t>
  </si>
  <si>
    <t>201050FT2A006</t>
  </si>
  <si>
    <t>201050FT2A007</t>
  </si>
  <si>
    <t>201050FT2A008</t>
  </si>
  <si>
    <t>201050FT2B001</t>
  </si>
  <si>
    <t>201050FT2B003</t>
  </si>
  <si>
    <t>201050FT2B005</t>
  </si>
  <si>
    <t>201050FT2B006</t>
  </si>
  <si>
    <t>201050FT2B008</t>
  </si>
  <si>
    <t>201050FT2B010</t>
  </si>
  <si>
    <t>201050FT2B013</t>
  </si>
  <si>
    <t>201050FT2B014</t>
  </si>
  <si>
    <t>201050FT2B015</t>
  </si>
  <si>
    <t>201050FT2B017</t>
  </si>
  <si>
    <t>201050FT2B021</t>
  </si>
  <si>
    <t>201050FT2B024</t>
  </si>
  <si>
    <t>201050FT2B025</t>
  </si>
  <si>
    <t>201050FT2B026</t>
  </si>
  <si>
    <t>201050FT2B027</t>
  </si>
  <si>
    <t>201050FT2B030</t>
  </si>
  <si>
    <t>201050FT2B031</t>
  </si>
  <si>
    <t>201050FT2C004</t>
  </si>
  <si>
    <t>201050FT2C016</t>
  </si>
  <si>
    <t>201050FT2C019</t>
  </si>
  <si>
    <t>201050FT2C021</t>
  </si>
  <si>
    <t>201050FT2C022</t>
  </si>
  <si>
    <t>201050FT2C025</t>
  </si>
  <si>
    <t>201050FT2C029</t>
  </si>
  <si>
    <t>201050FT2C034</t>
  </si>
  <si>
    <t>201050FT2C035</t>
  </si>
  <si>
    <t>201050FT2C036</t>
  </si>
  <si>
    <t>201050FT2D002</t>
  </si>
  <si>
    <t>201050FT2D004</t>
  </si>
  <si>
    <t>201050FT2D010</t>
  </si>
  <si>
    <t>201050FT2D012</t>
  </si>
  <si>
    <t>201050FT2D013</t>
  </si>
  <si>
    <t>201050FT2D019</t>
  </si>
  <si>
    <t>201050FT2D023</t>
  </si>
  <si>
    <t>201050FT2D024</t>
  </si>
  <si>
    <t>201050FT2D026</t>
  </si>
  <si>
    <t>201050FT2D027</t>
  </si>
  <si>
    <t>201050FT2D029</t>
  </si>
  <si>
    <t>201050FT2D032</t>
  </si>
  <si>
    <t>201050FT2E002</t>
  </si>
  <si>
    <t>201050FT2E003</t>
  </si>
  <si>
    <t>201050FT2E004</t>
  </si>
  <si>
    <t>201050FT2E005</t>
  </si>
  <si>
    <t>201050FT2E006</t>
  </si>
  <si>
    <t>201050FT2E010</t>
  </si>
  <si>
    <t>201050FT2E011</t>
  </si>
  <si>
    <t>201050FT2E012</t>
  </si>
  <si>
    <t>201050FT2E013</t>
  </si>
  <si>
    <t>201050FT2E015</t>
  </si>
  <si>
    <t>201050FT2E016</t>
  </si>
  <si>
    <t>201050FT2E017</t>
  </si>
  <si>
    <t>201050FT2E019</t>
  </si>
  <si>
    <t>201050FT2E021</t>
  </si>
  <si>
    <t>201050FT2E022</t>
  </si>
  <si>
    <t>201050FT2E023</t>
  </si>
  <si>
    <t>201050FT2E024</t>
  </si>
  <si>
    <t>201050FT2E025</t>
  </si>
  <si>
    <t>201050FT2E028</t>
  </si>
  <si>
    <t>201050FT2E030</t>
  </si>
  <si>
    <t>201050FT2E031</t>
  </si>
  <si>
    <t>201050FT2E032</t>
  </si>
  <si>
    <t>201050FT2E033</t>
  </si>
  <si>
    <t>201050FT2E035</t>
  </si>
  <si>
    <t>201050FT2E037</t>
  </si>
  <si>
    <t>201050FT2E038</t>
  </si>
  <si>
    <t>201050FT2E039</t>
  </si>
  <si>
    <t>201050FT2E040</t>
  </si>
  <si>
    <t>201050FT2E043</t>
  </si>
  <si>
    <t>201050FT2E045</t>
  </si>
  <si>
    <t>201050FT2E046</t>
  </si>
  <si>
    <t>201050FT2E047</t>
  </si>
  <si>
    <t>201050FT2F003</t>
  </si>
  <si>
    <t>201050FT2F005</t>
  </si>
  <si>
    <t>201050FT2F006</t>
  </si>
  <si>
    <t>201050FT2F008</t>
  </si>
  <si>
    <t>201050FT2F009</t>
  </si>
  <si>
    <t>201050FT2F012</t>
  </si>
  <si>
    <t>201050FT2F013</t>
  </si>
  <si>
    <t>201050FT2F014</t>
  </si>
  <si>
    <t>201050FT2F015</t>
  </si>
  <si>
    <t>201050FT2F017</t>
  </si>
  <si>
    <t>201050FT2F018</t>
  </si>
  <si>
    <t>201050FT2F020</t>
  </si>
  <si>
    <t>201050FT2F021</t>
  </si>
  <si>
    <t>201050FT2F022</t>
  </si>
  <si>
    <t>201050FT2F025</t>
  </si>
  <si>
    <t>201050FT2F028</t>
  </si>
  <si>
    <t>201050FT2F029</t>
  </si>
  <si>
    <t>201050FT2F031</t>
  </si>
  <si>
    <t>201050FT2F032</t>
  </si>
  <si>
    <t>201050FT2F033</t>
  </si>
  <si>
    <t>201050FT2G004</t>
  </si>
  <si>
    <t>201050FT2G005</t>
  </si>
  <si>
    <t>201050FT2G006</t>
  </si>
  <si>
    <t>201050FT2G007</t>
  </si>
  <si>
    <t>201050FT2G009</t>
  </si>
  <si>
    <t>201050FT2G011</t>
  </si>
  <si>
    <t>201050FT2G015</t>
  </si>
  <si>
    <t>201050FT2G016</t>
  </si>
  <si>
    <t>201050FT2G017</t>
  </si>
  <si>
    <t>201050FT2H002</t>
  </si>
  <si>
    <t>201050FT2H003</t>
  </si>
  <si>
    <t>201050FT2H007</t>
  </si>
  <si>
    <t>201050FT2H014</t>
  </si>
  <si>
    <t>201050FT2H018</t>
  </si>
  <si>
    <t>201050FT2H019</t>
  </si>
  <si>
    <t>201050FT2H020</t>
  </si>
  <si>
    <t>201050FT2H022</t>
  </si>
  <si>
    <t>201050FT2H023</t>
  </si>
  <si>
    <t>201050FT2H025</t>
  </si>
  <si>
    <t>201050FT2H026</t>
  </si>
  <si>
    <t>201050FT2H027</t>
  </si>
  <si>
    <t>201050FT2H030</t>
  </si>
  <si>
    <t>201050FT2H031</t>
  </si>
  <si>
    <t>201050FT2I003</t>
  </si>
  <si>
    <t>201050FT2I008</t>
  </si>
  <si>
    <t>201050FT2I009</t>
  </si>
  <si>
    <t>201050FT2I010</t>
  </si>
  <si>
    <t>201050FT2I013</t>
  </si>
  <si>
    <t>201050FT2I018</t>
  </si>
  <si>
    <t>201050FT2I019</t>
  </si>
  <si>
    <t>201050FT2I021</t>
  </si>
  <si>
    <t>201050FT2I022</t>
  </si>
  <si>
    <t>201050FT2I023</t>
  </si>
  <si>
    <t>201050FT2I025</t>
  </si>
  <si>
    <t>201050FT2I026</t>
  </si>
  <si>
    <t>201050FT2I027</t>
  </si>
  <si>
    <t>201050FT2I028</t>
  </si>
  <si>
    <t>201050FT2I029</t>
  </si>
  <si>
    <t>201050FT2I030</t>
  </si>
  <si>
    <t>201050FT2I031</t>
  </si>
  <si>
    <t>201050FT2I032</t>
  </si>
  <si>
    <t>201050FT2I034</t>
  </si>
  <si>
    <t>201050FT2I036</t>
  </si>
  <si>
    <t>201050FT2I039</t>
  </si>
  <si>
    <t>201050FT2I041</t>
  </si>
  <si>
    <t>201050FT2I042</t>
  </si>
  <si>
    <t>201050FT2I044</t>
  </si>
  <si>
    <t>201050FT2I046</t>
  </si>
  <si>
    <t>201050FT2I048</t>
  </si>
  <si>
    <t>201050FT2I049</t>
  </si>
  <si>
    <t>201050FT2I052</t>
  </si>
  <si>
    <t>201050FT2I054</t>
  </si>
  <si>
    <t>201050FT2I055</t>
  </si>
  <si>
    <t>201050FT2I056</t>
  </si>
  <si>
    <t>201050FT2I057</t>
  </si>
  <si>
    <t>201050FT2J001</t>
  </si>
  <si>
    <t>201050FT2J005</t>
  </si>
  <si>
    <t>201050FT2J006</t>
  </si>
  <si>
    <t>201050FT2J010</t>
  </si>
  <si>
    <t>201050FT2J013</t>
  </si>
  <si>
    <t>201050FT2J016</t>
  </si>
  <si>
    <t>201050FT2J018</t>
  </si>
  <si>
    <t>201050FT2J019</t>
  </si>
  <si>
    <t>201050FT2J021</t>
  </si>
  <si>
    <t>201050FT2J025</t>
  </si>
  <si>
    <t>201050FT2J028</t>
  </si>
  <si>
    <t>201050FT2J029</t>
  </si>
  <si>
    <t>201050FT2J037</t>
  </si>
  <si>
    <t>201050FT2J040</t>
  </si>
  <si>
    <t>201050FT2J044</t>
  </si>
  <si>
    <t>201050FT2J045</t>
  </si>
  <si>
    <t>201050FT2J046</t>
  </si>
  <si>
    <t>201050FT2J047</t>
  </si>
  <si>
    <t>201050FT2J052</t>
  </si>
  <si>
    <t>201050FT2J054</t>
  </si>
  <si>
    <t>201050FT2J055</t>
  </si>
  <si>
    <t>201050FT2J056</t>
  </si>
  <si>
    <t>201050FT2J060</t>
  </si>
  <si>
    <t>201050FT2J062</t>
  </si>
  <si>
    <t>201050FT2J063</t>
  </si>
  <si>
    <t>201050FT2K004</t>
  </si>
  <si>
    <t>201050FT2K005</t>
  </si>
  <si>
    <t>201050FT2K007</t>
  </si>
  <si>
    <t>201050FT2K008</t>
  </si>
  <si>
    <t>201050FT2K010</t>
  </si>
  <si>
    <t>201050FT2K011</t>
  </si>
  <si>
    <t>201050FT2K012</t>
  </si>
  <si>
    <t>201050FT2K014</t>
  </si>
  <si>
    <t>201050FT2K015</t>
  </si>
  <si>
    <t>201050FT2K018</t>
  </si>
  <si>
    <t>201050FT2L001</t>
  </si>
  <si>
    <t>201050FT2L003</t>
  </si>
  <si>
    <t>201050FT2L004</t>
  </si>
  <si>
    <t>201050FT2L005</t>
  </si>
  <si>
    <t>201050FT2L007</t>
  </si>
  <si>
    <t>201050FT2L009</t>
  </si>
  <si>
    <t>201050FT2L010</t>
  </si>
  <si>
    <t>201050FT2L011</t>
  </si>
  <si>
    <t>201050FT2L012</t>
  </si>
  <si>
    <t>201050FT2L014</t>
  </si>
  <si>
    <t>201050FT2L016</t>
  </si>
  <si>
    <t>201050FT2L019</t>
  </si>
  <si>
    <t>201050FT2L020</t>
  </si>
  <si>
    <t>201050FT2L025</t>
  </si>
  <si>
    <t>201050FT2M006</t>
  </si>
  <si>
    <t>201050FT2M009</t>
  </si>
  <si>
    <t>201050FT2M011</t>
  </si>
  <si>
    <t>201050FT2M015</t>
  </si>
  <si>
    <t>201050FT2M017</t>
  </si>
  <si>
    <t>201050FT2M018</t>
  </si>
  <si>
    <t>201050FT2M021</t>
  </si>
  <si>
    <t>201050FT2M022</t>
  </si>
  <si>
    <t>201050FT2M023</t>
  </si>
  <si>
    <t>201050FT2M024</t>
  </si>
  <si>
    <t>201050FT2M025</t>
  </si>
  <si>
    <t>201050FT2M026</t>
  </si>
  <si>
    <t>201050FT2M028</t>
  </si>
  <si>
    <t>201050FT2M029</t>
  </si>
  <si>
    <t>201050FT2M030</t>
  </si>
  <si>
    <t>201050FT2M031</t>
  </si>
  <si>
    <t>201050FT2M032</t>
  </si>
  <si>
    <t>201050GA2A001</t>
  </si>
  <si>
    <t>201050GA2A002</t>
  </si>
  <si>
    <t>201050GA2A003</t>
  </si>
  <si>
    <t>201050GA2A004</t>
  </si>
  <si>
    <t>201050GA2A005</t>
  </si>
  <si>
    <t>201050GA2A006</t>
  </si>
  <si>
    <t>201050GA2A007</t>
  </si>
  <si>
    <t>201050GA2A008</t>
  </si>
  <si>
    <t>201050GA2A010</t>
  </si>
  <si>
    <t>201050GA2A014</t>
  </si>
  <si>
    <t>201050GA2A015</t>
  </si>
  <si>
    <t>201050GA2A017</t>
  </si>
  <si>
    <t>201050GA2A018</t>
  </si>
  <si>
    <t>201050GA2A020</t>
  </si>
  <si>
    <t>201050GA2A021</t>
  </si>
  <si>
    <t>201050GA2A022</t>
  </si>
  <si>
    <t>201050GA2A023</t>
  </si>
  <si>
    <t>201050GA2A025</t>
  </si>
  <si>
    <t>201050GA2A026</t>
  </si>
  <si>
    <t>201050GA2A027</t>
  </si>
  <si>
    <t>201050GA2B002</t>
  </si>
  <si>
    <t>201050GA2B004</t>
  </si>
  <si>
    <t>201050GA2B005</t>
  </si>
  <si>
    <t>201050GA2B006</t>
  </si>
  <si>
    <t>201050GA2B007</t>
  </si>
  <si>
    <t>201050GA2B008</t>
  </si>
  <si>
    <t>201050GA2B009</t>
  </si>
  <si>
    <t>201050GA2B010</t>
  </si>
  <si>
    <t>201050GA2B012</t>
  </si>
  <si>
    <t>201050GA2C002</t>
  </si>
  <si>
    <t>201050GA2C003</t>
  </si>
  <si>
    <t>201050GA2C004</t>
  </si>
  <si>
    <t>201050GA2C005</t>
  </si>
  <si>
    <t>201050GA2C011</t>
  </si>
  <si>
    <t>201050GA2C012</t>
  </si>
  <si>
    <t>201050GA2C014</t>
  </si>
  <si>
    <t>201050GA2C015</t>
  </si>
  <si>
    <t>201050GA2C016</t>
  </si>
  <si>
    <t>201050GA2C018</t>
  </si>
  <si>
    <t>201050GA2C020</t>
  </si>
  <si>
    <t>201050GA2D002</t>
  </si>
  <si>
    <t>201050GA2D006</t>
  </si>
  <si>
    <t>201050GA2D007</t>
  </si>
  <si>
    <t>201050GA2D008</t>
  </si>
  <si>
    <t>201050GA2D009</t>
  </si>
  <si>
    <t>201050GA2D010</t>
  </si>
  <si>
    <t>201050GA2D011</t>
  </si>
  <si>
    <t>201050GA2D012</t>
  </si>
  <si>
    <t>201050GA2D015</t>
  </si>
  <si>
    <t>201050GA2D018</t>
  </si>
  <si>
    <t>201050GA2D020</t>
  </si>
  <si>
    <t>201050GA2D021</t>
  </si>
  <si>
    <t>201050GA2D022</t>
  </si>
  <si>
    <t>201050GA2D024</t>
  </si>
  <si>
    <t>201050GA2D025</t>
  </si>
  <si>
    <t>201050GA2D027</t>
  </si>
  <si>
    <t>201050GA2D028</t>
  </si>
  <si>
    <t>201050GA2D030</t>
  </si>
  <si>
    <t>201050GA2E001</t>
  </si>
  <si>
    <t>201050GA2E002</t>
  </si>
  <si>
    <t>201050GA2F001</t>
  </si>
  <si>
    <t>201050GA2F002</t>
  </si>
  <si>
    <t>201050GA2F003</t>
  </si>
  <si>
    <t>201050GA2F004</t>
  </si>
  <si>
    <t>201050GA2F005</t>
  </si>
  <si>
    <t>201050GA2G001</t>
  </si>
  <si>
    <t>201050GA2G002</t>
  </si>
  <si>
    <t>201050GA2G003</t>
  </si>
  <si>
    <t>201050GA2G004</t>
  </si>
  <si>
    <t>201050GA2H001</t>
  </si>
  <si>
    <t>201050GA2H002</t>
  </si>
  <si>
    <t>201050GA2H003</t>
  </si>
  <si>
    <t>201050GA2I001</t>
  </si>
  <si>
    <t>201050GA2I002</t>
  </si>
  <si>
    <t>201050GA2L001</t>
  </si>
  <si>
    <t>201050GA2L002</t>
  </si>
  <si>
    <t>201050GA2L003</t>
  </si>
  <si>
    <t>201050GA2L004</t>
  </si>
  <si>
    <t>201050GA2M002</t>
  </si>
  <si>
    <t>201050GA2M004</t>
  </si>
  <si>
    <t>201050GA2M007</t>
  </si>
  <si>
    <t>201050GA2N001</t>
  </si>
  <si>
    <t>201050GA2O001</t>
  </si>
  <si>
    <t>201050GA2O002</t>
  </si>
  <si>
    <t>201050GA2O004</t>
  </si>
  <si>
    <t>201050GA2O007</t>
  </si>
  <si>
    <t>201050GA2O008</t>
  </si>
  <si>
    <t>201050GA2O010</t>
  </si>
  <si>
    <t>201050GA2O015</t>
  </si>
  <si>
    <t>201050GA2O016</t>
  </si>
  <si>
    <t>201050GA2O018</t>
  </si>
  <si>
    <t>201050GA2O019</t>
  </si>
  <si>
    <t>201050GA2O022</t>
  </si>
  <si>
    <t>201050GA2O023</t>
  </si>
  <si>
    <t>201050GA2O024</t>
  </si>
  <si>
    <t>201050GA2O025</t>
  </si>
  <si>
    <t>201050GA2O026</t>
  </si>
  <si>
    <t>201050GA2O029</t>
  </si>
  <si>
    <t>201050GA2P001</t>
  </si>
  <si>
    <t>201050GA2P002</t>
  </si>
  <si>
    <t>201050GA2P003</t>
  </si>
  <si>
    <t>201050GA2P005</t>
  </si>
  <si>
    <t>201050GA2P011</t>
  </si>
  <si>
    <t>201050GA2P013</t>
  </si>
  <si>
    <t>201050GA2P014</t>
  </si>
  <si>
    <t>201050GA2P016</t>
  </si>
  <si>
    <t>201050GA2P018</t>
  </si>
  <si>
    <t>201050GA2P020</t>
  </si>
  <si>
    <t>201050GA2Q003</t>
  </si>
  <si>
    <t>201050GA2Q004</t>
  </si>
  <si>
    <t>201050GA2Q006</t>
  </si>
  <si>
    <t>201050GA2Q008</t>
  </si>
  <si>
    <t>201050GA2Q013</t>
  </si>
  <si>
    <t>201050GA2Q014</t>
  </si>
  <si>
    <t>201050GA2Q021</t>
  </si>
  <si>
    <t>201050GA2Q022</t>
  </si>
  <si>
    <t>201050GA2Q029</t>
  </si>
  <si>
    <t>201050GA2Q030</t>
  </si>
  <si>
    <t>201050GA2Q032</t>
  </si>
  <si>
    <t>201050GA2Q033</t>
  </si>
  <si>
    <t>201050GA2Q034</t>
  </si>
  <si>
    <t>201050GA2Q035</t>
  </si>
  <si>
    <t>201050GA2Q036</t>
  </si>
  <si>
    <t>201050GA2Q038</t>
  </si>
  <si>
    <t>201050GA2Q040</t>
  </si>
  <si>
    <t>201050GA2Q041</t>
  </si>
  <si>
    <t>201050GA2Q042</t>
  </si>
  <si>
    <t>201050GA2Q045</t>
  </si>
  <si>
    <t>201050GA2R001</t>
  </si>
  <si>
    <t>201050GA2R002</t>
  </si>
  <si>
    <t>201050GA2R004</t>
  </si>
  <si>
    <t>201050GA2R005</t>
  </si>
  <si>
    <t>201050GA2R007</t>
  </si>
  <si>
    <t>201050GA2R008</t>
  </si>
  <si>
    <t>201050GA2R009</t>
  </si>
  <si>
    <t>201050GA2R013</t>
  </si>
  <si>
    <t>201050GA2R014</t>
  </si>
  <si>
    <t>201050GA2R017</t>
  </si>
  <si>
    <t>201050GA2R018</t>
  </si>
  <si>
    <t>201050GA2R019</t>
  </si>
  <si>
    <t>201050GA2S003</t>
  </si>
  <si>
    <t>201050GA2S004</t>
  </si>
  <si>
    <t>201050GA2S005</t>
  </si>
  <si>
    <t>201050GC2H001</t>
  </si>
  <si>
    <t>201050GC2H002</t>
  </si>
  <si>
    <t>201050GC2H006</t>
  </si>
  <si>
    <t>201050GC2H009</t>
  </si>
  <si>
    <t>201050GC2H010</t>
  </si>
  <si>
    <t>201050GC2H011</t>
  </si>
  <si>
    <t>201050GC2H013</t>
  </si>
  <si>
    <t>201050GC2H014</t>
  </si>
  <si>
    <t>201050GC2H015</t>
  </si>
  <si>
    <t>201050GC2H017</t>
  </si>
  <si>
    <t>201050GC2H019</t>
  </si>
  <si>
    <t>201050GC2H021</t>
  </si>
  <si>
    <t>201050GC2H024</t>
  </si>
  <si>
    <t>201050GC2H025</t>
  </si>
  <si>
    <t>201050GC2H027</t>
  </si>
  <si>
    <t>201050GC2H029</t>
  </si>
  <si>
    <t>201050GC2H031</t>
  </si>
  <si>
    <t>201050GC2H032</t>
  </si>
  <si>
    <t>201050GC2J001</t>
  </si>
  <si>
    <t>201050GC2J003</t>
  </si>
  <si>
    <t>201050GC2J004</t>
  </si>
  <si>
    <t>201050GC2J005</t>
  </si>
  <si>
    <t>201050GC2J007</t>
  </si>
  <si>
    <t>201050GC2J009</t>
  </si>
  <si>
    <t>201050GC2J011</t>
  </si>
  <si>
    <t>201050GC2J012</t>
  </si>
  <si>
    <t>201050GC2J013</t>
  </si>
  <si>
    <t>201050GC2J014</t>
  </si>
  <si>
    <t>201050GC2J015</t>
  </si>
  <si>
    <t>201050GC2J016</t>
  </si>
  <si>
    <t>201050GC2J018</t>
  </si>
  <si>
    <t>201050GC2K001</t>
  </si>
  <si>
    <t>201050GC2K003</t>
  </si>
  <si>
    <t>201050GC2K004</t>
  </si>
  <si>
    <t>201050GC2K007</t>
  </si>
  <si>
    <t>201050GC2K008</t>
  </si>
  <si>
    <t>201050GC2K010</t>
  </si>
  <si>
    <t>201050GC2M001</t>
  </si>
  <si>
    <t>201050GC2M002</t>
  </si>
  <si>
    <t>201050GC2M003</t>
  </si>
  <si>
    <t>201050GC2M004</t>
  </si>
  <si>
    <t>201050GC2M005</t>
  </si>
  <si>
    <t>201050GC2M006</t>
  </si>
  <si>
    <t>201050GC2M007</t>
  </si>
  <si>
    <t>201050GC2M008</t>
  </si>
  <si>
    <t>201050GC2M009</t>
  </si>
  <si>
    <t>201050GC2M010</t>
  </si>
  <si>
    <t>201050GC2M012</t>
  </si>
  <si>
    <t>201050GE40002</t>
  </si>
  <si>
    <t>201050GE4L001</t>
  </si>
  <si>
    <t>201050GE4L002</t>
  </si>
  <si>
    <t>201050GE4M001</t>
  </si>
  <si>
    <t>201050GE4M002</t>
  </si>
  <si>
    <t>201050GE4M003</t>
  </si>
  <si>
    <t>201050GE4M004</t>
  </si>
  <si>
    <t>201050GE4M005</t>
  </si>
  <si>
    <t>201050GE4M006</t>
  </si>
  <si>
    <t>201050GE4N001</t>
  </si>
  <si>
    <t>201050GE4N003</t>
  </si>
  <si>
    <t>201050GE4N005</t>
  </si>
  <si>
    <t>201050GE4N006</t>
  </si>
  <si>
    <t>201050GE4N007</t>
  </si>
  <si>
    <t>201050GE4N008</t>
  </si>
  <si>
    <t>201050GE4N009</t>
  </si>
  <si>
    <t>201050GE4N011</t>
  </si>
  <si>
    <t>201050GE4N012</t>
  </si>
  <si>
    <t>201050GE4N013</t>
  </si>
  <si>
    <t>201050GE4S001</t>
  </si>
  <si>
    <t>201050GE4T001</t>
  </si>
  <si>
    <t>201050GE4T003</t>
  </si>
  <si>
    <t>201050GE4T006</t>
  </si>
  <si>
    <t>201050GE4W002</t>
  </si>
  <si>
    <t>201050GE4W003</t>
  </si>
  <si>
    <t>201050GE4W004</t>
  </si>
  <si>
    <t>201050GN2A007</t>
  </si>
  <si>
    <t>201050GN2A009</t>
  </si>
  <si>
    <t>201050GN2A010</t>
  </si>
  <si>
    <t>201050GN2A013</t>
  </si>
  <si>
    <t>201050GN2A014</t>
  </si>
  <si>
    <t>201050GN2A018</t>
  </si>
  <si>
    <t>201050GN2A021</t>
  </si>
  <si>
    <t>201050GN2A024</t>
  </si>
  <si>
    <t>201050GN2A029</t>
  </si>
  <si>
    <t>201050GN2A030</t>
  </si>
  <si>
    <t>201050GN2A034</t>
  </si>
  <si>
    <t>201050GN2A035</t>
  </si>
  <si>
    <t>201050GN2A037</t>
  </si>
  <si>
    <t>201050GN2B004</t>
  </si>
  <si>
    <t>201050GN2B007</t>
  </si>
  <si>
    <t>201050GN2C004</t>
  </si>
  <si>
    <t>201050GN2C005</t>
  </si>
  <si>
    <t>201050GN2C009</t>
  </si>
  <si>
    <t>201050GN2C010</t>
  </si>
  <si>
    <t>201050GN2C013</t>
  </si>
  <si>
    <t>201050GN2C014</t>
  </si>
  <si>
    <t>201050GN2C016</t>
  </si>
  <si>
    <t>201050GN2C019</t>
  </si>
  <si>
    <t>201050GN2C021</t>
  </si>
  <si>
    <t>201050GN2C024</t>
  </si>
  <si>
    <t>201050GN2D001</t>
  </si>
  <si>
    <t>201050GN2D004</t>
  </si>
  <si>
    <t>201050GN2D006</t>
  </si>
  <si>
    <t>201050GN2D010</t>
  </si>
  <si>
    <t>201050GN2L002</t>
  </si>
  <si>
    <t>201050GN2L005</t>
  </si>
  <si>
    <t>201050GN2L007</t>
  </si>
  <si>
    <t>201050GN2L008</t>
  </si>
  <si>
    <t>201050GN2L014</t>
  </si>
  <si>
    <t>201050GN2L017</t>
  </si>
  <si>
    <t>201050GN2L018</t>
  </si>
  <si>
    <t>201050GN2L019</t>
  </si>
  <si>
    <t>201050GN2L022</t>
  </si>
  <si>
    <t>201050GN2L023</t>
  </si>
  <si>
    <t>201050GN2L024</t>
  </si>
  <si>
    <t>201050GN2L025</t>
  </si>
  <si>
    <t>201050GP2A006</t>
  </si>
  <si>
    <t>201050GP2A013</t>
  </si>
  <si>
    <t>201050GP2A014</t>
  </si>
  <si>
    <t>201050GP2A015</t>
  </si>
  <si>
    <t>201050GP2A017</t>
  </si>
  <si>
    <t>201050GP2A018</t>
  </si>
  <si>
    <t>201050GP2A019</t>
  </si>
  <si>
    <t>201050GP2B001</t>
  </si>
  <si>
    <t>201050GP2B002</t>
  </si>
  <si>
    <t>201050GP2B003</t>
  </si>
  <si>
    <t>201050GP2B016</t>
  </si>
  <si>
    <t>201050GP2B017</t>
  </si>
  <si>
    <t>201050GP2B018</t>
  </si>
  <si>
    <t>201050GP2B021</t>
  </si>
  <si>
    <t>201050GP2C001</t>
  </si>
  <si>
    <t>201050GP2C002</t>
  </si>
  <si>
    <t>201050GP2C003</t>
  </si>
  <si>
    <t>201050GP2C004</t>
  </si>
  <si>
    <t>201050GP2C007</t>
  </si>
  <si>
    <t>201050GP2C008</t>
  </si>
  <si>
    <t>201050GP2D006</t>
  </si>
  <si>
    <t>201050GP2D007</t>
  </si>
  <si>
    <t>201050GP2D008</t>
  </si>
  <si>
    <t>201050GP2D009</t>
  </si>
  <si>
    <t>201050GP2D010</t>
  </si>
  <si>
    <t>201050GP2D011</t>
  </si>
  <si>
    <t>201050GP2D014</t>
  </si>
  <si>
    <t>201050GP2D015</t>
  </si>
  <si>
    <t>201050GP2D019</t>
  </si>
  <si>
    <t>201050GP2D020</t>
  </si>
  <si>
    <t>201050GP2D021</t>
  </si>
  <si>
    <t>201050GP2D024</t>
  </si>
  <si>
    <t>201050GP2D025</t>
  </si>
  <si>
    <t>201050GP2D029</t>
  </si>
  <si>
    <t>201050GP2D030</t>
  </si>
  <si>
    <t>201050GP2D031</t>
  </si>
  <si>
    <t>201050GP2E001</t>
  </si>
  <si>
    <t>201050GP2E004</t>
  </si>
  <si>
    <t>201050GP2E005</t>
  </si>
  <si>
    <t>201050GP2E006</t>
  </si>
  <si>
    <t>201050GP2E007</t>
  </si>
  <si>
    <t>201050GP2E008</t>
  </si>
  <si>
    <t>201050GP2I001</t>
  </si>
  <si>
    <t>201050GP2I002</t>
  </si>
  <si>
    <t>201050GP2I003</t>
  </si>
  <si>
    <t>201050GP2I004</t>
  </si>
  <si>
    <t>201050GP2I005</t>
  </si>
  <si>
    <t>201050GP2I006</t>
  </si>
  <si>
    <t>201050GP2I008</t>
  </si>
  <si>
    <t>201050GP2I009</t>
  </si>
  <si>
    <t>201050GP2I010</t>
  </si>
  <si>
    <t>201050GP2I011</t>
  </si>
  <si>
    <t>201050GP2I012</t>
  </si>
  <si>
    <t>201050GP2I013</t>
  </si>
  <si>
    <t>201050GP2I016</t>
  </si>
  <si>
    <t>201050GP2I018</t>
  </si>
  <si>
    <t>201050GP2I019</t>
  </si>
  <si>
    <t>201050GP2I020</t>
  </si>
  <si>
    <t>201050GP2I021</t>
  </si>
  <si>
    <t>201050GP2J001</t>
  </si>
  <si>
    <t>201050GP2J004</t>
  </si>
  <si>
    <t>201050GP2K001</t>
  </si>
  <si>
    <t>201050GP2K002</t>
  </si>
  <si>
    <t>201050GP2K003</t>
  </si>
  <si>
    <t>201050GP2K004</t>
  </si>
  <si>
    <t>201050GP2K006</t>
  </si>
  <si>
    <t>201050GP2K007</t>
  </si>
  <si>
    <t>201050GR2A001</t>
  </si>
  <si>
    <t>201050GR2A003</t>
  </si>
  <si>
    <t>201050GR2A004</t>
  </si>
  <si>
    <t>201050GR2A005</t>
  </si>
  <si>
    <t>201050GR2A006</t>
  </si>
  <si>
    <t>201050GR2A007</t>
  </si>
  <si>
    <t>201050GR2A008</t>
  </si>
  <si>
    <t>201050GR2A009</t>
  </si>
  <si>
    <t>201050GR2A010</t>
  </si>
  <si>
    <t>201050GR2A011</t>
  </si>
  <si>
    <t>201050GR2A012</t>
  </si>
  <si>
    <t>201050GR2A013</t>
  </si>
  <si>
    <t>201050GR2A014</t>
  </si>
  <si>
    <t>201050GR2A015</t>
  </si>
  <si>
    <t>201050GR2B002</t>
  </si>
  <si>
    <t>201050GR2B004</t>
  </si>
  <si>
    <t>201050GR2B005</t>
  </si>
  <si>
    <t>201050GR2B006</t>
  </si>
  <si>
    <t>201050GR2B007</t>
  </si>
  <si>
    <t>201050GR2B008</t>
  </si>
  <si>
    <t>201050GR2B010</t>
  </si>
  <si>
    <t>201050GR2B011</t>
  </si>
  <si>
    <t>201050GR2B012</t>
  </si>
  <si>
    <t>201050GR2B014</t>
  </si>
  <si>
    <t>201050GR2B015</t>
  </si>
  <si>
    <t>201050GR2B017</t>
  </si>
  <si>
    <t>201050GR2B020</t>
  </si>
  <si>
    <t>201050GR2B021</t>
  </si>
  <si>
    <t>201050GR2B022</t>
  </si>
  <si>
    <t>201050GR2B023</t>
  </si>
  <si>
    <t>201050GR2B025</t>
  </si>
  <si>
    <t>201050GR2B027</t>
  </si>
  <si>
    <t>201050GR2B029</t>
  </si>
  <si>
    <t>201050GR2C001</t>
  </si>
  <si>
    <t>201050GR2C003</t>
  </si>
  <si>
    <t>201050GR2C005</t>
  </si>
  <si>
    <t>201050GR2C006</t>
  </si>
  <si>
    <t>201050GR2C007</t>
  </si>
  <si>
    <t>201050GR2C008</t>
  </si>
  <si>
    <t>201050GR2C009</t>
  </si>
  <si>
    <t>201050GR2C012</t>
  </si>
  <si>
    <t>201050GR2C013</t>
  </si>
  <si>
    <t>201050GR2C015</t>
  </si>
  <si>
    <t>201050GR2C018</t>
  </si>
  <si>
    <t>201050GR2C019</t>
  </si>
  <si>
    <t>201050GR2D002</t>
  </si>
  <si>
    <t>201050GR2D003</t>
  </si>
  <si>
    <t>201050GR2D004</t>
  </si>
  <si>
    <t>201050GR2D005</t>
  </si>
  <si>
    <t>201050GR2D007</t>
  </si>
  <si>
    <t>201050GR2D009</t>
  </si>
  <si>
    <t>201050GR2D010</t>
  </si>
  <si>
    <t>201050GR2D012</t>
  </si>
  <si>
    <t>201050GR2D014</t>
  </si>
  <si>
    <t>201050GR2D016</t>
  </si>
  <si>
    <t>201050GR2E003</t>
  </si>
  <si>
    <t>201050GR2F001</t>
  </si>
  <si>
    <t>201050GR2F003</t>
  </si>
  <si>
    <t>201050GR2F004</t>
  </si>
  <si>
    <t>201050GR2F005</t>
  </si>
  <si>
    <t>201050GR2F006</t>
  </si>
  <si>
    <t>201050GR2F007</t>
  </si>
  <si>
    <t>201050GR2F008</t>
  </si>
  <si>
    <t>201050GR2G001</t>
  </si>
  <si>
    <t>201050GR2G002</t>
  </si>
  <si>
    <t>201050GR2G003</t>
  </si>
  <si>
    <t>201050GR2G004</t>
  </si>
  <si>
    <t>201050GR2G005</t>
  </si>
  <si>
    <t>201050GR2G006</t>
  </si>
  <si>
    <t>201050GT3D001</t>
  </si>
  <si>
    <t>201050GT3D002</t>
  </si>
  <si>
    <t>201050GT3D004</t>
  </si>
  <si>
    <t>201050GT3D005</t>
  </si>
  <si>
    <t>201050GT3D006</t>
  </si>
  <si>
    <t>201050GT3D007</t>
  </si>
  <si>
    <t>201050GT3D011</t>
  </si>
  <si>
    <t>201050GT3D012</t>
  </si>
  <si>
    <t>201050GT3D014</t>
  </si>
  <si>
    <t>201050GT3D015</t>
  </si>
  <si>
    <t>201050GT3E004</t>
  </si>
  <si>
    <t>201050GT3F002</t>
  </si>
  <si>
    <t>201050GT3F003</t>
  </si>
  <si>
    <t>201050GT3F004</t>
  </si>
  <si>
    <t>201050GT3F008</t>
  </si>
  <si>
    <t>201050GT3F010</t>
  </si>
  <si>
    <t>201050GT3F011</t>
  </si>
  <si>
    <t>201050GT3F012</t>
  </si>
  <si>
    <t>201050GT3F013</t>
  </si>
  <si>
    <t>201050GT3F016</t>
  </si>
  <si>
    <t>201050GT3F017</t>
  </si>
  <si>
    <t>201050GT3F018</t>
  </si>
  <si>
    <t>201050GT3F020</t>
  </si>
  <si>
    <t>201050GT3F021</t>
  </si>
  <si>
    <t>201050GT3F025</t>
  </si>
  <si>
    <t>201050GT3F026</t>
  </si>
  <si>
    <t>201050GT3F027</t>
  </si>
  <si>
    <t>201050GT3F028</t>
  </si>
  <si>
    <t>201050GT3F029</t>
  </si>
  <si>
    <t>201050GT3F030</t>
  </si>
  <si>
    <t>201050GT3F034</t>
  </si>
  <si>
    <t>201050GT3F035</t>
  </si>
  <si>
    <t>201050GT3F037</t>
  </si>
  <si>
    <t>201050GT3F041</t>
  </si>
  <si>
    <t>201050GT3F042</t>
  </si>
  <si>
    <t>201050GT3F043</t>
  </si>
  <si>
    <t>201050GT3F046</t>
  </si>
  <si>
    <t>201050GT3F048</t>
  </si>
  <si>
    <t>201050GT3I002</t>
  </si>
  <si>
    <t>201050GT3I003</t>
  </si>
  <si>
    <t>201050GT3J001</t>
  </si>
  <si>
    <t>201050GT3J004</t>
  </si>
  <si>
    <t>201050GT3J005</t>
  </si>
  <si>
    <t>201050GT3J006</t>
  </si>
  <si>
    <t>201050GT3J009</t>
  </si>
  <si>
    <t>201050GT3J010</t>
  </si>
  <si>
    <t>201050GT3J011</t>
  </si>
  <si>
    <t>201050GT3K009</t>
  </si>
  <si>
    <t>201050GT3L005</t>
  </si>
  <si>
    <t>201050GT3V006</t>
  </si>
  <si>
    <t>201050GT3V007</t>
  </si>
  <si>
    <t>201050GT3W003</t>
  </si>
  <si>
    <t>201050GT3W009</t>
  </si>
  <si>
    <t>201050GT3W010</t>
  </si>
  <si>
    <t>201050GT3W013</t>
  </si>
  <si>
    <t>201050GT3W014</t>
  </si>
  <si>
    <t>201050GT3W017</t>
  </si>
  <si>
    <t>201050GT3W021</t>
  </si>
  <si>
    <t>201050GT3W023</t>
  </si>
  <si>
    <t>201050GT3W025</t>
  </si>
  <si>
    <t>201050GT3W026</t>
  </si>
  <si>
    <t>201050GT3W028</t>
  </si>
  <si>
    <t>201050GT3W030</t>
  </si>
  <si>
    <t>201050GT3W032</t>
  </si>
  <si>
    <t>201050GT3W033</t>
  </si>
  <si>
    <t>201050GT3W034</t>
  </si>
  <si>
    <t>201050GT3W036</t>
  </si>
  <si>
    <t>201050GT3W039</t>
  </si>
  <si>
    <t>201050GT3W045</t>
  </si>
  <si>
    <t>201050GT3W046</t>
  </si>
  <si>
    <t>201050GT3W048</t>
  </si>
  <si>
    <t>201050GT3W050</t>
  </si>
  <si>
    <t>201050GT3W052</t>
  </si>
  <si>
    <t>201050GT3W054</t>
  </si>
  <si>
    <t>201050GT3W057</t>
  </si>
  <si>
    <t>201050GT3W062</t>
  </si>
  <si>
    <t>201050GT3W066</t>
  </si>
  <si>
    <t>201050GT3W067</t>
  </si>
  <si>
    <t>201050GT3W068</t>
  </si>
  <si>
    <t>201050GT3W069</t>
  </si>
  <si>
    <t>201050GT3W070</t>
  </si>
  <si>
    <t>201050GT3W074</t>
  </si>
  <si>
    <t>201050GT3W078</t>
  </si>
  <si>
    <t>201050GT3W079</t>
  </si>
  <si>
    <t>201050GT3W081</t>
  </si>
  <si>
    <t>201050GT3X003</t>
  </si>
  <si>
    <t>201050GT3X004</t>
  </si>
  <si>
    <t>201050GT3X005</t>
  </si>
  <si>
    <t>201050GT3X007</t>
  </si>
  <si>
    <t>201050GT3X009</t>
  </si>
  <si>
    <t>201050GT3X010</t>
  </si>
  <si>
    <t>201050GT3X011</t>
  </si>
  <si>
    <t>201050GT3X012</t>
  </si>
  <si>
    <t>201050GT3Y001</t>
  </si>
  <si>
    <t>201050GT3Y004</t>
  </si>
  <si>
    <t>201050GT3Y006</t>
  </si>
  <si>
    <t>201050GT3Y007</t>
  </si>
  <si>
    <t>201050GT3Y008</t>
  </si>
  <si>
    <t>201050GT3Y009</t>
  </si>
  <si>
    <t>201050GT3Y010</t>
  </si>
  <si>
    <t>201050GT3Y012</t>
  </si>
  <si>
    <t>201050GT3Y013</t>
  </si>
  <si>
    <t>201050GT3Y014</t>
  </si>
  <si>
    <t>201050GT3Y016</t>
  </si>
  <si>
    <t>201050GT3Y018</t>
  </si>
  <si>
    <t>201050GT4A002</t>
  </si>
  <si>
    <t>201050GT4A005</t>
  </si>
  <si>
    <t>201050GT4A006</t>
  </si>
  <si>
    <t>201050GT4A011</t>
  </si>
  <si>
    <t>201050GT4A013</t>
  </si>
  <si>
    <t>201050GT4A015</t>
  </si>
  <si>
    <t>201050GW3L001</t>
  </si>
  <si>
    <t>201050GW3L003</t>
  </si>
  <si>
    <t>201050GW3L004</t>
  </si>
  <si>
    <t>201050GW3L005</t>
  </si>
  <si>
    <t>201050GW3L006</t>
  </si>
  <si>
    <t>201050GW3L007</t>
  </si>
  <si>
    <t>201050GW3L008</t>
  </si>
  <si>
    <t>201050GW3L009</t>
  </si>
  <si>
    <t>201050GW3L010</t>
  </si>
  <si>
    <t>201050GW3L011</t>
  </si>
  <si>
    <t>201050GW3M001</t>
  </si>
  <si>
    <t>201050GW3N002</t>
  </si>
  <si>
    <t>201050GW3N003</t>
  </si>
  <si>
    <t>201050GW3N004</t>
  </si>
  <si>
    <t>201050GW3N005</t>
  </si>
  <si>
    <t>201050GW3N007</t>
  </si>
  <si>
    <t>201050GW3N009</t>
  </si>
  <si>
    <t>201050GW3N010</t>
  </si>
  <si>
    <t>201050GW3N011</t>
  </si>
  <si>
    <t>201050GW3O002</t>
  </si>
  <si>
    <t>201050GW3O006</t>
  </si>
  <si>
    <t>201050GW3O008</t>
  </si>
  <si>
    <t>201050GW3O009</t>
  </si>
  <si>
    <t>201050GW3O010</t>
  </si>
  <si>
    <t>201050GW3O014</t>
  </si>
  <si>
    <t>201050GW3O015</t>
  </si>
  <si>
    <t>201050GW3O016</t>
  </si>
  <si>
    <t>201050GW3P001</t>
  </si>
  <si>
    <t>201050GW3P002</t>
  </si>
  <si>
    <t>201050GW3P003</t>
  </si>
  <si>
    <t>201050GW3P006</t>
  </si>
  <si>
    <t>201050GW3P007</t>
  </si>
  <si>
    <t>201050GW3R001</t>
  </si>
  <si>
    <t>201050GW3R007</t>
  </si>
  <si>
    <t>201050GW3R008</t>
  </si>
  <si>
    <t>201050GW3R009</t>
  </si>
  <si>
    <t>201050GW3R010</t>
  </si>
  <si>
    <t>201050GW3R011</t>
  </si>
  <si>
    <t>201050JA2A002</t>
  </si>
  <si>
    <t>201050JA2A004</t>
  </si>
  <si>
    <t>201050JA2A006</t>
  </si>
  <si>
    <t>201050JA2A007</t>
  </si>
  <si>
    <t>201050JA2A010</t>
  </si>
  <si>
    <t>201050JA2A011</t>
  </si>
  <si>
    <t>201050JA2C001</t>
  </si>
  <si>
    <t>201050JA2C003</t>
  </si>
  <si>
    <t>201050JA2C007</t>
  </si>
  <si>
    <t>201050JA2C008</t>
  </si>
  <si>
    <t>201050JA2C010</t>
  </si>
  <si>
    <t>201050JA2C014</t>
  </si>
  <si>
    <t>201050JA2C015</t>
  </si>
  <si>
    <t>201050JA2C018</t>
  </si>
  <si>
    <t>201050JA2C021</t>
  </si>
  <si>
    <t>201050JA2C023</t>
  </si>
  <si>
    <t>201050JA2C025</t>
  </si>
  <si>
    <t>201050JA2D002</t>
  </si>
  <si>
    <t>201050JA2D003</t>
  </si>
  <si>
    <t>201050JA2D005</t>
  </si>
  <si>
    <t>201050JA2D006</t>
  </si>
  <si>
    <t>201050JA2D007</t>
  </si>
  <si>
    <t>201050JA2D008</t>
  </si>
  <si>
    <t>201050JA2D009</t>
  </si>
  <si>
    <t>201050JA2D010</t>
  </si>
  <si>
    <t>201050JA2E001</t>
  </si>
  <si>
    <t>201050JA2E002</t>
  </si>
  <si>
    <t>201050JA2E003</t>
  </si>
  <si>
    <t>201050JA2E004</t>
  </si>
  <si>
    <t>201050JA2E005</t>
  </si>
  <si>
    <t>201050JA2G001</t>
  </si>
  <si>
    <t>201050JA2I001</t>
  </si>
  <si>
    <t>201050JA2I002</t>
  </si>
  <si>
    <t>201050JC2A001</t>
  </si>
  <si>
    <t>201050JC2A002</t>
  </si>
  <si>
    <t>201050JC2A003</t>
  </si>
  <si>
    <t>201050JC2A005</t>
  </si>
  <si>
    <t>201050JC2A007</t>
  </si>
  <si>
    <t>201050JC2B001</t>
  </si>
  <si>
    <t>201050JC2B006</t>
  </si>
  <si>
    <t>201050JC2B007</t>
  </si>
  <si>
    <t>201050JC2B009</t>
  </si>
  <si>
    <t>201050JC2B010</t>
  </si>
  <si>
    <t>201050JC2B012</t>
  </si>
  <si>
    <t>201050JC2B018</t>
  </si>
  <si>
    <t>201050JC2B019</t>
  </si>
  <si>
    <t>201050JC2B020</t>
  </si>
  <si>
    <t>201050JC2B021</t>
  </si>
  <si>
    <t>201050JC3H001</t>
  </si>
  <si>
    <t>201050JC3H005</t>
  </si>
  <si>
    <t>201050JC3H006</t>
  </si>
  <si>
    <t>201050JC3H007</t>
  </si>
  <si>
    <t>201050JC3H010</t>
  </si>
  <si>
    <t>201050JC3H011</t>
  </si>
  <si>
    <t>201050JC3H012</t>
  </si>
  <si>
    <t>201050JC3H013</t>
  </si>
  <si>
    <t>201050JC3H014</t>
  </si>
  <si>
    <t>201050JC3H016</t>
  </si>
  <si>
    <t>201050JC3H017</t>
  </si>
  <si>
    <t>201050JC3H020</t>
  </si>
  <si>
    <t>201050JC3H022</t>
  </si>
  <si>
    <t>201050JC3H024</t>
  </si>
  <si>
    <t>201050JC3H025</t>
  </si>
  <si>
    <t>201050JC3H026</t>
  </si>
  <si>
    <t>201050JC3H027</t>
  </si>
  <si>
    <t>201050JC3I001</t>
  </si>
  <si>
    <t>201050JC3I002</t>
  </si>
  <si>
    <t>201050JC3I003</t>
  </si>
  <si>
    <t>201050JC3I005</t>
  </si>
  <si>
    <t>201050JC3I006</t>
  </si>
  <si>
    <t>201050JC3K002</t>
  </si>
  <si>
    <t>201050JC3K004</t>
  </si>
  <si>
    <t>201050JC3K005</t>
  </si>
  <si>
    <t>201050JC3K006</t>
  </si>
  <si>
    <t>201050JC3K007</t>
  </si>
  <si>
    <t>201050JC3K010</t>
  </si>
  <si>
    <t>201050JC3O004</t>
  </si>
  <si>
    <t>201050JC3O006</t>
  </si>
  <si>
    <t>201050JC3O009</t>
  </si>
  <si>
    <t>201050JC3O010</t>
  </si>
  <si>
    <t>201050JC4O001</t>
  </si>
  <si>
    <t>201050JC4O002</t>
  </si>
  <si>
    <t>201050JC4O003</t>
  </si>
  <si>
    <t>201050JC4P002</t>
  </si>
  <si>
    <t>201050JC4P003</t>
  </si>
  <si>
    <t>201050JC4P004</t>
  </si>
  <si>
    <t>201050JC4P005</t>
  </si>
  <si>
    <t>201050JC4P006</t>
  </si>
  <si>
    <t>201050JC4Q001</t>
  </si>
  <si>
    <t>201050JC4Q002</t>
  </si>
  <si>
    <t>201050JC4Q004</t>
  </si>
  <si>
    <t>201050JC4Q005</t>
  </si>
  <si>
    <t>201050JC4Q006</t>
  </si>
  <si>
    <t>201050JC4R001</t>
  </si>
  <si>
    <t>201050JC4R003</t>
  </si>
  <si>
    <t>201050JC4S001</t>
  </si>
  <si>
    <t>201050JC4S002</t>
  </si>
  <si>
    <t>201050JC4U001</t>
  </si>
  <si>
    <t>201050JC4U003</t>
  </si>
  <si>
    <t>201050JC4U004</t>
  </si>
  <si>
    <t>201050JC4U005</t>
  </si>
  <si>
    <t>201050JC4U006</t>
  </si>
  <si>
    <t>201050JC4U007</t>
  </si>
  <si>
    <t>201050JC4U009</t>
  </si>
  <si>
    <t>201050JC4U010</t>
  </si>
  <si>
    <t>201050JC4U011</t>
  </si>
  <si>
    <t>201050JC4U014</t>
  </si>
  <si>
    <t>201050JC4U016</t>
  </si>
  <si>
    <t>201050JC4U019</t>
  </si>
  <si>
    <t>201050JC4U020</t>
  </si>
  <si>
    <t>201050JC4U023</t>
  </si>
  <si>
    <t>201050JC4U024</t>
  </si>
  <si>
    <t>201050JC4U025</t>
  </si>
  <si>
    <t>201050JC4U026</t>
  </si>
  <si>
    <t>201050JC4U027</t>
  </si>
  <si>
    <t>201050JC4U029</t>
  </si>
  <si>
    <t>201050JC4U030</t>
  </si>
  <si>
    <t>201050JC4U031</t>
  </si>
  <si>
    <t>201050JC4U032</t>
  </si>
  <si>
    <t>201050JC4U033</t>
  </si>
  <si>
    <t>201050JC4V001</t>
  </si>
  <si>
    <t>201050JC4V002</t>
  </si>
  <si>
    <t>201050JC4V003</t>
  </si>
  <si>
    <t>201050JC4V004</t>
  </si>
  <si>
    <t>201050JC4V005</t>
  </si>
  <si>
    <t>201050JC4V007</t>
  </si>
  <si>
    <t>201050JC4V008</t>
  </si>
  <si>
    <t>201050JC4V011</t>
  </si>
  <si>
    <t>201050JC4V012</t>
  </si>
  <si>
    <t>201050JC4V013</t>
  </si>
  <si>
    <t>201050JC4V015</t>
  </si>
  <si>
    <t>201050JC4V017</t>
  </si>
  <si>
    <t>201050JC4V018</t>
  </si>
  <si>
    <t>201050JC4V019</t>
  </si>
  <si>
    <t>201050JC4V021</t>
  </si>
  <si>
    <t>201050JC4V022</t>
  </si>
  <si>
    <t>201050JG2A001</t>
  </si>
  <si>
    <t>201050JG2A004</t>
  </si>
  <si>
    <t>201050JG2A005</t>
  </si>
  <si>
    <t>201050JG2A008</t>
  </si>
  <si>
    <t>201050JG2A009</t>
  </si>
  <si>
    <t>201050JG2A011</t>
  </si>
  <si>
    <t>201050JG2A013</t>
  </si>
  <si>
    <t>201050JG2A014</t>
  </si>
  <si>
    <t>201050JG2A015</t>
  </si>
  <si>
    <t>201050JG2A017</t>
  </si>
  <si>
    <t>201050JG2B001</t>
  </si>
  <si>
    <t>201050JG2B003</t>
  </si>
  <si>
    <t>201050JG2B004</t>
  </si>
  <si>
    <t>201050JG2B005</t>
  </si>
  <si>
    <t>201050JG2B006</t>
  </si>
  <si>
    <t>201050JG2B007</t>
  </si>
  <si>
    <t>201050JG2B008</t>
  </si>
  <si>
    <t>201050JG2B009</t>
  </si>
  <si>
    <t>201050JG2B010</t>
  </si>
  <si>
    <t>201050JG2E001</t>
  </si>
  <si>
    <t>201050JG2E002</t>
  </si>
  <si>
    <t>201050JG2E005</t>
  </si>
  <si>
    <t>201050JG2E007</t>
  </si>
  <si>
    <t>201050JG2E008</t>
  </si>
  <si>
    <t>201050JG2E010</t>
  </si>
  <si>
    <t>201050JG2E011</t>
  </si>
  <si>
    <t>201050JG2F001</t>
  </si>
  <si>
    <t>201050JG2F003</t>
  </si>
  <si>
    <t>201050JG2F004</t>
  </si>
  <si>
    <t>201050JG2F005</t>
  </si>
  <si>
    <t>201050JG2F006</t>
  </si>
  <si>
    <t>201050JG2F007</t>
  </si>
  <si>
    <t>201050JG2H001</t>
  </si>
  <si>
    <t>201050JG2H005</t>
  </si>
  <si>
    <t>201050JG2H010</t>
  </si>
  <si>
    <t>201050JG2H012</t>
  </si>
  <si>
    <t>201050JG2H013</t>
  </si>
  <si>
    <t>201050JG2H014</t>
  </si>
  <si>
    <t>201050JG2H015</t>
  </si>
  <si>
    <t>201050JG2H017</t>
  </si>
  <si>
    <t>201050JG2H018</t>
  </si>
  <si>
    <t>201050JG3G002</t>
  </si>
  <si>
    <t>201050JG3G003</t>
  </si>
  <si>
    <t>201050JG3G005</t>
  </si>
  <si>
    <t>201050JG3G006</t>
  </si>
  <si>
    <t>201050JG3G007</t>
  </si>
  <si>
    <t>201050JG3G012</t>
  </si>
  <si>
    <t>201050JG3G013</t>
  </si>
  <si>
    <t>201050JG3G014</t>
  </si>
  <si>
    <t>201050JG3G015</t>
  </si>
  <si>
    <t>201050JG3G016</t>
  </si>
  <si>
    <t>201050JG3G020</t>
  </si>
  <si>
    <t>201050JG3G022</t>
  </si>
  <si>
    <t>201050JG3H002</t>
  </si>
  <si>
    <t>201050JG3H003</t>
  </si>
  <si>
    <t>201050JG3H008</t>
  </si>
  <si>
    <t>201050JG3H009</t>
  </si>
  <si>
    <t>201050JG3J002</t>
  </si>
  <si>
    <t>201050JG3J003</t>
  </si>
  <si>
    <t>201050JG3J004</t>
  </si>
  <si>
    <t>201050JG3J005</t>
  </si>
  <si>
    <t>201050JG3J006</t>
  </si>
  <si>
    <t>201050JG3J008</t>
  </si>
  <si>
    <t>201050JG3J009</t>
  </si>
  <si>
    <t>201050JG3J010</t>
  </si>
  <si>
    <t>201050JG3J012</t>
  </si>
  <si>
    <t>201050JG3J014</t>
  </si>
  <si>
    <t>201050JG3K001</t>
  </si>
  <si>
    <t>201050JG3K002</t>
  </si>
  <si>
    <t>201050JG3K003</t>
  </si>
  <si>
    <t>201050JG3K004</t>
  </si>
  <si>
    <t>201050JG3L001</t>
  </si>
  <si>
    <t>201050JG3M001</t>
  </si>
  <si>
    <t>201050JG3M002</t>
  </si>
  <si>
    <t>201050JG3M005</t>
  </si>
  <si>
    <t>201050JG3M008</t>
  </si>
  <si>
    <t>201050JG3M009</t>
  </si>
  <si>
    <t>201050JG3M010</t>
  </si>
  <si>
    <t>201050JG3M012</t>
  </si>
  <si>
    <t>201050JG3M013</t>
  </si>
  <si>
    <t>201050JG3M014</t>
  </si>
  <si>
    <t>201050JG3N002</t>
  </si>
  <si>
    <t>201050JG3N004</t>
  </si>
  <si>
    <t>201050JG3N005</t>
  </si>
  <si>
    <t>201050JG3N007</t>
  </si>
  <si>
    <t>201050JG3N011</t>
  </si>
  <si>
    <t>201050JG3N014</t>
  </si>
  <si>
    <t>201050JG3N015</t>
  </si>
  <si>
    <t>201050JH2A001</t>
  </si>
  <si>
    <t>201050JH2B002</t>
  </si>
  <si>
    <t>201050JH2D001</t>
  </si>
  <si>
    <t>201050JH2D002</t>
  </si>
  <si>
    <t>201050JH2D003</t>
  </si>
  <si>
    <t>201050JH2D004</t>
  </si>
  <si>
    <t>201050JH2D005</t>
  </si>
  <si>
    <t>201050JH2D006</t>
  </si>
  <si>
    <t>201050JH2E001</t>
  </si>
  <si>
    <t>201050JH2E002</t>
  </si>
  <si>
    <t>201050JH2F001</t>
  </si>
  <si>
    <t>201050JH2H010</t>
  </si>
  <si>
    <t>201050JH2H012</t>
  </si>
  <si>
    <t>201050JH2H013</t>
  </si>
  <si>
    <t>201050JH3H001</t>
  </si>
  <si>
    <t>201050JH3H002</t>
  </si>
  <si>
    <t>201050JH3H003</t>
  </si>
  <si>
    <t>201050JH3H004</t>
  </si>
  <si>
    <t>201050JH3H005</t>
  </si>
  <si>
    <t>201050JH3H007</t>
  </si>
  <si>
    <t>201050JH3H008</t>
  </si>
  <si>
    <t>201050JI2A004</t>
  </si>
  <si>
    <t>201050JI2A006</t>
  </si>
  <si>
    <t>201050JI2A007</t>
  </si>
  <si>
    <t>201050JI2A008</t>
  </si>
  <si>
    <t>201050JI2A010</t>
  </si>
  <si>
    <t>201050JI2A012</t>
  </si>
  <si>
    <t>201050JI2A013</t>
  </si>
  <si>
    <t>201050JI2A014</t>
  </si>
  <si>
    <t>201050JI2A016</t>
  </si>
  <si>
    <t>201050JI2B001</t>
  </si>
  <si>
    <t>201050JI2B002</t>
  </si>
  <si>
    <t>201050JI2B003</t>
  </si>
  <si>
    <t>201050JI2B005</t>
  </si>
  <si>
    <t>201050JI2B007</t>
  </si>
  <si>
    <t>201050JI2B009</t>
  </si>
  <si>
    <t>201050JI2B012</t>
  </si>
  <si>
    <t>201050JI2C002</t>
  </si>
  <si>
    <t>201050JI2C003</t>
  </si>
  <si>
    <t>201050JI2C005</t>
  </si>
  <si>
    <t>201050JI2C008</t>
  </si>
  <si>
    <t>201050JI2C009</t>
  </si>
  <si>
    <t>201050JI2C010</t>
  </si>
  <si>
    <t>201050JI2C011</t>
  </si>
  <si>
    <t>201050JI2D002</t>
  </si>
  <si>
    <t>201050JI2G001</t>
  </si>
  <si>
    <t>201050JI2G005</t>
  </si>
  <si>
    <t>201050JI2G007</t>
  </si>
  <si>
    <t>201050JI2G009</t>
  </si>
  <si>
    <t>201050JI2I001</t>
  </si>
  <si>
    <t>201050JI2I002</t>
  </si>
  <si>
    <t>201050JI2I005</t>
  </si>
  <si>
    <t>201050JI2I006</t>
  </si>
  <si>
    <t>201050JI2I007</t>
  </si>
  <si>
    <t>201050JI2I008</t>
  </si>
  <si>
    <t>201050JI2I009</t>
  </si>
  <si>
    <t>201050JI2I010</t>
  </si>
  <si>
    <t>201050JI2I013</t>
  </si>
  <si>
    <t>201050JI3F001</t>
  </si>
  <si>
    <t>201050JI3F003</t>
  </si>
  <si>
    <t>201050JI3F004</t>
  </si>
  <si>
    <t>201050JI3F006</t>
  </si>
  <si>
    <t>201050JI3F007</t>
  </si>
  <si>
    <t>201050JI3F008</t>
  </si>
  <si>
    <t>201050JI3G001</t>
  </si>
  <si>
    <t>201050JI3G002</t>
  </si>
  <si>
    <t>201050JI3G003</t>
  </si>
  <si>
    <t>201050JI3G004</t>
  </si>
  <si>
    <t>201050JI3G006</t>
  </si>
  <si>
    <t>201050JI3G007</t>
  </si>
  <si>
    <t>201050JI3I002</t>
  </si>
  <si>
    <t>201050JI3J001</t>
  </si>
  <si>
    <t>201050JI3J003</t>
  </si>
  <si>
    <t>201050JI3J004</t>
  </si>
  <si>
    <t>201050JI4K001</t>
  </si>
  <si>
    <t>201050JI4K002</t>
  </si>
  <si>
    <t>201050JI4L001</t>
  </si>
  <si>
    <t>201050JI4L004</t>
  </si>
  <si>
    <t>201050JI4M002</t>
  </si>
  <si>
    <t>201050JI4M003</t>
  </si>
  <si>
    <t>201050JI4M004</t>
  </si>
  <si>
    <t>201050JI4M005</t>
  </si>
  <si>
    <t>201050JI4M006</t>
  </si>
  <si>
    <t>201050JI4M008</t>
  </si>
  <si>
    <t>201050JI4M012</t>
  </si>
  <si>
    <t>201050JI4M013</t>
  </si>
  <si>
    <t>201050JI4M014</t>
  </si>
  <si>
    <t>201050JI4M015</t>
  </si>
  <si>
    <t>201050JI4M017</t>
  </si>
  <si>
    <t>201050JI4M018</t>
  </si>
  <si>
    <t>201050JK2A002</t>
  </si>
  <si>
    <t>201050JK2A003</t>
  </si>
  <si>
    <t>201050JK2A008</t>
  </si>
  <si>
    <t>201050JK2A011</t>
  </si>
  <si>
    <t>201050JK2A014</t>
  </si>
  <si>
    <t>201050JK2B002</t>
  </si>
  <si>
    <t>201050JK2B005</t>
  </si>
  <si>
    <t>201050JK2B007</t>
  </si>
  <si>
    <t>201050JK2B008</t>
  </si>
  <si>
    <t>201050JK2B009</t>
  </si>
  <si>
    <t>201050JK2B010</t>
  </si>
  <si>
    <t>201050JK2H003</t>
  </si>
  <si>
    <t>201050JK2H004</t>
  </si>
  <si>
    <t>201050JK2H007</t>
  </si>
  <si>
    <t>201050JK2I002</t>
  </si>
  <si>
    <t>201050JK2I004</t>
  </si>
  <si>
    <t>201050JK2I005</t>
  </si>
  <si>
    <t>201050JK2I006</t>
  </si>
  <si>
    <t>201050JK2I007</t>
  </si>
  <si>
    <t>201050JK2J001</t>
  </si>
  <si>
    <t>201050JK2K001</t>
  </si>
  <si>
    <t>201050JK2K004</t>
  </si>
  <si>
    <t>201050JK2K006</t>
  </si>
  <si>
    <t>201050JK2K008</t>
  </si>
  <si>
    <t>201050JK2K009</t>
  </si>
  <si>
    <t>201050JK2K010</t>
  </si>
  <si>
    <t>201050JK2K012</t>
  </si>
  <si>
    <t>201050JK2K013</t>
  </si>
  <si>
    <t>201050JK2K014</t>
  </si>
  <si>
    <t>201050JK2K016</t>
  </si>
  <si>
    <t>201050JK2M001</t>
  </si>
  <si>
    <t>201050JK2M002</t>
  </si>
  <si>
    <t>201050JK2M004</t>
  </si>
  <si>
    <t>201050JK2M005</t>
  </si>
  <si>
    <t>201050JK2M006</t>
  </si>
  <si>
    <t>201050JK2M007</t>
  </si>
  <si>
    <t>201050JK2M008</t>
  </si>
  <si>
    <t>201050JK2M009</t>
  </si>
  <si>
    <t>201050JK2N001</t>
  </si>
  <si>
    <t>201050JK2O002</t>
  </si>
  <si>
    <t>201050JK2Q003</t>
  </si>
  <si>
    <t>201050JK2Q004</t>
  </si>
  <si>
    <t>201050JK2Q005</t>
  </si>
  <si>
    <t>201050JK2Q007</t>
  </si>
  <si>
    <t>201050JK2R001</t>
  </si>
  <si>
    <t>201050JK2R002</t>
  </si>
  <si>
    <t>201050JK2S001</t>
  </si>
  <si>
    <t>201050JK2U001</t>
  </si>
  <si>
    <t>201050JK2U002</t>
  </si>
  <si>
    <t>201050JK2V002</t>
  </si>
  <si>
    <t>201050JK2V003</t>
  </si>
  <si>
    <t>201050JK2X001</t>
  </si>
  <si>
    <t>201050JK2X002</t>
  </si>
  <si>
    <t>201050JN2A001</t>
  </si>
  <si>
    <t>201050JN2A003</t>
  </si>
  <si>
    <t>201050JN2A004</t>
  </si>
  <si>
    <t>201050JN2A005</t>
  </si>
  <si>
    <t>201050JN2A009</t>
  </si>
  <si>
    <t>201050JN2A011</t>
  </si>
  <si>
    <t>201050JN2A013</t>
  </si>
  <si>
    <t>201050JN2A017</t>
  </si>
  <si>
    <t>201050JN2A022</t>
  </si>
  <si>
    <t>201050JN2A023</t>
  </si>
  <si>
    <t>201050JN2A028</t>
  </si>
  <si>
    <t>201050JN2B001</t>
  </si>
  <si>
    <t>201050JN2B008</t>
  </si>
  <si>
    <t>201050JN2B010</t>
  </si>
  <si>
    <t>201050JN2B011</t>
  </si>
  <si>
    <t>201050JN2B012</t>
  </si>
  <si>
    <t>201050JN2B014</t>
  </si>
  <si>
    <t>201050JN2B015</t>
  </si>
  <si>
    <t>201050JN2B017</t>
  </si>
  <si>
    <t>201050JN2B019</t>
  </si>
  <si>
    <t>201050JN2B020</t>
  </si>
  <si>
    <t>201050JN2B021</t>
  </si>
  <si>
    <t>201050JN2B023</t>
  </si>
  <si>
    <t>201050JN2B024</t>
  </si>
  <si>
    <t>201050JN2B025</t>
  </si>
  <si>
    <t>201050JN2B027</t>
  </si>
  <si>
    <t>201050JN2C001</t>
  </si>
  <si>
    <t>201050JN2C002</t>
  </si>
  <si>
    <t>201050JN2C004</t>
  </si>
  <si>
    <t>201050JN2C005</t>
  </si>
  <si>
    <t>201050JN2D001</t>
  </si>
  <si>
    <t>201050JN2E001</t>
  </si>
  <si>
    <t>201050JN2E003</t>
  </si>
  <si>
    <t>201050JN2E004</t>
  </si>
  <si>
    <t>201050JN2E005</t>
  </si>
  <si>
    <t>201050JN2E006</t>
  </si>
  <si>
    <t>201050JN2E009</t>
  </si>
  <si>
    <t>201050JN2E010</t>
  </si>
  <si>
    <t>201050JN2E011</t>
  </si>
  <si>
    <t>201050JN2E013</t>
  </si>
  <si>
    <t>201050JN2E014</t>
  </si>
  <si>
    <t>201050JN2E017</t>
  </si>
  <si>
    <t>201050JN2E018</t>
  </si>
  <si>
    <t>201050JN2E019</t>
  </si>
  <si>
    <t>201050JN2E020</t>
  </si>
  <si>
    <t>201050JN2E021</t>
  </si>
  <si>
    <t>201050JN2E022</t>
  </si>
  <si>
    <t>201050JN2E023</t>
  </si>
  <si>
    <t>201050JN2E024</t>
  </si>
  <si>
    <t>201050JN2E025</t>
  </si>
  <si>
    <t>201050JN2E027</t>
  </si>
  <si>
    <t>201050JN2E031</t>
  </si>
  <si>
    <t>201050JN2E032</t>
  </si>
  <si>
    <t>201050JN2E033</t>
  </si>
  <si>
    <t>201050JN2G001</t>
  </si>
  <si>
    <t>201050JN2G002</t>
  </si>
  <si>
    <t>201050JN2G003</t>
  </si>
  <si>
    <t>201050JN2G005</t>
  </si>
  <si>
    <t>201050JN2H001</t>
  </si>
  <si>
    <t>201050JN2I001</t>
  </si>
  <si>
    <t>201050JN2I004</t>
  </si>
  <si>
    <t>201050JN2I007</t>
  </si>
  <si>
    <t>201050JN2I008</t>
  </si>
  <si>
    <t>201050JN2I009</t>
  </si>
  <si>
    <t>201050JN2I010</t>
  </si>
  <si>
    <t>201050JN2J003</t>
  </si>
  <si>
    <t>201050JN2J004</t>
  </si>
  <si>
    <t>201050JN2J005</t>
  </si>
  <si>
    <t>201050JN2J009</t>
  </si>
  <si>
    <t>201050JN2J010</t>
  </si>
  <si>
    <t>201050JN2J012</t>
  </si>
  <si>
    <t>201050JN2J013</t>
  </si>
  <si>
    <t>201050JN2J021</t>
  </si>
  <si>
    <t>201050JN2K001</t>
  </si>
  <si>
    <t>201050JN2K003</t>
  </si>
  <si>
    <t>201050JN2K007</t>
  </si>
  <si>
    <t>201050JN2K008</t>
  </si>
  <si>
    <t>201050JN2K010</t>
  </si>
  <si>
    <t>201050JN2K012</t>
  </si>
  <si>
    <t>201050JN2K013</t>
  </si>
  <si>
    <t>201050JN2K014</t>
  </si>
  <si>
    <t>201050JN2K015</t>
  </si>
  <si>
    <t>201050JN2K016</t>
  </si>
  <si>
    <t>201050JN2K017</t>
  </si>
  <si>
    <t>201050JN2K018</t>
  </si>
  <si>
    <t>201050JN2K019</t>
  </si>
  <si>
    <t>201050JN2K020</t>
  </si>
  <si>
    <t>201050JN2K021</t>
  </si>
  <si>
    <t>201050JN2L001</t>
  </si>
  <si>
    <t>201050JN2L002</t>
  </si>
  <si>
    <t>201050JN2L003</t>
  </si>
  <si>
    <t>201050JN2L004</t>
  </si>
  <si>
    <t>201050JN2L007</t>
  </si>
  <si>
    <t>201050JN2L009</t>
  </si>
  <si>
    <t>201050JN2L010</t>
  </si>
  <si>
    <t>201050JN2L011</t>
  </si>
  <si>
    <t>201050JN2L012</t>
  </si>
  <si>
    <t>201050JN2L014</t>
  </si>
  <si>
    <t>201050JN2L015</t>
  </si>
  <si>
    <t>201050JN2L016</t>
  </si>
  <si>
    <t>201050JN2M001</t>
  </si>
  <si>
    <t>201050JN2M003</t>
  </si>
  <si>
    <t>201050JN2M005</t>
  </si>
  <si>
    <t>201050JN2M006</t>
  </si>
  <si>
    <t>201050JN2M007</t>
  </si>
  <si>
    <t>201050JN2M013</t>
  </si>
  <si>
    <t>201050JN2M015</t>
  </si>
  <si>
    <t>201050JN2M017</t>
  </si>
  <si>
    <t>201050JN2M018</t>
  </si>
  <si>
    <t>201050JN2M019</t>
  </si>
  <si>
    <t>201050JN2M020</t>
  </si>
  <si>
    <t>201050JN2M022</t>
  </si>
  <si>
    <t>201050JN2M024</t>
  </si>
  <si>
    <t>201050JN2N005</t>
  </si>
  <si>
    <t>201050JN2N007</t>
  </si>
  <si>
    <t>201050JN2N008</t>
  </si>
  <si>
    <t>201050JN2N009</t>
  </si>
  <si>
    <t>201050JN2N015</t>
  </si>
  <si>
    <t>201050JN2N017</t>
  </si>
  <si>
    <t>201050JN2N022</t>
  </si>
  <si>
    <t>201050JN2N023</t>
  </si>
  <si>
    <t>201050JN2N026</t>
  </si>
  <si>
    <t>201050JN2N027</t>
  </si>
  <si>
    <t>201050JN2N028</t>
  </si>
  <si>
    <t>201050JN2N032</t>
  </si>
  <si>
    <t>201050JN2N033</t>
  </si>
  <si>
    <t>201050JN2N034</t>
  </si>
  <si>
    <t>201050JN2N036</t>
  </si>
  <si>
    <t>201050JN2N038</t>
  </si>
  <si>
    <t>201050JN2N039</t>
  </si>
  <si>
    <t>201050JN2O003</t>
  </si>
  <si>
    <t>201050JN2O004</t>
  </si>
  <si>
    <t>201050JN2O005</t>
  </si>
  <si>
    <t>201050JN2O006</t>
  </si>
  <si>
    <t>201050JN2O007</t>
  </si>
  <si>
    <t>201050JN2O009</t>
  </si>
  <si>
    <t>201050JN2P002</t>
  </si>
  <si>
    <t>201050JN2P003</t>
  </si>
  <si>
    <t>201050JN2P004</t>
  </si>
  <si>
    <t>201050JN2P013</t>
  </si>
  <si>
    <t>201050JN2P014</t>
  </si>
  <si>
    <t>201050JO2A001</t>
  </si>
  <si>
    <t>201050JO2A002</t>
  </si>
  <si>
    <t>201050JO2A003</t>
  </si>
  <si>
    <t>201050JO2B002</t>
  </si>
  <si>
    <t>201050JO2C001</t>
  </si>
  <si>
    <t>201050JO2C003</t>
  </si>
  <si>
    <t>201050JO2C004</t>
  </si>
  <si>
    <t>201050JO2E001</t>
  </si>
  <si>
    <t>201050JO2G001</t>
  </si>
  <si>
    <t>201050JO2G003</t>
  </si>
  <si>
    <t>201050JO2G004</t>
  </si>
  <si>
    <t>201050JO2G005</t>
  </si>
  <si>
    <t>201050JO2G006</t>
  </si>
  <si>
    <t>201050JO2G007</t>
  </si>
  <si>
    <t>201050JO2H001</t>
  </si>
  <si>
    <t>201050JO2H003</t>
  </si>
  <si>
    <t>201050JO2H004</t>
  </si>
  <si>
    <t>201050JO2H005</t>
  </si>
  <si>
    <t>201050JO2H006</t>
  </si>
  <si>
    <t>201050JO2H008</t>
  </si>
  <si>
    <t>201050JO2H009</t>
  </si>
  <si>
    <t>201050JO2I003</t>
  </si>
  <si>
    <t>201050JO2I004</t>
  </si>
  <si>
    <t>201050JO2J001</t>
  </si>
  <si>
    <t>201050JO2J005</t>
  </si>
  <si>
    <t>201050JO2J011</t>
  </si>
  <si>
    <t>201050JO2L001</t>
  </si>
  <si>
    <t>201050JO2L003</t>
  </si>
  <si>
    <t>201050JO2L005</t>
  </si>
  <si>
    <t>201050JO2L006</t>
  </si>
  <si>
    <t>201050JO2L007</t>
  </si>
  <si>
    <t>201050JO2L008</t>
  </si>
  <si>
    <t>201050JO2L009</t>
  </si>
  <si>
    <t>201050JO2L010</t>
  </si>
  <si>
    <t>201050JO2L011</t>
  </si>
  <si>
    <t>201050JO2M001</t>
  </si>
  <si>
    <t>201050JO2N001</t>
  </si>
  <si>
    <t>201050JO2N002</t>
  </si>
  <si>
    <t>201050JO2N003</t>
  </si>
  <si>
    <t>201050JO2N004</t>
  </si>
  <si>
    <t>201050JO2N005</t>
  </si>
  <si>
    <t>201050JO2N006</t>
  </si>
  <si>
    <t>201050JO2N009</t>
  </si>
  <si>
    <t>201050JO2N011</t>
  </si>
  <si>
    <t>201050JO2N012</t>
  </si>
  <si>
    <t>201050JO2Q001</t>
  </si>
  <si>
    <t>201050JO2Q003</t>
  </si>
  <si>
    <t>201050JO2R001</t>
  </si>
  <si>
    <t>201050JO2R002</t>
  </si>
  <si>
    <t>201050JO2R003</t>
  </si>
  <si>
    <t>201050JO2R004</t>
  </si>
  <si>
    <t>201050JO2R006</t>
  </si>
  <si>
    <t>201050JO2S001</t>
  </si>
  <si>
    <t>201050JO2S003</t>
  </si>
  <si>
    <t>201050JO2S004</t>
  </si>
  <si>
    <t>201050JO3B001</t>
  </si>
  <si>
    <t>201050JO3B002</t>
  </si>
  <si>
    <t>201050JO3C001</t>
  </si>
  <si>
    <t>201050JO3C002</t>
  </si>
  <si>
    <t>201050JO3C003</t>
  </si>
  <si>
    <t>201050JO3C006</t>
  </si>
  <si>
    <t>201050JO3C007</t>
  </si>
  <si>
    <t>201050JO3C009</t>
  </si>
  <si>
    <t>201050JO3C010</t>
  </si>
  <si>
    <t>201050JO3C012</t>
  </si>
  <si>
    <t>201050JO3C017</t>
  </si>
  <si>
    <t>201050JO3C019</t>
  </si>
  <si>
    <t>201050JO3C020</t>
  </si>
  <si>
    <t>201050JO3C021</t>
  </si>
  <si>
    <t>201050JO3E001</t>
  </si>
  <si>
    <t>201050JO3E002</t>
  </si>
  <si>
    <t>201050JO4P002</t>
  </si>
  <si>
    <t>201050JO4P003</t>
  </si>
  <si>
    <t>201050JO4Q002</t>
  </si>
  <si>
    <t>201050JO4R001</t>
  </si>
  <si>
    <t>201050JO4R002</t>
  </si>
  <si>
    <t>201050JS2A002</t>
  </si>
  <si>
    <t>201050JS2B004</t>
  </si>
  <si>
    <t>201050JS2B009</t>
  </si>
  <si>
    <t>201050JS2C002</t>
  </si>
  <si>
    <t>201050JS2D001</t>
  </si>
  <si>
    <t>201050JS2E002</t>
  </si>
  <si>
    <t>201050JS2F004</t>
  </si>
  <si>
    <t>201050JS2F005</t>
  </si>
  <si>
    <t>201050JS2F006</t>
  </si>
  <si>
    <t>201050JS2F008</t>
  </si>
  <si>
    <t>201050JS2F010</t>
  </si>
  <si>
    <t>201050JS2F011</t>
  </si>
  <si>
    <t>201050JS2F012</t>
  </si>
  <si>
    <t>201050JS2F013</t>
  </si>
  <si>
    <t>201050JS2F014</t>
  </si>
  <si>
    <t>201050JS2G001</t>
  </si>
  <si>
    <t>201050JS2H001</t>
  </si>
  <si>
    <t>201050JS2H002</t>
  </si>
  <si>
    <t>201050JS2H003</t>
  </si>
  <si>
    <t>201050JS2I001</t>
  </si>
  <si>
    <t>201050JS2I003</t>
  </si>
  <si>
    <t>201050JS2J001</t>
  </si>
  <si>
    <t>201050JS2K001</t>
  </si>
  <si>
    <t>201050JS2K003</t>
  </si>
  <si>
    <t>201050JS2K004</t>
  </si>
  <si>
    <t>201050JS2K006</t>
  </si>
  <si>
    <t>201050JS2K007</t>
  </si>
  <si>
    <t>201050JS2K008</t>
  </si>
  <si>
    <t>201050JS2K009</t>
  </si>
  <si>
    <t>201050JS2K010</t>
  </si>
  <si>
    <t>201050JS2K011</t>
  </si>
  <si>
    <t>201050JS2K012</t>
  </si>
  <si>
    <t>201050JS2K013</t>
  </si>
  <si>
    <t>201050JS2K014</t>
  </si>
  <si>
    <t>201050JS2K015</t>
  </si>
  <si>
    <t>201050JS2K016</t>
  </si>
  <si>
    <t>201050JS2K018</t>
  </si>
  <si>
    <t>201050JS2K019</t>
  </si>
  <si>
    <t>201050JS2K020</t>
  </si>
  <si>
    <t>201050JS2K021</t>
  </si>
  <si>
    <t>201050JS2K022</t>
  </si>
  <si>
    <t>201050JS2K023</t>
  </si>
  <si>
    <t>201050JS2K024</t>
  </si>
  <si>
    <t>201050JS2K025</t>
  </si>
  <si>
    <t>201050JS2L002</t>
  </si>
  <si>
    <t>201050JS2L004</t>
  </si>
  <si>
    <t>201050JS2L010</t>
  </si>
  <si>
    <t>201050JS2M001</t>
  </si>
  <si>
    <t>201050JS2M002</t>
  </si>
  <si>
    <t>201050JS2M004</t>
  </si>
  <si>
    <t>201050JS2M005</t>
  </si>
  <si>
    <t>201050JS2M008</t>
  </si>
  <si>
    <t>201050JS2M009</t>
  </si>
  <si>
    <t>201050JS2P003</t>
  </si>
  <si>
    <t>201050JS2P006</t>
  </si>
  <si>
    <t>201050JS2P008</t>
  </si>
  <si>
    <t>201050JS2P017</t>
  </si>
  <si>
    <t>201050JS2P021</t>
  </si>
  <si>
    <t>201050JS2P023</t>
  </si>
  <si>
    <t>201050JS2Q001</t>
  </si>
  <si>
    <t>201050JS2Q003</t>
  </si>
  <si>
    <t>201050JS2Q004</t>
  </si>
  <si>
    <t>201050JS2Q005</t>
  </si>
  <si>
    <t>201050JS2R001</t>
  </si>
  <si>
    <t>201050JS2R006</t>
  </si>
  <si>
    <t>201050JS3N001</t>
  </si>
  <si>
    <t>201050JS3N002</t>
  </si>
  <si>
    <t>201050JS3N009</t>
  </si>
  <si>
    <t>201050JS3O001</t>
  </si>
  <si>
    <t>201050JT2A001</t>
  </si>
  <si>
    <t>201050JT2A005</t>
  </si>
  <si>
    <t>201050JT2A006</t>
  </si>
  <si>
    <t>201050JT2A007</t>
  </si>
  <si>
    <t>201050JT2B002</t>
  </si>
  <si>
    <t>201050JT2B004</t>
  </si>
  <si>
    <t>201050JT2B005</t>
  </si>
  <si>
    <t>201050JT2B006</t>
  </si>
  <si>
    <t>201050JT2B007</t>
  </si>
  <si>
    <t>201050JT2B010</t>
  </si>
  <si>
    <t>201050JT2B011</t>
  </si>
  <si>
    <t>201050JT2B019</t>
  </si>
  <si>
    <t>201050JT2B021</t>
  </si>
  <si>
    <t>201050JT2B023</t>
  </si>
  <si>
    <t>201050JT2B025</t>
  </si>
  <si>
    <t>201050JT2C002</t>
  </si>
  <si>
    <t>201050JT2C003</t>
  </si>
  <si>
    <t>201050JT2C005</t>
  </si>
  <si>
    <t>201050JT2C006</t>
  </si>
  <si>
    <t>201050JT2C007</t>
  </si>
  <si>
    <t>201050JT2C008</t>
  </si>
  <si>
    <t>201050JT2C009</t>
  </si>
  <si>
    <t>201050JT2C010</t>
  </si>
  <si>
    <t>201050JT2C011</t>
  </si>
  <si>
    <t>201050JT2C012</t>
  </si>
  <si>
    <t>201050JT2D001</t>
  </si>
  <si>
    <t>201050JT2D003</t>
  </si>
  <si>
    <t>201050JT2D004</t>
  </si>
  <si>
    <t>201050JT2D005</t>
  </si>
  <si>
    <t>201050JT2D006</t>
  </si>
  <si>
    <t>201050JT2E001</t>
  </si>
  <si>
    <t>201050JT2E002</t>
  </si>
  <si>
    <t>201050JT2E003</t>
  </si>
  <si>
    <t>201050JT2G002</t>
  </si>
  <si>
    <t>201050JT2H001</t>
  </si>
  <si>
    <t>201050JT2I001</t>
  </si>
  <si>
    <t>201050JT2J001</t>
  </si>
  <si>
    <t>201050JT2K001</t>
  </si>
  <si>
    <t>201050JT2K002</t>
  </si>
  <si>
    <t>201050JT2K004</t>
  </si>
  <si>
    <t>201050JT2K005</t>
  </si>
  <si>
    <t>201050JT2M003</t>
  </si>
  <si>
    <t>201050JT2N001</t>
  </si>
  <si>
    <t>201050JT2N002</t>
  </si>
  <si>
    <t>201050JT2N003</t>
  </si>
  <si>
    <t>201050JT2N004</t>
  </si>
  <si>
    <t>201050JT2N005</t>
  </si>
  <si>
    <t>201050JT2O001</t>
  </si>
  <si>
    <t>201050JT2Q001</t>
  </si>
  <si>
    <t>201050JT2Q004</t>
  </si>
  <si>
    <t>201050JT2Q005</t>
  </si>
  <si>
    <t>201050JT2Q007</t>
  </si>
  <si>
    <t>201050JT2R001</t>
  </si>
  <si>
    <t>201050JT2R003</t>
  </si>
  <si>
    <t>201050JT2R006</t>
  </si>
  <si>
    <t>201050JT2R007</t>
  </si>
  <si>
    <t>201050JT2R008</t>
  </si>
  <si>
    <t>201050JT2R009</t>
  </si>
  <si>
    <t>201050JT2R010</t>
  </si>
  <si>
    <t>201050JT2R011</t>
  </si>
  <si>
    <t>201050JT2R013</t>
  </si>
  <si>
    <t>201050JT2R017</t>
  </si>
  <si>
    <t>201050JT2S003</t>
  </si>
  <si>
    <t>201050JT2T002</t>
  </si>
  <si>
    <t>201050JT2V002</t>
  </si>
  <si>
    <t>201050JT2V003</t>
  </si>
  <si>
    <t>201050JT2V005</t>
  </si>
  <si>
    <t>201050JT2V007</t>
  </si>
  <si>
    <t>201050JT2V009</t>
  </si>
  <si>
    <t>201050JT2W001</t>
  </si>
  <si>
    <t>201050JT2W004</t>
  </si>
  <si>
    <t>201050JT2W006</t>
  </si>
  <si>
    <t>201050JT2W009</t>
  </si>
  <si>
    <t>201050JT3F001</t>
  </si>
  <si>
    <t>201050JT3H002</t>
  </si>
  <si>
    <t>201050JT3I001</t>
  </si>
  <si>
    <t>201050KA2A001</t>
  </si>
  <si>
    <t>201050KA2A004</t>
  </si>
  <si>
    <t>201050KA2B001</t>
  </si>
  <si>
    <t>201050KA2B003</t>
  </si>
  <si>
    <t>201050KA2B005</t>
  </si>
  <si>
    <t>201050KA2D001</t>
  </si>
  <si>
    <t>201050KA2D003</t>
  </si>
  <si>
    <t>201050KA2D004</t>
  </si>
  <si>
    <t>201050KA2E001</t>
  </si>
  <si>
    <t>201050KA2F002</t>
  </si>
  <si>
    <t>201050KA2F003</t>
  </si>
  <si>
    <t>201050KA2F004</t>
  </si>
  <si>
    <t>201050KA2F005</t>
  </si>
  <si>
    <t>201050KA2F006</t>
  </si>
  <si>
    <t>201050KA2F007</t>
  </si>
  <si>
    <t>201050KA2G001</t>
  </si>
  <si>
    <t>201050KA2G002</t>
  </si>
  <si>
    <t>201050KA2I002</t>
  </si>
  <si>
    <t>201050KA2J005</t>
  </si>
  <si>
    <t>201050KA2J008</t>
  </si>
  <si>
    <t>201050KA2J009</t>
  </si>
  <si>
    <t>201050KA2J010</t>
  </si>
  <si>
    <t>201050KA2J012</t>
  </si>
  <si>
    <t>201050KA2J014</t>
  </si>
  <si>
    <t>201050KA2J015</t>
  </si>
  <si>
    <t>201050KA2J017</t>
  </si>
  <si>
    <t>201050KA2J018</t>
  </si>
  <si>
    <t>201050KA2J020</t>
  </si>
  <si>
    <t>201050KC2A001</t>
  </si>
  <si>
    <t>201050KC2D002</t>
  </si>
  <si>
    <t>201050KC2E001</t>
  </si>
  <si>
    <t>201050KC2H001</t>
  </si>
  <si>
    <t>201050KC2I003</t>
  </si>
  <si>
    <t>201050KC2J001</t>
  </si>
  <si>
    <t>201050KC2J002</t>
  </si>
  <si>
    <t>201050KC2K001</t>
  </si>
  <si>
    <t>201050KC2K003</t>
  </si>
  <si>
    <t>201050KC2L002</t>
  </si>
  <si>
    <t>201050KC2M001</t>
  </si>
  <si>
    <t>201050KC2M002</t>
  </si>
  <si>
    <t>201050KC2M003</t>
  </si>
  <si>
    <t>201050KC2M006</t>
  </si>
  <si>
    <t>201050KC2M008</t>
  </si>
  <si>
    <t>201050KC2M009</t>
  </si>
  <si>
    <t>201050KC2N002</t>
  </si>
  <si>
    <t>201050KC2N003</t>
  </si>
  <si>
    <t>201050KC2N005</t>
  </si>
  <si>
    <t>201050KC2N006</t>
  </si>
  <si>
    <t>201050KC2P001</t>
  </si>
  <si>
    <t>201050KC2Q001</t>
  </si>
  <si>
    <t>201050KC2Q002</t>
  </si>
  <si>
    <t>201050KC2R002</t>
  </si>
  <si>
    <t>201050KC2R003</t>
  </si>
  <si>
    <t>201050KC2R004</t>
  </si>
  <si>
    <t>201050KC2R005</t>
  </si>
  <si>
    <t>201050KC2R006</t>
  </si>
  <si>
    <t>201050KC2R007</t>
  </si>
  <si>
    <t>201050KC2U002</t>
  </si>
  <si>
    <t>201050KC2U003</t>
  </si>
  <si>
    <t>201050KC2U004</t>
  </si>
  <si>
    <t>201050KC2U005</t>
  </si>
  <si>
    <t>201050KC2W002</t>
  </si>
  <si>
    <t>201050KC2X001</t>
  </si>
  <si>
    <t>201050KC2X002</t>
  </si>
  <si>
    <t>201050KC2X003</t>
  </si>
  <si>
    <t>201050KC2X004</t>
  </si>
  <si>
    <t>201050KC4A001</t>
  </si>
  <si>
    <t>201050KC4C001</t>
  </si>
  <si>
    <t>201050KC4C002</t>
  </si>
  <si>
    <t>201050KC4D002</t>
  </si>
  <si>
    <t>201050KC4D003</t>
  </si>
  <si>
    <t>201050KC4E002</t>
  </si>
  <si>
    <t>201050KC5F002</t>
  </si>
  <si>
    <t>201050KC5F003</t>
  </si>
  <si>
    <t>201050KC5H001</t>
  </si>
  <si>
    <t>201050KE2A002</t>
  </si>
  <si>
    <t>201050KE2A004</t>
  </si>
  <si>
    <t>201050KE2B001</t>
  </si>
  <si>
    <t>201050KE2B003</t>
  </si>
  <si>
    <t>201050KE2B005</t>
  </si>
  <si>
    <t>201050KE2B006</t>
  </si>
  <si>
    <t>201050KE2B007</t>
  </si>
  <si>
    <t>201050KE2B008</t>
  </si>
  <si>
    <t>201050KE2B009</t>
  </si>
  <si>
    <t>201050KE2B010</t>
  </si>
  <si>
    <t>201050KE2B011</t>
  </si>
  <si>
    <t>201050KE2B012</t>
  </si>
  <si>
    <t>201050KE2B013</t>
  </si>
  <si>
    <t>201050KE2B014</t>
  </si>
  <si>
    <t>201050KE2B015</t>
  </si>
  <si>
    <t>201050KE2C004</t>
  </si>
  <si>
    <t>201050KE2C007</t>
  </si>
  <si>
    <t>201050KE2C008</t>
  </si>
  <si>
    <t>201050KE2C010</t>
  </si>
  <si>
    <t>201050KE2C012</t>
  </si>
  <si>
    <t>201050KE2C013</t>
  </si>
  <si>
    <t>201050KE2C015</t>
  </si>
  <si>
    <t>201050KE2C016</t>
  </si>
  <si>
    <t>201050KE2C018</t>
  </si>
  <si>
    <t>201050KE2C019</t>
  </si>
  <si>
    <t>201050KE2C020</t>
  </si>
  <si>
    <t>201050KE2C021</t>
  </si>
  <si>
    <t>201050KE2C023</t>
  </si>
  <si>
    <t>201050KE2C026</t>
  </si>
  <si>
    <t>201050KE2D001</t>
  </si>
  <si>
    <t>201050KE2D003</t>
  </si>
  <si>
    <t>201050KE2D008</t>
  </si>
  <si>
    <t>201050KE2D009</t>
  </si>
  <si>
    <t>201050KE2D011</t>
  </si>
  <si>
    <t>201050KE2D014</t>
  </si>
  <si>
    <t>201050KE2D016</t>
  </si>
  <si>
    <t>201050KE2D017</t>
  </si>
  <si>
    <t>201050KE2D018</t>
  </si>
  <si>
    <t>201050KE2D024</t>
  </si>
  <si>
    <t>201050KE2D025</t>
  </si>
  <si>
    <t>201050KE2D029</t>
  </si>
  <si>
    <t>201050KE2D030</t>
  </si>
  <si>
    <t>201050KE2D032</t>
  </si>
  <si>
    <t>201050KE2D034</t>
  </si>
  <si>
    <t>201050KE2D036</t>
  </si>
  <si>
    <t>201050KE2E001</t>
  </si>
  <si>
    <t>201050KE2E004</t>
  </si>
  <si>
    <t>201050KE2E005</t>
  </si>
  <si>
    <t>201050KE2E006</t>
  </si>
  <si>
    <t>201050KE2E008</t>
  </si>
  <si>
    <t>201050KE2E011</t>
  </si>
  <si>
    <t>201050KE2E012</t>
  </si>
  <si>
    <t>201050KE2E013</t>
  </si>
  <si>
    <t>201050KE2E014</t>
  </si>
  <si>
    <t>201050KE2E015</t>
  </si>
  <si>
    <t>201050KE2E016</t>
  </si>
  <si>
    <t>201050KE2G002</t>
  </si>
  <si>
    <t>201050KE2G003</t>
  </si>
  <si>
    <t>201050KE2H001</t>
  </si>
  <si>
    <t>201050KE2H002</t>
  </si>
  <si>
    <t>201050KE2H003</t>
  </si>
  <si>
    <t>201050KE3G004</t>
  </si>
  <si>
    <t>201050KE3G008</t>
  </si>
  <si>
    <t>201050KE3H002</t>
  </si>
  <si>
    <t>201050KE3H006</t>
  </si>
  <si>
    <t>201050KE3I002</t>
  </si>
  <si>
    <t>201050KE3J002</t>
  </si>
  <si>
    <t>201050KE3J004</t>
  </si>
  <si>
    <t>201050KE3K003</t>
  </si>
  <si>
    <t>201050KE3K004</t>
  </si>
  <si>
    <t>201050KE3L004</t>
  </si>
  <si>
    <t>201050KE3L005</t>
  </si>
  <si>
    <t>201050KE3L006</t>
  </si>
  <si>
    <t>201050KE3L007</t>
  </si>
  <si>
    <t>201050KE3L008</t>
  </si>
  <si>
    <t>201050KE3L009</t>
  </si>
  <si>
    <t>201050KE3L010</t>
  </si>
  <si>
    <t>201050KE3M001</t>
  </si>
  <si>
    <t>201050KE3M003</t>
  </si>
  <si>
    <t>201050KE3M004</t>
  </si>
  <si>
    <t>201050KE3M005</t>
  </si>
  <si>
    <t>201050KE3M006</t>
  </si>
  <si>
    <t>201050KE3M007</t>
  </si>
  <si>
    <t>201050KE3M008</t>
  </si>
  <si>
    <t>201050KE3M009</t>
  </si>
  <si>
    <t>201050KE3M010</t>
  </si>
  <si>
    <t>201050KE3M011</t>
  </si>
  <si>
    <t>201050KE3M012</t>
  </si>
  <si>
    <t>201050KE3M013</t>
  </si>
  <si>
    <t>201050KE3M014</t>
  </si>
  <si>
    <t>201050KE3O002</t>
  </si>
  <si>
    <t>201050KE3O003</t>
  </si>
  <si>
    <t>201050KE3O004</t>
  </si>
  <si>
    <t>201050KE5O001</t>
  </si>
  <si>
    <t>201050KE5O004</t>
  </si>
  <si>
    <t>201050KE5O005</t>
  </si>
  <si>
    <t>201050KE5P004</t>
  </si>
  <si>
    <t>201050KE5P005</t>
  </si>
  <si>
    <t>201050KE5P010</t>
  </si>
  <si>
    <t>201050KE5Q004</t>
  </si>
  <si>
    <t>201050KE5Q005</t>
  </si>
  <si>
    <t>201050KE5Q006</t>
  </si>
  <si>
    <t>201050KE5Q007</t>
  </si>
  <si>
    <t>201050KE5Q009</t>
  </si>
  <si>
    <t>201050KH2A001</t>
  </si>
  <si>
    <t>201050KH2A002</t>
  </si>
  <si>
    <t>201050KH2A003</t>
  </si>
  <si>
    <t>201050KH2A005</t>
  </si>
  <si>
    <t>201050KH2A006</t>
  </si>
  <si>
    <t>201050KH2B001</t>
  </si>
  <si>
    <t>201050KH2B002</t>
  </si>
  <si>
    <t>201050KH2B003</t>
  </si>
  <si>
    <t>201050KH2B004</t>
  </si>
  <si>
    <t>201050KH2B005</t>
  </si>
  <si>
    <t>201050KH2B006</t>
  </si>
  <si>
    <t>201050KH2B007</t>
  </si>
  <si>
    <t>201050KH2B008</t>
  </si>
  <si>
    <t>201050KH2B009</t>
  </si>
  <si>
    <t>201050KH2B010</t>
  </si>
  <si>
    <t>201050KH2B011</t>
  </si>
  <si>
    <t>201050KH2B012</t>
  </si>
  <si>
    <t>201050KH2C001</t>
  </si>
  <si>
    <t>201050KH2C002</t>
  </si>
  <si>
    <t>201050KH2C003</t>
  </si>
  <si>
    <t>201050KH2C004</t>
  </si>
  <si>
    <t>201050KH2C005</t>
  </si>
  <si>
    <t>201050KH2C006</t>
  </si>
  <si>
    <t>201050KH2D001</t>
  </si>
  <si>
    <t>201050KH2D002</t>
  </si>
  <si>
    <t>201050KH2G001</t>
  </si>
  <si>
    <t>201050KH2G002</t>
  </si>
  <si>
    <t>201050KH2H002</t>
  </si>
  <si>
    <t>201050KH2H003</t>
  </si>
  <si>
    <t>201050KH2H005</t>
  </si>
  <si>
    <t>201050KH2H007</t>
  </si>
  <si>
    <t>201050KH2H009</t>
  </si>
  <si>
    <t>201050KH2H011</t>
  </si>
  <si>
    <t>201050KH2H012</t>
  </si>
  <si>
    <t>201050KH2H017</t>
  </si>
  <si>
    <t>201050KH2H018</t>
  </si>
  <si>
    <t>201050KH2H023</t>
  </si>
  <si>
    <t>201050KH2H026</t>
  </si>
  <si>
    <t>201050KH2H031</t>
  </si>
  <si>
    <t>201050KH2H033</t>
  </si>
  <si>
    <t>201050KH2H039</t>
  </si>
  <si>
    <t>201050KH2H045</t>
  </si>
  <si>
    <t>201050KH2H046</t>
  </si>
  <si>
    <t>201050KH2H048</t>
  </si>
  <si>
    <t>201050KH2H050</t>
  </si>
  <si>
    <t>201050KH2I002</t>
  </si>
  <si>
    <t>201050KH2M001</t>
  </si>
  <si>
    <t>201050KH2M003</t>
  </si>
  <si>
    <t>201050KH2M004</t>
  </si>
  <si>
    <t>201050KH2O003</t>
  </si>
  <si>
    <t>201050KH2Q001</t>
  </si>
  <si>
    <t>201050KH2Q005</t>
  </si>
  <si>
    <t>201050KH3B001</t>
  </si>
  <si>
    <t>201050KH3B002</t>
  </si>
  <si>
    <t>201050KH3D001</t>
  </si>
  <si>
    <t>201050KH3D002</t>
  </si>
  <si>
    <t>201050KH3D003</t>
  </si>
  <si>
    <t>201050KN3B002</t>
  </si>
  <si>
    <t>201050KN3B003</t>
  </si>
  <si>
    <t>201050KN3B005</t>
  </si>
  <si>
    <t>201050KN3C002</t>
  </si>
  <si>
    <t>201050KN3C003</t>
  </si>
  <si>
    <t>201050KN3C004</t>
  </si>
  <si>
    <t>201050KN3C005</t>
  </si>
  <si>
    <t>201050KN3C007</t>
  </si>
  <si>
    <t>201050KN3D001</t>
  </si>
  <si>
    <t>201050KN3D002</t>
  </si>
  <si>
    <t>201050KN3D003</t>
  </si>
  <si>
    <t>201050KN3D004</t>
  </si>
  <si>
    <t>201050KN3D005</t>
  </si>
  <si>
    <t>201050KN3D006</t>
  </si>
  <si>
    <t>201050KN3D007</t>
  </si>
  <si>
    <t>201050KN3D008</t>
  </si>
  <si>
    <t>201050KN3G001</t>
  </si>
  <si>
    <t>201050KN3G003</t>
  </si>
  <si>
    <t>201050KN3H003</t>
  </si>
  <si>
    <t>201050KN3H004</t>
  </si>
  <si>
    <t>201050KN3H005</t>
  </si>
  <si>
    <t>201050KN3H006</t>
  </si>
  <si>
    <t>201050KN3H008</t>
  </si>
  <si>
    <t>201050KN3I001</t>
  </si>
  <si>
    <t>201050KN3K001</t>
  </si>
  <si>
    <t>201050KN3K003</t>
  </si>
  <si>
    <t>201050KN3K004</t>
  </si>
  <si>
    <t>201050KO2F002</t>
  </si>
  <si>
    <t>201050KO2I001</t>
  </si>
  <si>
    <t>201050KO2I002</t>
  </si>
  <si>
    <t>201050KO2J003</t>
  </si>
  <si>
    <t>201050KO2J007</t>
  </si>
  <si>
    <t>201050KO2J008</t>
  </si>
  <si>
    <t>201050KO2K002</t>
  </si>
  <si>
    <t>201050KO2K003</t>
  </si>
  <si>
    <t>201050KO2K004</t>
  </si>
  <si>
    <t>201050KO2L001</t>
  </si>
  <si>
    <t>201050KO2L002</t>
  </si>
  <si>
    <t>201050KO2L003</t>
  </si>
  <si>
    <t>201050KO2L004</t>
  </si>
  <si>
    <t>201050KO2L006</t>
  </si>
  <si>
    <t>201050KO2L007</t>
  </si>
  <si>
    <t>201050KO2L009</t>
  </si>
  <si>
    <t>201050KO2L011</t>
  </si>
  <si>
    <t>201050KO2L012</t>
  </si>
  <si>
    <t>201050KO2L013</t>
  </si>
  <si>
    <t>201050KO2L014</t>
  </si>
  <si>
    <t>201050KO2L015</t>
  </si>
  <si>
    <t>201050KO2L016</t>
  </si>
  <si>
    <t>201050KO2L017</t>
  </si>
  <si>
    <t>201050KO2M002</t>
  </si>
  <si>
    <t>201050KO2N002</t>
  </si>
  <si>
    <t>201050KO2R001</t>
  </si>
  <si>
    <t>201050KO2R003</t>
  </si>
  <si>
    <t>201050KO2W002</t>
  </si>
  <si>
    <t>201050KO2W003</t>
  </si>
  <si>
    <t>201050KO2W004</t>
  </si>
  <si>
    <t>201050KO2W005</t>
  </si>
  <si>
    <t>201050KO2W006</t>
  </si>
  <si>
    <t>201050KO2W007</t>
  </si>
  <si>
    <t>201050KO2W008</t>
  </si>
  <si>
    <t>201050KO2W009</t>
  </si>
  <si>
    <t>201050KO2X001</t>
  </si>
  <si>
    <t>201050KO2X002</t>
  </si>
  <si>
    <t>201050KO2X003</t>
  </si>
  <si>
    <t>201050KO2Y001</t>
  </si>
  <si>
    <t>201050KO2Y003</t>
  </si>
  <si>
    <t>201050KO2Y004</t>
  </si>
  <si>
    <t>201050KS2A002</t>
  </si>
  <si>
    <t>201050KS2B002</t>
  </si>
  <si>
    <t>201050KS2B006</t>
  </si>
  <si>
    <t>201050KS2F002</t>
  </si>
  <si>
    <t>201050KS2F005</t>
  </si>
  <si>
    <t>201050KS2F007</t>
  </si>
  <si>
    <t>201050KS2G001</t>
  </si>
  <si>
    <t>201050KS2G002</t>
  </si>
  <si>
    <t>201050KS2G003</t>
  </si>
  <si>
    <t>201050KS2G006</t>
  </si>
  <si>
    <t>201050KS2G009</t>
  </si>
  <si>
    <t>201050KS2G011</t>
  </si>
  <si>
    <t>201050KS2G015</t>
  </si>
  <si>
    <t>201050KS2G016</t>
  </si>
  <si>
    <t>201050KS2G019</t>
  </si>
  <si>
    <t>201050KS2G021</t>
  </si>
  <si>
    <t>201050KS2G022</t>
  </si>
  <si>
    <t>201050KS2G024</t>
  </si>
  <si>
    <t>201050KS2H001</t>
  </si>
  <si>
    <t>201050KS2H009</t>
  </si>
  <si>
    <t>201050KS2H011</t>
  </si>
  <si>
    <t>201050KS2H012</t>
  </si>
  <si>
    <t>201050KS2H015</t>
  </si>
  <si>
    <t>201050KS2H016</t>
  </si>
  <si>
    <t>201050KS2H018</t>
  </si>
  <si>
    <t>201050KT2F001</t>
  </si>
  <si>
    <t>201050KT2F003</t>
  </si>
  <si>
    <t>201050KT2F004</t>
  </si>
  <si>
    <t>201050KT2G001</t>
  </si>
  <si>
    <t>201050KT2G002</t>
  </si>
  <si>
    <t>201050KT2G003</t>
  </si>
  <si>
    <t>201050KT2G004</t>
  </si>
  <si>
    <t>201050KT2H001</t>
  </si>
  <si>
    <t>201050KT2J001</t>
  </si>
  <si>
    <t>201050KT2K004</t>
  </si>
  <si>
    <t>201050KT2M003</t>
  </si>
  <si>
    <t>201050KT2M005</t>
  </si>
  <si>
    <t>201050KT2M008</t>
  </si>
  <si>
    <t>201050KT2M009</t>
  </si>
  <si>
    <t>201050KT2M010</t>
  </si>
  <si>
    <t>201050KT2Q002</t>
  </si>
  <si>
    <t>201050KT2Q003</t>
  </si>
  <si>
    <t>201050KT2R001</t>
  </si>
  <si>
    <t>201050KT2T001</t>
  </si>
  <si>
    <t>201050KT2T002</t>
  </si>
  <si>
    <t>201050KT3A001</t>
  </si>
  <si>
    <t>201050KT3B002</t>
  </si>
  <si>
    <t>201050KT3B006</t>
  </si>
  <si>
    <t>201050KT3B008</t>
  </si>
  <si>
    <t>201050KT3B009</t>
  </si>
  <si>
    <t>201050KT3B010</t>
  </si>
  <si>
    <t>201050KT3C001</t>
  </si>
  <si>
    <t>201050KT3C003</t>
  </si>
  <si>
    <t>201050KT3C004</t>
  </si>
  <si>
    <t>201050KT3C005</t>
  </si>
  <si>
    <t>201050KT3C011</t>
  </si>
  <si>
    <t>201050KT3C015</t>
  </si>
  <si>
    <t>201050KT3C021</t>
  </si>
  <si>
    <t>201050KT3D001</t>
  </si>
  <si>
    <t>201050KT3E003</t>
  </si>
  <si>
    <t>201050KT3E004</t>
  </si>
  <si>
    <t>201050KT3E005</t>
  </si>
  <si>
    <t>201050KT3F002</t>
  </si>
  <si>
    <t>201050KT3F004</t>
  </si>
  <si>
    <t>201050KT3F006</t>
  </si>
  <si>
    <t>201050KT3F007</t>
  </si>
  <si>
    <t>201050KU2B002</t>
  </si>
  <si>
    <t>201050KU2B004</t>
  </si>
  <si>
    <t>201050KU2B005</t>
  </si>
  <si>
    <t>201050KU2B006</t>
  </si>
  <si>
    <t>201050KU2B007</t>
  </si>
  <si>
    <t>201050KU2C002</t>
  </si>
  <si>
    <t>201050KU2C003</t>
  </si>
  <si>
    <t>201050KU2E001</t>
  </si>
  <si>
    <t>201050KU2E002</t>
  </si>
  <si>
    <t>201050KU2E003</t>
  </si>
  <si>
    <t>201050KU2E005</t>
  </si>
  <si>
    <t>201050KU2E007</t>
  </si>
  <si>
    <t>201050KU2E008</t>
  </si>
  <si>
    <t>201050KU2E009</t>
  </si>
  <si>
    <t>201050KU2E010</t>
  </si>
  <si>
    <t>201050KU2E013</t>
  </si>
  <si>
    <t>201050KU2E014</t>
  </si>
  <si>
    <t>201050KU2E015</t>
  </si>
  <si>
    <t>201050KU2E016</t>
  </si>
  <si>
    <t>201050KU2E017</t>
  </si>
  <si>
    <t>201050KU2E018</t>
  </si>
  <si>
    <t>201050KU2E019</t>
  </si>
  <si>
    <t>201050KU2F001</t>
  </si>
  <si>
    <t>201050KU2F002</t>
  </si>
  <si>
    <t>201050KU2F003</t>
  </si>
  <si>
    <t>201050KU2F006</t>
  </si>
  <si>
    <t>201050KU2F007</t>
  </si>
  <si>
    <t>201050KU2F008</t>
  </si>
  <si>
    <t>201050KU2F009</t>
  </si>
  <si>
    <t>201050KU2F011</t>
  </si>
  <si>
    <t>201050KU2F012</t>
  </si>
  <si>
    <t>201050KU2G004</t>
  </si>
  <si>
    <t>201050KU2G006</t>
  </si>
  <si>
    <t>201050KU2G007</t>
  </si>
  <si>
    <t>201050KU2H001</t>
  </si>
  <si>
    <t>201050KU2H002</t>
  </si>
  <si>
    <t>201050KU2I002</t>
  </si>
  <si>
    <t>201050KU2I003</t>
  </si>
  <si>
    <t>201050KU2I004</t>
  </si>
  <si>
    <t>201050KU2I007</t>
  </si>
  <si>
    <t>201050KU2J003</t>
  </si>
  <si>
    <t>201050KU2J004</t>
  </si>
  <si>
    <t>201050KU2J005</t>
  </si>
  <si>
    <t>201050KU2J007</t>
  </si>
  <si>
    <t>201050KU2J009</t>
  </si>
  <si>
    <t>201050KU2K001</t>
  </si>
  <si>
    <t>201050KU2K002</t>
  </si>
  <si>
    <t>201050KU2K004</t>
  </si>
  <si>
    <t>201050KU2P001</t>
  </si>
  <si>
    <t>201050KU2P003</t>
  </si>
  <si>
    <t>201050KU2P004</t>
  </si>
  <si>
    <t>201050KU2Q002</t>
  </si>
  <si>
    <t>201050KU2Q003</t>
  </si>
  <si>
    <t>201050KU2Q004</t>
  </si>
  <si>
    <t>201050KU2Q005</t>
  </si>
  <si>
    <t>201050KU2Q006</t>
  </si>
  <si>
    <t>201050KU2R001</t>
  </si>
  <si>
    <t>201050KU2R002</t>
  </si>
  <si>
    <t>201050KU2R006</t>
  </si>
  <si>
    <t>201050KU2R007</t>
  </si>
  <si>
    <t>201050KU2R008</t>
  </si>
  <si>
    <t>201050KU2R009</t>
  </si>
  <si>
    <t>201050KU2R011</t>
  </si>
  <si>
    <t>201050KU2R013</t>
  </si>
  <si>
    <t>201050KU2R014</t>
  </si>
  <si>
    <t>201050KU2R015</t>
  </si>
  <si>
    <t>201050KU2S001</t>
  </si>
  <si>
    <t>201050KU2S002</t>
  </si>
  <si>
    <t>201050KU2S003</t>
  </si>
  <si>
    <t>201050KU2S006</t>
  </si>
  <si>
    <t>201050KU2S007</t>
  </si>
  <si>
    <t>201050KU2S008</t>
  </si>
  <si>
    <t>201050KU2S009</t>
  </si>
  <si>
    <t>201050KU2V001</t>
  </si>
  <si>
    <t>201054DC00310</t>
  </si>
  <si>
    <t>201054DC01110</t>
  </si>
  <si>
    <t>201054DC02210</t>
  </si>
  <si>
    <t>201054DC02810</t>
  </si>
  <si>
    <t>201054DC03410</t>
  </si>
  <si>
    <t>201054DC03810</t>
  </si>
  <si>
    <t>201054DC04210</t>
  </si>
  <si>
    <t>201054DC05310</t>
  </si>
  <si>
    <t>201054DC07210</t>
  </si>
  <si>
    <t>201054DC08410</t>
  </si>
  <si>
    <t>201054DC08610</t>
  </si>
  <si>
    <t>201054DC09410</t>
  </si>
  <si>
    <t>201054DC09710</t>
  </si>
  <si>
    <t>201054DC10110</t>
  </si>
  <si>
    <t>201054DC10210</t>
  </si>
  <si>
    <t>201054DC11110</t>
  </si>
  <si>
    <t>201054DC11510</t>
  </si>
  <si>
    <t>201054DC12110</t>
  </si>
  <si>
    <t>201054DC13410</t>
  </si>
  <si>
    <t>201054DC14910</t>
  </si>
  <si>
    <t>201054DC15010</t>
  </si>
  <si>
    <t>201054DC15210</t>
  </si>
  <si>
    <t>201054DC16010</t>
  </si>
  <si>
    <t>201054DC16510</t>
  </si>
  <si>
    <t>201054DC17310</t>
  </si>
  <si>
    <t>201054DC17410</t>
  </si>
  <si>
    <t>201054DC18210</t>
  </si>
  <si>
    <t>201054DC18410</t>
  </si>
  <si>
    <t>201054DC19210</t>
  </si>
  <si>
    <t>201054DC20410</t>
  </si>
  <si>
    <t>201054DC20510</t>
  </si>
  <si>
    <t>201054DC21010</t>
  </si>
  <si>
    <t>201054DC22510</t>
  </si>
  <si>
    <t>201054DC23110</t>
  </si>
  <si>
    <t>201054DC23210</t>
  </si>
  <si>
    <t>201054DC23310</t>
  </si>
  <si>
    <t>201054DC24710</t>
  </si>
  <si>
    <t>201054DC26510</t>
  </si>
  <si>
    <t>201054DC28610</t>
  </si>
  <si>
    <t>201054DC28710</t>
  </si>
  <si>
    <t>201054DC29910</t>
  </si>
  <si>
    <t>201054DC31710</t>
  </si>
  <si>
    <t>201054DC31810</t>
  </si>
  <si>
    <t>201054DC31910</t>
  </si>
  <si>
    <t>201054DC33110</t>
  </si>
  <si>
    <t>201054DC34410</t>
  </si>
  <si>
    <t>201054DC35410</t>
  </si>
  <si>
    <t>201054DC36010</t>
  </si>
  <si>
    <t>201054DC36710</t>
  </si>
  <si>
    <t>201054DC37110</t>
  </si>
  <si>
    <t>201054DC39110</t>
  </si>
  <si>
    <t>201054DC39210</t>
  </si>
  <si>
    <t>201054DC39510</t>
  </si>
  <si>
    <t>201054DC39610</t>
  </si>
  <si>
    <t>201054DC40110</t>
  </si>
  <si>
    <t>201054DC40310</t>
  </si>
  <si>
    <t>201054DC40410</t>
  </si>
  <si>
    <t>201054DE00510</t>
  </si>
  <si>
    <t>201054DE00610</t>
  </si>
  <si>
    <t>201054DE01310</t>
  </si>
  <si>
    <t>201054DE01510</t>
  </si>
  <si>
    <t>201054DE01610</t>
  </si>
  <si>
    <t>201054DE02610</t>
  </si>
  <si>
    <t>201054DE03910</t>
  </si>
  <si>
    <t>201054DE04410</t>
  </si>
  <si>
    <t>201054DE05510</t>
  </si>
  <si>
    <t>201054DE05810</t>
  </si>
  <si>
    <t>201054DE06110</t>
  </si>
  <si>
    <t>201054DE06210</t>
  </si>
  <si>
    <t>201054DE06610</t>
  </si>
  <si>
    <t>201054DE07110</t>
  </si>
  <si>
    <t>201054DE08010</t>
  </si>
  <si>
    <t>201054DE08710</t>
  </si>
  <si>
    <t>201054DE09010</t>
  </si>
  <si>
    <t>201054DE10010</t>
  </si>
  <si>
    <t>201054DE10710</t>
  </si>
  <si>
    <t>201054DE10910</t>
  </si>
  <si>
    <t>201054DE11310</t>
  </si>
  <si>
    <t>201054DE11410</t>
  </si>
  <si>
    <t>201054DE11610</t>
  </si>
  <si>
    <t>201054DE12010</t>
  </si>
  <si>
    <t>201054DE12210</t>
  </si>
  <si>
    <t>201054DE12410</t>
  </si>
  <si>
    <t>201054DE13010</t>
  </si>
  <si>
    <t>201054DE13210</t>
  </si>
  <si>
    <t>201054DE13310</t>
  </si>
  <si>
    <t>201054DE13810</t>
  </si>
  <si>
    <t>201054DE13910</t>
  </si>
  <si>
    <t>201054DE14010</t>
  </si>
  <si>
    <t>201054DE14110</t>
  </si>
  <si>
    <t>201054DE15110</t>
  </si>
  <si>
    <t>201054DE15410</t>
  </si>
  <si>
    <t>201054DE16210</t>
  </si>
  <si>
    <t>201054DE16910</t>
  </si>
  <si>
    <t>201054DE17110</t>
  </si>
  <si>
    <t>201054DE17710</t>
  </si>
  <si>
    <t>201054DE18610</t>
  </si>
  <si>
    <t>201054DE18710</t>
  </si>
  <si>
    <t>201054DE18910</t>
  </si>
  <si>
    <t>201054DE19010</t>
  </si>
  <si>
    <t>201054DE19310</t>
  </si>
  <si>
    <t>201054DE19610</t>
  </si>
  <si>
    <t>201054DE19810</t>
  </si>
  <si>
    <t>201054DE21410</t>
  </si>
  <si>
    <t>201054DE21710</t>
  </si>
  <si>
    <t>201054DE23410</t>
  </si>
  <si>
    <t>201054DE24310</t>
  </si>
  <si>
    <t>201054DE24410</t>
  </si>
  <si>
    <t>201054DE24910</t>
  </si>
  <si>
    <t>201054DE25010</t>
  </si>
  <si>
    <t>201054DE25510</t>
  </si>
  <si>
    <t>201054DE25610</t>
  </si>
  <si>
    <t>201054DE26310</t>
  </si>
  <si>
    <t>201054DE26710</t>
  </si>
  <si>
    <t>201054DE27110</t>
  </si>
  <si>
    <t>201054DE27210</t>
  </si>
  <si>
    <t>201054DE27410</t>
  </si>
  <si>
    <t>201054DE27510</t>
  </si>
  <si>
    <t>201054DE28010</t>
  </si>
  <si>
    <t>201054DE28210</t>
  </si>
  <si>
    <t>201054DE28910</t>
  </si>
  <si>
    <t>201054DE29210</t>
  </si>
  <si>
    <t>201054DE29310</t>
  </si>
  <si>
    <t>201054DE29410</t>
  </si>
  <si>
    <t>201054DE29510</t>
  </si>
  <si>
    <t>201054DE30310</t>
  </si>
  <si>
    <t>201054DE30410</t>
  </si>
  <si>
    <t>201054DE30710</t>
  </si>
  <si>
    <t>201054DE30810</t>
  </si>
  <si>
    <t>201054DE32010</t>
  </si>
  <si>
    <t>201054DE32710</t>
  </si>
  <si>
    <t>201054DE33510</t>
  </si>
  <si>
    <t>201054DE33810</t>
  </si>
  <si>
    <t>201054DE33910</t>
  </si>
  <si>
    <t>201054DE34210</t>
  </si>
  <si>
    <t>201054DE35110</t>
  </si>
  <si>
    <t>201054DE35610</t>
  </si>
  <si>
    <t>201054DE36610</t>
  </si>
  <si>
    <t>201054DE37710</t>
  </si>
  <si>
    <t>201054DE37810</t>
  </si>
  <si>
    <t>201054DE37910</t>
  </si>
  <si>
    <t>201054DE38210</t>
  </si>
  <si>
    <t>201054DE38510</t>
  </si>
  <si>
    <t>201054DE38710</t>
  </si>
  <si>
    <t>201054DE40210</t>
  </si>
  <si>
    <t>201054DE40710</t>
  </si>
  <si>
    <t>201054DE41310</t>
  </si>
  <si>
    <t>201054DN00110</t>
  </si>
  <si>
    <t>201054DN00710</t>
  </si>
  <si>
    <t>201054DN00810</t>
  </si>
  <si>
    <t>201054DN01410</t>
  </si>
  <si>
    <t>201054DN02110</t>
  </si>
  <si>
    <t>201054DN02310</t>
  </si>
  <si>
    <t>201054DN02410</t>
  </si>
  <si>
    <t>201054DN02710</t>
  </si>
  <si>
    <t>201054DN02910</t>
  </si>
  <si>
    <t>201054DN03110</t>
  </si>
  <si>
    <t>201054DN03210</t>
  </si>
  <si>
    <t>201054DN03510</t>
  </si>
  <si>
    <t>201054DN04010</t>
  </si>
  <si>
    <t>201054DN04110</t>
  </si>
  <si>
    <t>201054DN04510</t>
  </si>
  <si>
    <t>201054DN04710</t>
  </si>
  <si>
    <t>201054DN04910</t>
  </si>
  <si>
    <t>201054DN05210</t>
  </si>
  <si>
    <t>201054DN05410</t>
  </si>
  <si>
    <t>201054DN05610</t>
  </si>
  <si>
    <t>201054DN05710</t>
  </si>
  <si>
    <t>201054DN06410</t>
  </si>
  <si>
    <t>201054DN06510</t>
  </si>
  <si>
    <t>201054DN06810</t>
  </si>
  <si>
    <t>201054DN06910</t>
  </si>
  <si>
    <t>201054DN07310</t>
  </si>
  <si>
    <t>201054DN07610</t>
  </si>
  <si>
    <t>201054DN07710</t>
  </si>
  <si>
    <t>201054DN07910</t>
  </si>
  <si>
    <t>201054DN08210</t>
  </si>
  <si>
    <t>201054DN08510</t>
  </si>
  <si>
    <t>201054DN08810</t>
  </si>
  <si>
    <t>201054DN08910</t>
  </si>
  <si>
    <t>201054DN09310</t>
  </si>
  <si>
    <t>201054DN09810</t>
  </si>
  <si>
    <t>201054DN10410</t>
  </si>
  <si>
    <t>201054DN10510</t>
  </si>
  <si>
    <t>201054DN10610</t>
  </si>
  <si>
    <t>201054DN11210</t>
  </si>
  <si>
    <t>201054DN11710</t>
  </si>
  <si>
    <t>201054DN12510</t>
  </si>
  <si>
    <t>201054DN12810</t>
  </si>
  <si>
    <t>201054DN13110</t>
  </si>
  <si>
    <t>201054DN13610</t>
  </si>
  <si>
    <t>201054DN14510</t>
  </si>
  <si>
    <t>201054DN15610</t>
  </si>
  <si>
    <t>201054DN15910</t>
  </si>
  <si>
    <t>201054DN16810</t>
  </si>
  <si>
    <t>201054DN17010</t>
  </si>
  <si>
    <t>201054DN17510</t>
  </si>
  <si>
    <t>201054DN17610</t>
  </si>
  <si>
    <t>201054DN17910</t>
  </si>
  <si>
    <t>201054DN18010</t>
  </si>
  <si>
    <t>201054DN18310</t>
  </si>
  <si>
    <t>201054DN19110</t>
  </si>
  <si>
    <t>201054DN19510</t>
  </si>
  <si>
    <t>201054DN19710</t>
  </si>
  <si>
    <t>201054DN20110</t>
  </si>
  <si>
    <t>201054DN20210</t>
  </si>
  <si>
    <t>201054DN20310</t>
  </si>
  <si>
    <t>201054DN20810</t>
  </si>
  <si>
    <t>201054DN21210</t>
  </si>
  <si>
    <t>201054DN21510</t>
  </si>
  <si>
    <t>201054DN21610</t>
  </si>
  <si>
    <t>201054DN21810</t>
  </si>
  <si>
    <t>201054DN21910</t>
  </si>
  <si>
    <t>201054DN22210</t>
  </si>
  <si>
    <t>201054DN22310</t>
  </si>
  <si>
    <t>201054DN22410</t>
  </si>
  <si>
    <t>201054DN23510</t>
  </si>
  <si>
    <t>201054DN24010</t>
  </si>
  <si>
    <t>201054DN24110</t>
  </si>
  <si>
    <t>201054DN24510</t>
  </si>
  <si>
    <t>201054DN24610</t>
  </si>
  <si>
    <t>201054DN25210</t>
  </si>
  <si>
    <t>201054DN25810</t>
  </si>
  <si>
    <t>201054DN26210</t>
  </si>
  <si>
    <t>201054DN26810</t>
  </si>
  <si>
    <t>201054DN26910</t>
  </si>
  <si>
    <t>201054DN27010</t>
  </si>
  <si>
    <t>201054DN28310</t>
  </si>
  <si>
    <t>201054DN28410</t>
  </si>
  <si>
    <t>201054DN28810</t>
  </si>
  <si>
    <t>201054DN29010</t>
  </si>
  <si>
    <t>201054DN30010</t>
  </si>
  <si>
    <t>201054DN30210</t>
  </si>
  <si>
    <t>201054DN30910</t>
  </si>
  <si>
    <t>201054DN31010</t>
  </si>
  <si>
    <t>201054DN31110</t>
  </si>
  <si>
    <t>201054DN31210</t>
  </si>
  <si>
    <t>201054DN31310</t>
  </si>
  <si>
    <t>201054DN31410</t>
  </si>
  <si>
    <t>201054DN32110</t>
  </si>
  <si>
    <t>201054DN32310</t>
  </si>
  <si>
    <t>201054DN32410</t>
  </si>
  <si>
    <t>201054DN32510</t>
  </si>
  <si>
    <t>201054DN32610</t>
  </si>
  <si>
    <t>201054DN32910</t>
  </si>
  <si>
    <t>201054DN33010</t>
  </si>
  <si>
    <t>201054DN33210</t>
  </si>
  <si>
    <t>201054DN33310</t>
  </si>
  <si>
    <t>201054DN33610</t>
  </si>
  <si>
    <t>201054DN34010</t>
  </si>
  <si>
    <t>201054DN34110</t>
  </si>
  <si>
    <t>201054DN34610</t>
  </si>
  <si>
    <t>201054DN34710</t>
  </si>
  <si>
    <t>201054DN34810</t>
  </si>
  <si>
    <t>201054DN34910</t>
  </si>
  <si>
    <t>201054DN35510</t>
  </si>
  <si>
    <t>201054DN36510</t>
  </si>
  <si>
    <t>201054DN37010</t>
  </si>
  <si>
    <t>201054DN37410</t>
  </si>
  <si>
    <t>201054DN37510</t>
  </si>
  <si>
    <t>201054DN37610</t>
  </si>
  <si>
    <t>201054DN38310</t>
  </si>
  <si>
    <t>201054DN38410</t>
  </si>
  <si>
    <t>201054DN38610</t>
  </si>
  <si>
    <t>201054DN38810</t>
  </si>
  <si>
    <t>201054DN39010</t>
  </si>
  <si>
    <t>201054DN39410</t>
  </si>
  <si>
    <t>201054DN39810</t>
  </si>
  <si>
    <t>201054DN39910</t>
  </si>
  <si>
    <t>201054DN40010</t>
  </si>
  <si>
    <t>201054DN40610</t>
  </si>
  <si>
    <t>201054DN40810</t>
  </si>
  <si>
    <t>201054DN40910</t>
  </si>
  <si>
    <t>201054DN41110</t>
  </si>
  <si>
    <t>201054DN41410</t>
  </si>
  <si>
    <t>201054DW00210</t>
  </si>
  <si>
    <t>201054DW00410</t>
  </si>
  <si>
    <t>201054DW00910</t>
  </si>
  <si>
    <t>201054DW01910</t>
  </si>
  <si>
    <t>201054DW03310</t>
  </si>
  <si>
    <t>201054DW03610</t>
  </si>
  <si>
    <t>201054DW04310</t>
  </si>
  <si>
    <t>201054DW04610</t>
  </si>
  <si>
    <t>201054DW04810</t>
  </si>
  <si>
    <t>201054DW05110</t>
  </si>
  <si>
    <t>201054DW05910</t>
  </si>
  <si>
    <t>201054DW06010</t>
  </si>
  <si>
    <t>201054DW06310</t>
  </si>
  <si>
    <t>201054DW06710</t>
  </si>
  <si>
    <t>201054DW07410</t>
  </si>
  <si>
    <t>201054DW07510</t>
  </si>
  <si>
    <t>201054DW08110</t>
  </si>
  <si>
    <t>201054DW08310</t>
  </si>
  <si>
    <t>201054DW09110</t>
  </si>
  <si>
    <t>201054DW09510</t>
  </si>
  <si>
    <t>201054DW09610</t>
  </si>
  <si>
    <t>201054DW10310</t>
  </si>
  <si>
    <t>201054DW10810</t>
  </si>
  <si>
    <t>201054DW11010</t>
  </si>
  <si>
    <t>201054DW11810</t>
  </si>
  <si>
    <t>201054DW12310</t>
  </si>
  <si>
    <t>201054DW12610</t>
  </si>
  <si>
    <t>201054DW12710</t>
  </si>
  <si>
    <t>201054DW12910</t>
  </si>
  <si>
    <t>201054DW13510</t>
  </si>
  <si>
    <t>201054DW13710</t>
  </si>
  <si>
    <t>201054DW14210</t>
  </si>
  <si>
    <t>201054DW14310</t>
  </si>
  <si>
    <t>201054DW14710</t>
  </si>
  <si>
    <t>201054DW14810</t>
  </si>
  <si>
    <t>201054DW15310</t>
  </si>
  <si>
    <t>201054DW15510</t>
  </si>
  <si>
    <t>201054DW15710</t>
  </si>
  <si>
    <t>201054DW15810</t>
  </si>
  <si>
    <t>201054DW16110</t>
  </si>
  <si>
    <t>201054DW16310</t>
  </si>
  <si>
    <t>201054DW16610</t>
  </si>
  <si>
    <t>201054DW16710</t>
  </si>
  <si>
    <t>201054DW17210</t>
  </si>
  <si>
    <t>201054DW17810</t>
  </si>
  <si>
    <t>201054DW18810</t>
  </si>
  <si>
    <t>201054DW19410</t>
  </si>
  <si>
    <t>201054DW19910</t>
  </si>
  <si>
    <t>201054DW20710</t>
  </si>
  <si>
    <t>201054DW20910</t>
  </si>
  <si>
    <t>201054DW22110</t>
  </si>
  <si>
    <t>201054DW22810</t>
  </si>
  <si>
    <t>201054DW23010</t>
  </si>
  <si>
    <t>201054DW23610</t>
  </si>
  <si>
    <t>201054DW23710</t>
  </si>
  <si>
    <t>201054DW23810</t>
  </si>
  <si>
    <t>201054DW23910</t>
  </si>
  <si>
    <t>201054DW24210</t>
  </si>
  <si>
    <t>201054DW25110</t>
  </si>
  <si>
    <t>201054DW25310</t>
  </si>
  <si>
    <t>201054DW25410</t>
  </si>
  <si>
    <t>201054DW25910</t>
  </si>
  <si>
    <t>201054DW26010</t>
  </si>
  <si>
    <t>201054DW26110</t>
  </si>
  <si>
    <t>201054DW26410</t>
  </si>
  <si>
    <t>201054DW26610</t>
  </si>
  <si>
    <t>201054DW27610</t>
  </si>
  <si>
    <t>201054DW27710</t>
  </si>
  <si>
    <t>201054DW27810</t>
  </si>
  <si>
    <t>201054DW28110</t>
  </si>
  <si>
    <t>201054DW28510</t>
  </si>
  <si>
    <t>201054DW29110</t>
  </si>
  <si>
    <t>201054DW29710</t>
  </si>
  <si>
    <t>201054DW29810</t>
  </si>
  <si>
    <t>201054DW30110</t>
  </si>
  <si>
    <t>201054DW30510</t>
  </si>
  <si>
    <t>201054DW31510</t>
  </si>
  <si>
    <t>201054DW31610</t>
  </si>
  <si>
    <t>201054DW32810</t>
  </si>
  <si>
    <t>201054DW33710</t>
  </si>
  <si>
    <t>201054DW34510</t>
  </si>
  <si>
    <t>201054DW35010</t>
  </si>
  <si>
    <t>201054DW35210</t>
  </si>
  <si>
    <t>201054DW35310</t>
  </si>
  <si>
    <t>201054DW35710</t>
  </si>
  <si>
    <t>201054DW35810</t>
  </si>
  <si>
    <t>201054DW35910</t>
  </si>
  <si>
    <t>201054DW36110</t>
  </si>
  <si>
    <t>201054DW36210</t>
  </si>
  <si>
    <t>201054DW36310</t>
  </si>
  <si>
    <t>201054DW36810</t>
  </si>
  <si>
    <t>201054DW36910</t>
  </si>
  <si>
    <t>201054DW37210</t>
  </si>
  <si>
    <t>201054DW37310</t>
  </si>
  <si>
    <t>201054DW38110</t>
  </si>
  <si>
    <t>201054DW38910</t>
  </si>
  <si>
    <t>201054DW39710</t>
  </si>
  <si>
    <t>201054DW40510</t>
  </si>
  <si>
    <t>201054DW41010</t>
  </si>
  <si>
    <t>201054EA02810</t>
  </si>
  <si>
    <t>201054EA03610</t>
  </si>
  <si>
    <t>201054EA04510</t>
  </si>
  <si>
    <t>201054EA04810</t>
  </si>
  <si>
    <t>201054EA06110</t>
  </si>
  <si>
    <t>201054EA09510</t>
  </si>
  <si>
    <t>201054EA11610</t>
  </si>
  <si>
    <t>201054EA12110</t>
  </si>
  <si>
    <t>201054EA13710</t>
  </si>
  <si>
    <t>201054EA15610</t>
  </si>
  <si>
    <t>201054EA19410</t>
  </si>
  <si>
    <t>201054EA21110</t>
  </si>
  <si>
    <t>201054EA22410</t>
  </si>
  <si>
    <t>201054EA28110</t>
  </si>
  <si>
    <t>201054EA31410</t>
  </si>
  <si>
    <t>201054EA32810</t>
  </si>
  <si>
    <t>201054EA36410</t>
  </si>
  <si>
    <t>201054EA36810</t>
  </si>
  <si>
    <t>201054EA39110</t>
  </si>
  <si>
    <t>201054EA39210</t>
  </si>
  <si>
    <t>201054EA39810</t>
  </si>
  <si>
    <t>201054EA43810</t>
  </si>
  <si>
    <t>201054EB03210</t>
  </si>
  <si>
    <t>201054EB05610</t>
  </si>
  <si>
    <t>201054EB06010</t>
  </si>
  <si>
    <t>201054EB08410</t>
  </si>
  <si>
    <t>201054EB09810</t>
  </si>
  <si>
    <t>201054EB11110</t>
  </si>
  <si>
    <t>201054EB13210</t>
  </si>
  <si>
    <t>201054EB16410</t>
  </si>
  <si>
    <t>201054EB18810</t>
  </si>
  <si>
    <t>201054EB20010</t>
  </si>
  <si>
    <t>201054EB22910</t>
  </si>
  <si>
    <t>201054EB23410</t>
  </si>
  <si>
    <t>201054EB26810</t>
  </si>
  <si>
    <t>201054EB27810</t>
  </si>
  <si>
    <t>201054EB29710</t>
  </si>
  <si>
    <t>201054EB35010</t>
  </si>
  <si>
    <t>201054EB36810</t>
  </si>
  <si>
    <t>201054EB38010</t>
  </si>
  <si>
    <t>201054EB39010</t>
  </si>
  <si>
    <t>201054EB39710</t>
  </si>
  <si>
    <t>201054EB42810</t>
  </si>
  <si>
    <t>201054EB45110</t>
  </si>
  <si>
    <t>201054EC03710</t>
  </si>
  <si>
    <t>201054EC04010</t>
  </si>
  <si>
    <t>201054EC06810</t>
  </si>
  <si>
    <t>201054EC10210</t>
  </si>
  <si>
    <t>201054EC11710</t>
  </si>
  <si>
    <t>201054EC11810</t>
  </si>
  <si>
    <t>201054EC12110</t>
  </si>
  <si>
    <t>201054EC12710</t>
  </si>
  <si>
    <t>201054EC13310</t>
  </si>
  <si>
    <t>201054EC14010</t>
  </si>
  <si>
    <t>201054EC16010</t>
  </si>
  <si>
    <t>201054EC16310</t>
  </si>
  <si>
    <t>201054EC17510</t>
  </si>
  <si>
    <t>201054EC18210</t>
  </si>
  <si>
    <t>201054EC22810</t>
  </si>
  <si>
    <t>201054EC24210</t>
  </si>
  <si>
    <t>201054EC26410</t>
  </si>
  <si>
    <t>201054EC27410</t>
  </si>
  <si>
    <t>201054EC29410</t>
  </si>
  <si>
    <t>201054EC29810</t>
  </si>
  <si>
    <t>201054EC35210</t>
  </si>
  <si>
    <t>201054EC39810</t>
  </si>
  <si>
    <t>201054EC41710</t>
  </si>
  <si>
    <t>201054EC42310</t>
  </si>
  <si>
    <t>201054EC43410</t>
  </si>
  <si>
    <t>201054EC44610</t>
  </si>
  <si>
    <t>201054EC45510</t>
  </si>
  <si>
    <t>201054EC45710</t>
  </si>
  <si>
    <t>201054ED00210</t>
  </si>
  <si>
    <t>201054ED01010</t>
  </si>
  <si>
    <t>201054ED01210</t>
  </si>
  <si>
    <t>201054ED01510</t>
  </si>
  <si>
    <t>201054ED02110</t>
  </si>
  <si>
    <t>201054ED02610</t>
  </si>
  <si>
    <t>201054ED02710</t>
  </si>
  <si>
    <t>201054ED05810</t>
  </si>
  <si>
    <t>201054ED06010</t>
  </si>
  <si>
    <t>201054ED06310</t>
  </si>
  <si>
    <t>201054ED06410</t>
  </si>
  <si>
    <t>201054ED08210</t>
  </si>
  <si>
    <t>201054ED09810</t>
  </si>
  <si>
    <t>201054ED11210</t>
  </si>
  <si>
    <t>201054ED11710</t>
  </si>
  <si>
    <t>201054ED11910</t>
  </si>
  <si>
    <t>201054ED12010</t>
  </si>
  <si>
    <t>201054ED13010</t>
  </si>
  <si>
    <t>201054ED13810</t>
  </si>
  <si>
    <t>201054ED16810</t>
  </si>
  <si>
    <t>201054ED17110</t>
  </si>
  <si>
    <t>201054ED17910</t>
  </si>
  <si>
    <t>201054ED18310</t>
  </si>
  <si>
    <t>201054ED20210</t>
  </si>
  <si>
    <t>201054ED20510</t>
  </si>
  <si>
    <t>201054ED20710</t>
  </si>
  <si>
    <t>201054ED23010</t>
  </si>
  <si>
    <t>201054ED23410</t>
  </si>
  <si>
    <t>201054ED24610</t>
  </si>
  <si>
    <t>201054ED25010</t>
  </si>
  <si>
    <t>201054ED25110</t>
  </si>
  <si>
    <t>201054ED25710</t>
  </si>
  <si>
    <t>201054ED25910</t>
  </si>
  <si>
    <t>201054ED26210</t>
  </si>
  <si>
    <t>201054ED26410</t>
  </si>
  <si>
    <t>201054ED26710</t>
  </si>
  <si>
    <t>201054ED30710</t>
  </si>
  <si>
    <t>201054ED31510</t>
  </si>
  <si>
    <t>201054ED32310</t>
  </si>
  <si>
    <t>201054ED32610</t>
  </si>
  <si>
    <t>201054ED33110</t>
  </si>
  <si>
    <t>201054ED33910</t>
  </si>
  <si>
    <t>201054ED34310</t>
  </si>
  <si>
    <t>201054ED34410</t>
  </si>
  <si>
    <t>201054ED34710</t>
  </si>
  <si>
    <t>201054ED37510</t>
  </si>
  <si>
    <t>201054ED38010</t>
  </si>
  <si>
    <t>201054ED39310</t>
  </si>
  <si>
    <t>201054ED40610</t>
  </si>
  <si>
    <t>201054ED41410</t>
  </si>
  <si>
    <t>201054ED42710</t>
  </si>
  <si>
    <t>201054ED42910</t>
  </si>
  <si>
    <t>201054ED45410</t>
  </si>
  <si>
    <t>201054ED46210</t>
  </si>
  <si>
    <t>201054EF01110</t>
  </si>
  <si>
    <t>201054EF04010</t>
  </si>
  <si>
    <t>201054EF07910</t>
  </si>
  <si>
    <t>201054EF08110</t>
  </si>
  <si>
    <t>201054EF08410</t>
  </si>
  <si>
    <t>201054EF08710</t>
  </si>
  <si>
    <t>201054EF09010</t>
  </si>
  <si>
    <t>201054EF09710</t>
  </si>
  <si>
    <t>201054EF10510</t>
  </si>
  <si>
    <t>201054EF11110</t>
  </si>
  <si>
    <t>201054EF11410</t>
  </si>
  <si>
    <t>201054EF15010</t>
  </si>
  <si>
    <t>201054EF21610</t>
  </si>
  <si>
    <t>201054EF28510</t>
  </si>
  <si>
    <t>201054EF28810</t>
  </si>
  <si>
    <t>201054EF29110</t>
  </si>
  <si>
    <t>201054EF30810</t>
  </si>
  <si>
    <t>201054EF33510</t>
  </si>
  <si>
    <t>201054EF34110</t>
  </si>
  <si>
    <t>201054EF34910</t>
  </si>
  <si>
    <t>201054EF35310</t>
  </si>
  <si>
    <t>201054EF35710</t>
  </si>
  <si>
    <t>201054EF36110</t>
  </si>
  <si>
    <t>201054EF44110</t>
  </si>
  <si>
    <t>201054EF44310</t>
  </si>
  <si>
    <t>201054EF44910</t>
  </si>
  <si>
    <t>201054EF45010</t>
  </si>
  <si>
    <t>201054EF46610</t>
  </si>
  <si>
    <t>201054EG04610</t>
  </si>
  <si>
    <t>201054EG05910</t>
  </si>
  <si>
    <t>201054EG07210</t>
  </si>
  <si>
    <t>201054EG08310</t>
  </si>
  <si>
    <t>201054EG10110</t>
  </si>
  <si>
    <t>201054EG13210</t>
  </si>
  <si>
    <t>201054EG15910</t>
  </si>
  <si>
    <t>201054EG17410</t>
  </si>
  <si>
    <t>201054EG17510</t>
  </si>
  <si>
    <t>201054EG17610</t>
  </si>
  <si>
    <t>201054EG20410</t>
  </si>
  <si>
    <t>201054EG20910</t>
  </si>
  <si>
    <t>201054EG21410</t>
  </si>
  <si>
    <t>201054EG24210</t>
  </si>
  <si>
    <t>201054EG24810</t>
  </si>
  <si>
    <t>201054EG35110</t>
  </si>
  <si>
    <t>201054EG35510</t>
  </si>
  <si>
    <t>201054EG37310</t>
  </si>
  <si>
    <t>201054EG40310</t>
  </si>
  <si>
    <t>201054EG41110</t>
  </si>
  <si>
    <t>201054EG43710</t>
  </si>
  <si>
    <t>201054EG46010</t>
  </si>
  <si>
    <t>201054EH00510</t>
  </si>
  <si>
    <t>201054EH03010</t>
  </si>
  <si>
    <t>201054EH03310</t>
  </si>
  <si>
    <t>201054EH03510</t>
  </si>
  <si>
    <t>201054EH05810</t>
  </si>
  <si>
    <t>201054EH07710</t>
  </si>
  <si>
    <t>201054EH08010</t>
  </si>
  <si>
    <t>201054EH12210</t>
  </si>
  <si>
    <t>201054EH17210</t>
  </si>
  <si>
    <t>201054EH18410</t>
  </si>
  <si>
    <t>201054EH19110</t>
  </si>
  <si>
    <t>201054EH22110</t>
  </si>
  <si>
    <t>201054EH23310</t>
  </si>
  <si>
    <t>201054EH24310</t>
  </si>
  <si>
    <t>201054EH26710</t>
  </si>
  <si>
    <t>201054EH28010</t>
  </si>
  <si>
    <t>201054EH28610</t>
  </si>
  <si>
    <t>201054EH29010</t>
  </si>
  <si>
    <t>201054EH29210</t>
  </si>
  <si>
    <t>201054EH30310</t>
  </si>
  <si>
    <t>201054EH30710</t>
  </si>
  <si>
    <t>201054EH31310</t>
  </si>
  <si>
    <t>201054EH31610</t>
  </si>
  <si>
    <t>201054EH32810</t>
  </si>
  <si>
    <t>201054EH34310</t>
  </si>
  <si>
    <t>201054EH34510</t>
  </si>
  <si>
    <t>201054EH35510</t>
  </si>
  <si>
    <t>201054EH38610</t>
  </si>
  <si>
    <t>201054EH40110</t>
  </si>
  <si>
    <t>201054EH40510</t>
  </si>
  <si>
    <t>201054EH41110</t>
  </si>
  <si>
    <t>201054EH43310</t>
  </si>
  <si>
    <t>201054EH44910</t>
  </si>
  <si>
    <t>201054EH45210</t>
  </si>
  <si>
    <t>201054EH45410</t>
  </si>
  <si>
    <t>201054EH45610</t>
  </si>
  <si>
    <t>201054EH46210</t>
  </si>
  <si>
    <t>201054EL02110</t>
  </si>
  <si>
    <t>201054EL02910</t>
  </si>
  <si>
    <t>201054EL03410</t>
  </si>
  <si>
    <t>201054EL03910</t>
  </si>
  <si>
    <t>201054EL04610</t>
  </si>
  <si>
    <t>201054EL05910</t>
  </si>
  <si>
    <t>201054EL07310</t>
  </si>
  <si>
    <t>201054EL07410</t>
  </si>
  <si>
    <t>201054EL08210</t>
  </si>
  <si>
    <t>201054EL10610</t>
  </si>
  <si>
    <t>201054EL13110</t>
  </si>
  <si>
    <t>201054EL14610</t>
  </si>
  <si>
    <t>201054EL17410</t>
  </si>
  <si>
    <t>201054EL18510</t>
  </si>
  <si>
    <t>201054EL20410</t>
  </si>
  <si>
    <t>201054EL20710</t>
  </si>
  <si>
    <t>201054EL21210</t>
  </si>
  <si>
    <t>201054EL23110</t>
  </si>
  <si>
    <t>201054EL23610</t>
  </si>
  <si>
    <t>201054EL25910</t>
  </si>
  <si>
    <t>201054EL27010</t>
  </si>
  <si>
    <t>201054EL28310</t>
  </si>
  <si>
    <t>201054EL28810</t>
  </si>
  <si>
    <t>201054EL31510</t>
  </si>
  <si>
    <t>201054EL33010</t>
  </si>
  <si>
    <t>201054EL36010</t>
  </si>
  <si>
    <t>201054EL36110</t>
  </si>
  <si>
    <t>201054EL37310</t>
  </si>
  <si>
    <t>201054EL40210</t>
  </si>
  <si>
    <t>201054EL46010</t>
  </si>
  <si>
    <t>201054EL46110</t>
  </si>
  <si>
    <t>201054EM01510</t>
  </si>
  <si>
    <t>201054EM01710</t>
  </si>
  <si>
    <t>201054EM02010</t>
  </si>
  <si>
    <t>201054EM02210</t>
  </si>
  <si>
    <t>201054EM04110</t>
  </si>
  <si>
    <t>201054EM04810</t>
  </si>
  <si>
    <t>201054EM05110</t>
  </si>
  <si>
    <t>201054EM05510</t>
  </si>
  <si>
    <t>201054EM06710</t>
  </si>
  <si>
    <t>201054EM06910</t>
  </si>
  <si>
    <t>201054EM07610</t>
  </si>
  <si>
    <t>201054EM08310</t>
  </si>
  <si>
    <t>201054EM08810</t>
  </si>
  <si>
    <t>201054EM08910</t>
  </si>
  <si>
    <t>201054EM09510</t>
  </si>
  <si>
    <t>201054EM09710</t>
  </si>
  <si>
    <t>201054EM09910</t>
  </si>
  <si>
    <t>201054EM11910</t>
  </si>
  <si>
    <t>201054EM12810</t>
  </si>
  <si>
    <t>201054EM13010</t>
  </si>
  <si>
    <t>201054EM14210</t>
  </si>
  <si>
    <t>201054EM15310</t>
  </si>
  <si>
    <t>201054EM15810</t>
  </si>
  <si>
    <t>201054EM16110</t>
  </si>
  <si>
    <t>201054EM16510</t>
  </si>
  <si>
    <t>201054EM16810</t>
  </si>
  <si>
    <t>201054EM17710</t>
  </si>
  <si>
    <t>201054EM18010</t>
  </si>
  <si>
    <t>201054EM18610</t>
  </si>
  <si>
    <t>201054EM19210</t>
  </si>
  <si>
    <t>201054EM19310</t>
  </si>
  <si>
    <t>201054EM19510</t>
  </si>
  <si>
    <t>201054EM19610</t>
  </si>
  <si>
    <t>201054EM19710</t>
  </si>
  <si>
    <t>201054EM19910</t>
  </si>
  <si>
    <t>201054EM20810</t>
  </si>
  <si>
    <t>201054EM20910</t>
  </si>
  <si>
    <t>201054EM21110</t>
  </si>
  <si>
    <t>201054EM21910</t>
  </si>
  <si>
    <t>201054EM22210</t>
  </si>
  <si>
    <t>201054EM23710</t>
  </si>
  <si>
    <t>201054EM23810</t>
  </si>
  <si>
    <t>201054EM24410</t>
  </si>
  <si>
    <t>201054EM24810</t>
  </si>
  <si>
    <t>201054EM25110</t>
  </si>
  <si>
    <t>201054EM25210</t>
  </si>
  <si>
    <t>201054EM25310</t>
  </si>
  <si>
    <t>201054EM25410</t>
  </si>
  <si>
    <t>201054EM25510</t>
  </si>
  <si>
    <t>201054EM26210</t>
  </si>
  <si>
    <t>201054EM26510</t>
  </si>
  <si>
    <t>201054EM26910</t>
  </si>
  <si>
    <t>201054EM27110</t>
  </si>
  <si>
    <t>201054EM27210</t>
  </si>
  <si>
    <t>201054EM27610</t>
  </si>
  <si>
    <t>201054EM28210</t>
  </si>
  <si>
    <t>201054EM28410</t>
  </si>
  <si>
    <t>201054EM28510</t>
  </si>
  <si>
    <t>201054EM29310</t>
  </si>
  <si>
    <t>201054EM29910</t>
  </si>
  <si>
    <t>201054EM30010</t>
  </si>
  <si>
    <t>201054EM30110</t>
  </si>
  <si>
    <t>201054EM30910</t>
  </si>
  <si>
    <t>201054EM31110</t>
  </si>
  <si>
    <t>201054EM31710</t>
  </si>
  <si>
    <t>201054EM31810</t>
  </si>
  <si>
    <t>201054EM32410</t>
  </si>
  <si>
    <t>201054EM32510</t>
  </si>
  <si>
    <t>201054EM33110</t>
  </si>
  <si>
    <t>201054EM33810</t>
  </si>
  <si>
    <t>201054EM34610</t>
  </si>
  <si>
    <t>201054EM34710</t>
  </si>
  <si>
    <t>201054EM35310</t>
  </si>
  <si>
    <t>201054EM35410</t>
  </si>
  <si>
    <t>201054EM35910</t>
  </si>
  <si>
    <t>201054EM37210</t>
  </si>
  <si>
    <t>201054EM37410</t>
  </si>
  <si>
    <t>201054EM37710</t>
  </si>
  <si>
    <t>201054EM38510</t>
  </si>
  <si>
    <t>201054EM38810</t>
  </si>
  <si>
    <t>201054EM39310</t>
  </si>
  <si>
    <t>201054EM40110</t>
  </si>
  <si>
    <t>201054EM40310</t>
  </si>
  <si>
    <t>201054EM40410</t>
  </si>
  <si>
    <t>201054EM40710</t>
  </si>
  <si>
    <t>201054EM40910</t>
  </si>
  <si>
    <t>201054EM41210</t>
  </si>
  <si>
    <t>201054EM41610</t>
  </si>
  <si>
    <t>201054EM42510</t>
  </si>
  <si>
    <t>201054EM43010</t>
  </si>
  <si>
    <t>201054EM43610</t>
  </si>
  <si>
    <t>201054EM43710</t>
  </si>
  <si>
    <t>201054EM43810</t>
  </si>
  <si>
    <t>201054EM43910</t>
  </si>
  <si>
    <t>201054EM45010</t>
  </si>
  <si>
    <t>201054EM45310</t>
  </si>
  <si>
    <t>201054EN10310</t>
  </si>
  <si>
    <t>201054EN10910</t>
  </si>
  <si>
    <t>201054EN18010</t>
  </si>
  <si>
    <t>201054EN19110</t>
  </si>
  <si>
    <t>201054EN21710</t>
  </si>
  <si>
    <t>201054EN22710</t>
  </si>
  <si>
    <t>201054EN23710</t>
  </si>
  <si>
    <t>201054EN29810</t>
  </si>
  <si>
    <t>201054EN29910</t>
  </si>
  <si>
    <t>201054EN32710</t>
  </si>
  <si>
    <t>201054EN32910</t>
  </si>
  <si>
    <t>201054EN33010</t>
  </si>
  <si>
    <t>201054EN34010</t>
  </si>
  <si>
    <t>201054EN34210</t>
  </si>
  <si>
    <t>201054EN37810</t>
  </si>
  <si>
    <t>201054EN38310</t>
  </si>
  <si>
    <t>201054EN38710</t>
  </si>
  <si>
    <t>201054EN39410</t>
  </si>
  <si>
    <t>201054EN39910</t>
  </si>
  <si>
    <t>201054EN41010</t>
  </si>
  <si>
    <t>201054EN44010</t>
  </si>
  <si>
    <t>201054EN45110</t>
  </si>
  <si>
    <t>201054EO00110</t>
  </si>
  <si>
    <t>201054EO00810</t>
  </si>
  <si>
    <t>201054EO01610</t>
  </si>
  <si>
    <t>201054EO03510</t>
  </si>
  <si>
    <t>201054EO03810</t>
  </si>
  <si>
    <t>201054EO04310</t>
  </si>
  <si>
    <t>201054EO06610</t>
  </si>
  <si>
    <t>201054EO08510</t>
  </si>
  <si>
    <t>201054EO09610</t>
  </si>
  <si>
    <t>201054EO10710</t>
  </si>
  <si>
    <t>201054EO11310</t>
  </si>
  <si>
    <t>201054EO11810</t>
  </si>
  <si>
    <t>201054EO11910</t>
  </si>
  <si>
    <t>201054EO12610</t>
  </si>
  <si>
    <t>201054EO12710</t>
  </si>
  <si>
    <t>201054EO13610</t>
  </si>
  <si>
    <t>201054EO14410</t>
  </si>
  <si>
    <t>201054EO16010</t>
  </si>
  <si>
    <t>201054EO18510</t>
  </si>
  <si>
    <t>201054EO19810</t>
  </si>
  <si>
    <t>201054EO20610</t>
  </si>
  <si>
    <t>201054EO21810</t>
  </si>
  <si>
    <t>201054EO22610</t>
  </si>
  <si>
    <t>201054EO24110</t>
  </si>
  <si>
    <t>201054EO25310</t>
  </si>
  <si>
    <t>201054EO25810</t>
  </si>
  <si>
    <t>201054EO27610</t>
  </si>
  <si>
    <t>201054EO27810</t>
  </si>
  <si>
    <t>201054EO28610</t>
  </si>
  <si>
    <t>201054EO29010</t>
  </si>
  <si>
    <t>201054EO31010</t>
  </si>
  <si>
    <t>201054EO31110</t>
  </si>
  <si>
    <t>201054EO35410</t>
  </si>
  <si>
    <t>201054EO36610</t>
  </si>
  <si>
    <t>201054EO37610</t>
  </si>
  <si>
    <t>201054EO39510</t>
  </si>
  <si>
    <t>201054EO40210</t>
  </si>
  <si>
    <t>201054EO41710</t>
  </si>
  <si>
    <t>201054EO41810</t>
  </si>
  <si>
    <t>201054EO41910</t>
  </si>
  <si>
    <t>201054EO42310</t>
  </si>
  <si>
    <t>201054EO42410</t>
  </si>
  <si>
    <t>201054EO43110</t>
  </si>
  <si>
    <t>201054EO44410</t>
  </si>
  <si>
    <t>201054EO45610</t>
  </si>
  <si>
    <t>201054EO90610</t>
  </si>
  <si>
    <t>201054EP00710</t>
  </si>
  <si>
    <t>201054EP00910</t>
  </si>
  <si>
    <t>201054EP01910</t>
  </si>
  <si>
    <t>201054EP02210</t>
  </si>
  <si>
    <t>201054EP02510</t>
  </si>
  <si>
    <t>201054EP02910</t>
  </si>
  <si>
    <t>201054EP03410</t>
  </si>
  <si>
    <t>201054EP03710</t>
  </si>
  <si>
    <t>201054EP05210</t>
  </si>
  <si>
    <t>201054EP05510</t>
  </si>
  <si>
    <t>201054EP06510</t>
  </si>
  <si>
    <t>201054EP07310</t>
  </si>
  <si>
    <t>201054EP08810</t>
  </si>
  <si>
    <t>201054EP09210</t>
  </si>
  <si>
    <t>201054EP09310</t>
  </si>
  <si>
    <t>201054EP10010</t>
  </si>
  <si>
    <t>201054EP10210</t>
  </si>
  <si>
    <t>201054EP12910</t>
  </si>
  <si>
    <t>201054EP13910</t>
  </si>
  <si>
    <t>201054EP14310</t>
  </si>
  <si>
    <t>201054EP14710</t>
  </si>
  <si>
    <t>201054EP15210</t>
  </si>
  <si>
    <t>201054EP15310</t>
  </si>
  <si>
    <t>201054EP15410</t>
  </si>
  <si>
    <t>201054EP15510</t>
  </si>
  <si>
    <t>201054EP16510</t>
  </si>
  <si>
    <t>201054EP16610</t>
  </si>
  <si>
    <t>201054EP16710</t>
  </si>
  <si>
    <t>201054EP17810</t>
  </si>
  <si>
    <t>201054EP18510</t>
  </si>
  <si>
    <t>201054EP18610</t>
  </si>
  <si>
    <t>201054EP18710</t>
  </si>
  <si>
    <t>201054EP19310</t>
  </si>
  <si>
    <t>201054EP19610</t>
  </si>
  <si>
    <t>201054EP20010</t>
  </si>
  <si>
    <t>201054EP20810</t>
  </si>
  <si>
    <t>201054EP21310</t>
  </si>
  <si>
    <t>201054EP21510</t>
  </si>
  <si>
    <t>201054EP22210</t>
  </si>
  <si>
    <t>201054EP23310</t>
  </si>
  <si>
    <t>201054EP23510</t>
  </si>
  <si>
    <t>201054EP23610</t>
  </si>
  <si>
    <t>201054EP24410</t>
  </si>
  <si>
    <t>201054EP24510</t>
  </si>
  <si>
    <t>201054EP25210</t>
  </si>
  <si>
    <t>201054EP25410</t>
  </si>
  <si>
    <t>201054EP26110</t>
  </si>
  <si>
    <t>201054EP26510</t>
  </si>
  <si>
    <t>201054EP26610</t>
  </si>
  <si>
    <t>201054EP26810</t>
  </si>
  <si>
    <t>201054EP27010</t>
  </si>
  <si>
    <t>201054EP27110</t>
  </si>
  <si>
    <t>201054EP27210</t>
  </si>
  <si>
    <t>201054EP27410</t>
  </si>
  <si>
    <t>201054EP28210</t>
  </si>
  <si>
    <t>201054EP28410</t>
  </si>
  <si>
    <t>201054EP29410</t>
  </si>
  <si>
    <t>201054EP29510</t>
  </si>
  <si>
    <t>201054EP29610</t>
  </si>
  <si>
    <t>201054EP30110</t>
  </si>
  <si>
    <t>201054EP30310</t>
  </si>
  <si>
    <t>201054EP30410</t>
  </si>
  <si>
    <t>201054EP30510</t>
  </si>
  <si>
    <t>201054EP30610</t>
  </si>
  <si>
    <t>201054EP31610</t>
  </si>
  <si>
    <t>201054EP32210</t>
  </si>
  <si>
    <t>201054EP32410</t>
  </si>
  <si>
    <t>201054EP33710</t>
  </si>
  <si>
    <t>201054EP35810</t>
  </si>
  <si>
    <t>201054EP36010</t>
  </si>
  <si>
    <t>201054EP36210</t>
  </si>
  <si>
    <t>201054EP37110</t>
  </si>
  <si>
    <t>201054EP37410</t>
  </si>
  <si>
    <t>201054EP37710</t>
  </si>
  <si>
    <t>201054EP38110</t>
  </si>
  <si>
    <t>201054EP38410</t>
  </si>
  <si>
    <t>201054EP38610</t>
  </si>
  <si>
    <t>201054EP38810</t>
  </si>
  <si>
    <t>201054EP42110</t>
  </si>
  <si>
    <t>201054EP42810</t>
  </si>
  <si>
    <t>201054EP43010</t>
  </si>
  <si>
    <t>201054EP43210</t>
  </si>
  <si>
    <t>201054EP43310</t>
  </si>
  <si>
    <t>201054EP43910</t>
  </si>
  <si>
    <t>201054EP44610</t>
  </si>
  <si>
    <t>201054EP44710</t>
  </si>
  <si>
    <t>201054EP45510</t>
  </si>
  <si>
    <t>201054EP45710</t>
  </si>
  <si>
    <t>201054ER04110</t>
  </si>
  <si>
    <t>201054ER04410</t>
  </si>
  <si>
    <t>201054ER04910</t>
  </si>
  <si>
    <t>201054ER05010</t>
  </si>
  <si>
    <t>201054ER05110</t>
  </si>
  <si>
    <t>201054ER05610</t>
  </si>
  <si>
    <t>201054ER06210</t>
  </si>
  <si>
    <t>201054ER06710</t>
  </si>
  <si>
    <t>201054ER06910</t>
  </si>
  <si>
    <t>201054ER08010</t>
  </si>
  <si>
    <t>201054ER11010</t>
  </si>
  <si>
    <t>201054ER11510</t>
  </si>
  <si>
    <t>201054ER13310</t>
  </si>
  <si>
    <t>201054ER14510</t>
  </si>
  <si>
    <t>201054ER14610</t>
  </si>
  <si>
    <t>201054ER14910</t>
  </si>
  <si>
    <t>201054ER15410</t>
  </si>
  <si>
    <t>201054ER15710</t>
  </si>
  <si>
    <t>201054ER16910</t>
  </si>
  <si>
    <t>201054ER19510</t>
  </si>
  <si>
    <t>201054ER19910</t>
  </si>
  <si>
    <t>201054ER20310</t>
  </si>
  <si>
    <t>201054ER22010</t>
  </si>
  <si>
    <t>201054ER23110</t>
  </si>
  <si>
    <t>201054ER23210</t>
  </si>
  <si>
    <t>201054ER24310</t>
  </si>
  <si>
    <t>201054ER28010</t>
  </si>
  <si>
    <t>201054ER29710</t>
  </si>
  <si>
    <t>201054ER31210</t>
  </si>
  <si>
    <t>201054ER32010</t>
  </si>
  <si>
    <t>201054ER34210</t>
  </si>
  <si>
    <t>201054ER34510</t>
  </si>
  <si>
    <t>201054ER35010</t>
  </si>
  <si>
    <t>201054ER35610</t>
  </si>
  <si>
    <t>201054ER36310</t>
  </si>
  <si>
    <t>201054ER37110</t>
  </si>
  <si>
    <t>201054ER38510</t>
  </si>
  <si>
    <t>201054ER40410</t>
  </si>
  <si>
    <t>201054ER41510</t>
  </si>
  <si>
    <t>201054ER42610</t>
  </si>
  <si>
    <t>201054ER46510</t>
  </si>
  <si>
    <t>201054ES00110</t>
  </si>
  <si>
    <t>201054ES00710</t>
  </si>
  <si>
    <t>201054ES01110</t>
  </si>
  <si>
    <t>201054ES01410</t>
  </si>
  <si>
    <t>201054ES01810</t>
  </si>
  <si>
    <t>201054ES02510</t>
  </si>
  <si>
    <t>201054ES03110</t>
  </si>
  <si>
    <t>201054ES04710</t>
  </si>
  <si>
    <t>201054ES05210</t>
  </si>
  <si>
    <t>201054ES05710</t>
  </si>
  <si>
    <t>201054ES06610</t>
  </si>
  <si>
    <t>201054ES07110</t>
  </si>
  <si>
    <t>201054ES07210</t>
  </si>
  <si>
    <t>201054ES08610</t>
  </si>
  <si>
    <t>201054ES09010</t>
  </si>
  <si>
    <t>201054ES09310</t>
  </si>
  <si>
    <t>201054ES10710</t>
  </si>
  <si>
    <t>201054ES11010</t>
  </si>
  <si>
    <t>201054ES12410</t>
  </si>
  <si>
    <t>201054ES13510</t>
  </si>
  <si>
    <t>201054ES14410</t>
  </si>
  <si>
    <t>201054ES14810</t>
  </si>
  <si>
    <t>201054ES14910</t>
  </si>
  <si>
    <t>201054ES15110</t>
  </si>
  <si>
    <t>201054ES15610</t>
  </si>
  <si>
    <t>201054ES15710</t>
  </si>
  <si>
    <t>201054ES16210</t>
  </si>
  <si>
    <t>201054ES16910</t>
  </si>
  <si>
    <t>201054ES17110</t>
  </si>
  <si>
    <t>201054ES18910</t>
  </si>
  <si>
    <t>201054ES19010</t>
  </si>
  <si>
    <t>201054ES20310</t>
  </si>
  <si>
    <t>201054ES21010</t>
  </si>
  <si>
    <t>201054ES22310</t>
  </si>
  <si>
    <t>201054ES23010</t>
  </si>
  <si>
    <t>201054ES23210</t>
  </si>
  <si>
    <t>201054ES24010</t>
  </si>
  <si>
    <t>201054ES24510</t>
  </si>
  <si>
    <t>201054ES24710</t>
  </si>
  <si>
    <t>201054ES24910</t>
  </si>
  <si>
    <t>201054ES25710</t>
  </si>
  <si>
    <t>201054ES25810</t>
  </si>
  <si>
    <t>201054ES27310</t>
  </si>
  <si>
    <t>201054ES27510</t>
  </si>
  <si>
    <t>201054ES28110</t>
  </si>
  <si>
    <t>201054ES30210</t>
  </si>
  <si>
    <t>201054ES31210</t>
  </si>
  <si>
    <t>201054ES31410</t>
  </si>
  <si>
    <t>201054ES31910</t>
  </si>
  <si>
    <t>201054ES32210</t>
  </si>
  <si>
    <t>201054ES32310</t>
  </si>
  <si>
    <t>201054ES33310</t>
  </si>
  <si>
    <t>201054ES33510</t>
  </si>
  <si>
    <t>201054ES33910</t>
  </si>
  <si>
    <t>201054ES34410</t>
  </si>
  <si>
    <t>201054ES35110</t>
  </si>
  <si>
    <t>201054ES37110</t>
  </si>
  <si>
    <t>201054ES39110</t>
  </si>
  <si>
    <t>201054ES41310</t>
  </si>
  <si>
    <t>201054ES41910</t>
  </si>
  <si>
    <t>201054ES42010</t>
  </si>
  <si>
    <t>201054ES42210</t>
  </si>
  <si>
    <t>201054ES42610</t>
  </si>
  <si>
    <t>201054ES42710</t>
  </si>
  <si>
    <t>201054ES44410</t>
  </si>
  <si>
    <t>201054ES44710</t>
  </si>
  <si>
    <t>201054ET00610</t>
  </si>
  <si>
    <t>201054ET01410</t>
  </si>
  <si>
    <t>201054ET01710</t>
  </si>
  <si>
    <t>201054ET01810</t>
  </si>
  <si>
    <t>201054ET03110</t>
  </si>
  <si>
    <t>201054ET03210</t>
  </si>
  <si>
    <t>201054ET03910</t>
  </si>
  <si>
    <t>201054ET04710</t>
  </si>
  <si>
    <t>201054ET05310</t>
  </si>
  <si>
    <t>201054ET05710</t>
  </si>
  <si>
    <t>201054ET07110</t>
  </si>
  <si>
    <t>201054ET07710</t>
  </si>
  <si>
    <t>201054ET07810</t>
  </si>
  <si>
    <t>201054ET09110</t>
  </si>
  <si>
    <t>201054ET10410</t>
  </si>
  <si>
    <t>201054ET10610</t>
  </si>
  <si>
    <t>201054ET12310</t>
  </si>
  <si>
    <t>201054ET12410</t>
  </si>
  <si>
    <t>201054ET12510</t>
  </si>
  <si>
    <t>201054ET12810</t>
  </si>
  <si>
    <t>201054ET13110</t>
  </si>
  <si>
    <t>201054ET13410</t>
  </si>
  <si>
    <t>201054ET14210</t>
  </si>
  <si>
    <t>201054ET16410</t>
  </si>
  <si>
    <t>201054ET17310</t>
  </si>
  <si>
    <t>201054ET17710</t>
  </si>
  <si>
    <t>201054ET18210</t>
  </si>
  <si>
    <t>201054ET18410</t>
  </si>
  <si>
    <t>201054ET18910</t>
  </si>
  <si>
    <t>201054ET19210</t>
  </si>
  <si>
    <t>201054ET20110</t>
  </si>
  <si>
    <t>201054ET21810</t>
  </si>
  <si>
    <t>201054ET21910</t>
  </si>
  <si>
    <t>201054ET22110</t>
  </si>
  <si>
    <t>201054ET22810</t>
  </si>
  <si>
    <t>201054ET22910</t>
  </si>
  <si>
    <t>201054ET23810</t>
  </si>
  <si>
    <t>201054ET23910</t>
  </si>
  <si>
    <t>201054ET24010</t>
  </si>
  <si>
    <t>201054ET24710</t>
  </si>
  <si>
    <t>201054ET25610</t>
  </si>
  <si>
    <t>201054ET26910</t>
  </si>
  <si>
    <t>201054ET27310</t>
  </si>
  <si>
    <t>201054ET28310</t>
  </si>
  <si>
    <t>201054ET28710</t>
  </si>
  <si>
    <t>201054ET29310</t>
  </si>
  <si>
    <t>201054ET30210</t>
  </si>
  <si>
    <t>201054ET31310</t>
  </si>
  <si>
    <t>201054ET31710</t>
  </si>
  <si>
    <t>201054ET31810</t>
  </si>
  <si>
    <t>201054ET31910</t>
  </si>
  <si>
    <t>201054ET32010</t>
  </si>
  <si>
    <t>201054ET32510</t>
  </si>
  <si>
    <t>201054ET33210</t>
  </si>
  <si>
    <t>201054ET33410</t>
  </si>
  <si>
    <t>201054ET33610</t>
  </si>
  <si>
    <t>201054ET33810</t>
  </si>
  <si>
    <t>201054ET34810</t>
  </si>
  <si>
    <t>201054ET35610</t>
  </si>
  <si>
    <t>201054ET36510</t>
  </si>
  <si>
    <t>201054ET36710</t>
  </si>
  <si>
    <t>201054ET39010</t>
  </si>
  <si>
    <t>201054ET40110</t>
  </si>
  <si>
    <t>201054ET40810</t>
  </si>
  <si>
    <t>201054ET40910</t>
  </si>
  <si>
    <t>201054ET43410</t>
  </si>
  <si>
    <t>201054ET44210</t>
  </si>
  <si>
    <t>201054ET44510</t>
  </si>
  <si>
    <t>201054ET44810</t>
  </si>
  <si>
    <t>201054ET45210</t>
  </si>
  <si>
    <t>201054ET46110</t>
  </si>
  <si>
    <t>201054EU00210</t>
  </si>
  <si>
    <t>201054EU00310</t>
  </si>
  <si>
    <t>201054EU00610</t>
  </si>
  <si>
    <t>201054EU02310</t>
  </si>
  <si>
    <t>201054EU04410</t>
  </si>
  <si>
    <t>201054EU04910</t>
  </si>
  <si>
    <t>201054EU05310</t>
  </si>
  <si>
    <t>201054EU06210</t>
  </si>
  <si>
    <t>201054EU06310</t>
  </si>
  <si>
    <t>201054EU07010</t>
  </si>
  <si>
    <t>201054EU07910</t>
  </si>
  <si>
    <t>201054EU08710</t>
  </si>
  <si>
    <t>201054EU09110</t>
  </si>
  <si>
    <t>201054EU10910</t>
  </si>
  <si>
    <t>201054EU11210</t>
  </si>
  <si>
    <t>201054EU11310</t>
  </si>
  <si>
    <t>201054EU11410</t>
  </si>
  <si>
    <t>201054EU11510</t>
  </si>
  <si>
    <t>201054EU11610</t>
  </si>
  <si>
    <t>201054EU12510</t>
  </si>
  <si>
    <t>201054EU13610</t>
  </si>
  <si>
    <t>201054EU13710</t>
  </si>
  <si>
    <t>201054EU15210</t>
  </si>
  <si>
    <t>201054EU15910</t>
  </si>
  <si>
    <t>201054EU17310</t>
  </si>
  <si>
    <t>201054EU19410</t>
  </si>
  <si>
    <t>201054EU21510</t>
  </si>
  <si>
    <t>201054EU25010</t>
  </si>
  <si>
    <t>201054EU26110</t>
  </si>
  <si>
    <t>201054EU29110</t>
  </si>
  <si>
    <t>201054EU29610</t>
  </si>
  <si>
    <t>201054EU32110</t>
  </si>
  <si>
    <t>201054EU39210</t>
  </si>
  <si>
    <t>201054EU39910</t>
  </si>
  <si>
    <t>201054EU41510</t>
  </si>
  <si>
    <t>201054EU42110</t>
  </si>
  <si>
    <t>201054EU44010</t>
  </si>
  <si>
    <t>201054EV00410</t>
  </si>
  <si>
    <t>201054EV00810</t>
  </si>
  <si>
    <t>201054EV01010</t>
  </si>
  <si>
    <t>201054EV01310</t>
  </si>
  <si>
    <t>201054EV02710</t>
  </si>
  <si>
    <t>201054EV03010</t>
  </si>
  <si>
    <t>201054EV03310</t>
  </si>
  <si>
    <t>201054EV06110</t>
  </si>
  <si>
    <t>201054EV07510</t>
  </si>
  <si>
    <t>201054EV10810</t>
  </si>
  <si>
    <t>201054EV13910</t>
  </si>
  <si>
    <t>201054EV18110</t>
  </si>
  <si>
    <t>201054EV21310</t>
  </si>
  <si>
    <t>201054EV21610</t>
  </si>
  <si>
    <t>201054EV22410</t>
  </si>
  <si>
    <t>201054EV26010</t>
  </si>
  <si>
    <t>201054EV27910</t>
  </si>
  <si>
    <t>201054EV30910</t>
  </si>
  <si>
    <t>201054EV33210</t>
  </si>
  <si>
    <t>201054EV34010</t>
  </si>
  <si>
    <t>201054EV35710</t>
  </si>
  <si>
    <t>201054EV36510</t>
  </si>
  <si>
    <t>201054EV37810</t>
  </si>
  <si>
    <t>201054EV42910</t>
  </si>
  <si>
    <t>201054EV43110</t>
  </si>
  <si>
    <t>201054EV44810</t>
  </si>
  <si>
    <t>201054EW01610</t>
  </si>
  <si>
    <t>201054EW03810</t>
  </si>
  <si>
    <t>201054EW06510</t>
  </si>
  <si>
    <t>201054EW10010</t>
  </si>
  <si>
    <t>201054EW10410</t>
  </si>
  <si>
    <t>201054EW12210</t>
  </si>
  <si>
    <t>201054EW12310</t>
  </si>
  <si>
    <t>201054EW12610</t>
  </si>
  <si>
    <t>201054EW14310</t>
  </si>
  <si>
    <t>201054EW14510</t>
  </si>
  <si>
    <t>201054EW16710</t>
  </si>
  <si>
    <t>201054EW17610</t>
  </si>
  <si>
    <t>201054EW18710</t>
  </si>
  <si>
    <t>201054EW21410</t>
  </si>
  <si>
    <t>201054EW22610</t>
  </si>
  <si>
    <t>201054EW24110</t>
  </si>
  <si>
    <t>201054EW24610</t>
  </si>
  <si>
    <t>201054EW26310</t>
  </si>
  <si>
    <t>201054EW26610</t>
  </si>
  <si>
    <t>201054EW31010</t>
  </si>
  <si>
    <t>201054EW32610</t>
  </si>
  <si>
    <t>201054EW32710</t>
  </si>
  <si>
    <t>201054EW34110</t>
  </si>
  <si>
    <t>201054EW34910</t>
  </si>
  <si>
    <t>201054EW38110</t>
  </si>
  <si>
    <t>201054EW38410</t>
  </si>
  <si>
    <t>201054EW43510</t>
  </si>
  <si>
    <t>201054EW44210</t>
  </si>
  <si>
    <t>201054EW45810</t>
  </si>
  <si>
    <t>201054EY00310</t>
  </si>
  <si>
    <t>201054EY00410</t>
  </si>
  <si>
    <t>201054EY01310</t>
  </si>
  <si>
    <t>201054EY02010</t>
  </si>
  <si>
    <t>201054EY04210</t>
  </si>
  <si>
    <t>201054EY07410</t>
  </si>
  <si>
    <t>201054EY07610</t>
  </si>
  <si>
    <t>201054EY08910</t>
  </si>
  <si>
    <t>201054EY09410</t>
  </si>
  <si>
    <t>201054EY09910</t>
  </si>
  <si>
    <t>201054EY16210</t>
  </si>
  <si>
    <t>201054EY16310</t>
  </si>
  <si>
    <t>201054EY19710</t>
  </si>
  <si>
    <t>201054EY25510</t>
  </si>
  <si>
    <t>201054EY26310</t>
  </si>
  <si>
    <t>201054EY27510</t>
  </si>
  <si>
    <t>201054EY27910</t>
  </si>
  <si>
    <t>201054EY29210</t>
  </si>
  <si>
    <t>201054EY30010</t>
  </si>
  <si>
    <t>201054EY32110</t>
  </si>
  <si>
    <t>201054EY34610</t>
  </si>
  <si>
    <t>201054EY35210</t>
  </si>
  <si>
    <t>201054EY35910</t>
  </si>
  <si>
    <t>201054EY37910</t>
  </si>
  <si>
    <t>201054EY38210</t>
  </si>
  <si>
    <t>201054EY40710</t>
  </si>
  <si>
    <t>201054EY41310</t>
  </si>
  <si>
    <t>201054EY42510</t>
  </si>
  <si>
    <t>201054EY43610</t>
  </si>
  <si>
    <t>201054EY45310</t>
  </si>
  <si>
    <t>201054EY45810</t>
  </si>
  <si>
    <t>201054EZ00510</t>
  </si>
  <si>
    <t>201054EZ00910</t>
  </si>
  <si>
    <t>201054EZ01210</t>
  </si>
  <si>
    <t>201054EZ02410</t>
  </si>
  <si>
    <t>201054EZ02810</t>
  </si>
  <si>
    <t>201054EZ03610</t>
  </si>
  <si>
    <t>201054EZ04210</t>
  </si>
  <si>
    <t>201054EZ04310</t>
  </si>
  <si>
    <t>201054EZ04510</t>
  </si>
  <si>
    <t>201054EZ05010</t>
  </si>
  <si>
    <t>201054EZ08110</t>
  </si>
  <si>
    <t>201054EZ08510</t>
  </si>
  <si>
    <t>201054EZ09210</t>
  </si>
  <si>
    <t>201054EZ09410</t>
  </si>
  <si>
    <t>201054EZ09610</t>
  </si>
  <si>
    <t>201054EZ10510</t>
  </si>
  <si>
    <t>201054EZ12010</t>
  </si>
  <si>
    <t>201054EZ13810</t>
  </si>
  <si>
    <t>201054EZ14110</t>
  </si>
  <si>
    <t>201054EZ16610</t>
  </si>
  <si>
    <t>201054EZ17010</t>
  </si>
  <si>
    <t>201054EZ19810</t>
  </si>
  <si>
    <t>201054EZ20210</t>
  </si>
  <si>
    <t>201054EZ20610</t>
  </si>
  <si>
    <t>201054EZ21810</t>
  </si>
  <si>
    <t>201054EZ22010</t>
  </si>
  <si>
    <t>201054EZ25610</t>
  </si>
  <si>
    <t>201054EZ27710</t>
  </si>
  <si>
    <t>201054EZ28710</t>
  </si>
  <si>
    <t>201054EZ28910</t>
  </si>
  <si>
    <t>201054EZ32910</t>
  </si>
  <si>
    <t>201054EZ33410</t>
  </si>
  <si>
    <t>201054EZ33610</t>
  </si>
  <si>
    <t>201054EZ33710</t>
  </si>
  <si>
    <t>201054EZ35810</t>
  </si>
  <si>
    <t>201054EZ36210</t>
  </si>
  <si>
    <t>201054EZ36610</t>
  </si>
  <si>
    <t>201054EZ37510</t>
  </si>
  <si>
    <t>201054EZ38310</t>
  </si>
  <si>
    <t>201054EZ38910</t>
  </si>
  <si>
    <t>201054EZ39610</t>
  </si>
  <si>
    <t>201054EZ39710</t>
  </si>
  <si>
    <t>201054EZ40010</t>
  </si>
  <si>
    <t>201054EZ40810</t>
  </si>
  <si>
    <t>201054EZ43210</t>
  </si>
  <si>
    <t>201054EZ44310</t>
  </si>
  <si>
    <t>201054EZ44510</t>
  </si>
  <si>
    <t>201054EZ45910</t>
  </si>
  <si>
    <t>201054EZ46310</t>
  </si>
  <si>
    <t>201054MA00110</t>
  </si>
  <si>
    <t>201054MA00210</t>
  </si>
  <si>
    <t>201054MA00410</t>
  </si>
  <si>
    <t>201054MA00610</t>
  </si>
  <si>
    <t>201054MA00810</t>
  </si>
  <si>
    <t>201054MA00910</t>
  </si>
  <si>
    <t>201054MA01010</t>
  </si>
  <si>
    <t>201054MA01110</t>
  </si>
  <si>
    <t>201054MA01210</t>
  </si>
  <si>
    <t>201054MA01410</t>
  </si>
  <si>
    <t>201054MA01510</t>
  </si>
  <si>
    <t>201054MA01610</t>
  </si>
  <si>
    <t>201054MA01710</t>
  </si>
  <si>
    <t>201054MA01910</t>
  </si>
  <si>
    <t>201054MA02010</t>
  </si>
  <si>
    <t>201054MA02110</t>
  </si>
  <si>
    <t>201054MA02210</t>
  </si>
  <si>
    <t>201054MA02310</t>
  </si>
  <si>
    <t>201054MA02410</t>
  </si>
  <si>
    <t>201054MA02510</t>
  </si>
  <si>
    <t>201054MA02610</t>
  </si>
  <si>
    <t>201054MA02710</t>
  </si>
  <si>
    <t>201054MA02810</t>
  </si>
  <si>
    <t>201054MA03010</t>
  </si>
  <si>
    <t>201054MA03110</t>
  </si>
  <si>
    <t>201054MA03210</t>
  </si>
  <si>
    <t>201054MA03310</t>
  </si>
  <si>
    <t>201054MA03410</t>
  </si>
  <si>
    <t>201054MA03610</t>
  </si>
  <si>
    <t>201054MA03810</t>
  </si>
  <si>
    <t>201054MA03910</t>
  </si>
  <si>
    <t>201054MA04010</t>
  </si>
  <si>
    <t>201054MA04110</t>
  </si>
  <si>
    <t>201054MA04310</t>
  </si>
  <si>
    <t>201054MA04710</t>
  </si>
  <si>
    <t>201054MA04810</t>
  </si>
  <si>
    <t>201054MA04910</t>
  </si>
  <si>
    <t>201054MA05010</t>
  </si>
  <si>
    <t>201054MA05110</t>
  </si>
  <si>
    <t>201054MA05210</t>
  </si>
  <si>
    <t>201054MA05310</t>
  </si>
  <si>
    <t>201054MA05510</t>
  </si>
  <si>
    <t>201054MA05610</t>
  </si>
  <si>
    <t>201054MA05710</t>
  </si>
  <si>
    <t>201054MA05810</t>
  </si>
  <si>
    <t>201054MB00510</t>
  </si>
  <si>
    <t>201054MB00710</t>
  </si>
  <si>
    <t>201054MB01810</t>
  </si>
  <si>
    <t>201054MB02910</t>
  </si>
  <si>
    <t>201054MB03510</t>
  </si>
  <si>
    <t>201054MB03710</t>
  </si>
  <si>
    <t>201054MB04210</t>
  </si>
  <si>
    <t>201054MB04410</t>
  </si>
  <si>
    <t>201054MB04510</t>
  </si>
  <si>
    <t>201054MB04610</t>
  </si>
  <si>
    <t>201054MB05410</t>
  </si>
  <si>
    <t>201054MB05910</t>
  </si>
  <si>
    <t>201054MB06010</t>
  </si>
  <si>
    <t>201054MB06110</t>
  </si>
  <si>
    <t>20105500C0005</t>
  </si>
  <si>
    <t>20105500C0011</t>
  </si>
  <si>
    <t>20105500C0015</t>
  </si>
  <si>
    <t>20105500C0027</t>
  </si>
  <si>
    <t>20105500C0029</t>
  </si>
  <si>
    <t>20105500C0042</t>
  </si>
  <si>
    <t>20105500C0048</t>
  </si>
  <si>
    <t>20105500C0053</t>
  </si>
  <si>
    <t>20105500C0057</t>
  </si>
  <si>
    <t>20105500C0059</t>
  </si>
  <si>
    <t>20105500C0072</t>
  </si>
  <si>
    <t>20105500C0079</t>
  </si>
  <si>
    <t>20105500C0098</t>
  </si>
  <si>
    <t>20105500C0112</t>
  </si>
  <si>
    <t>20105500C0113</t>
  </si>
  <si>
    <t>20105500C0121</t>
  </si>
  <si>
    <t>20105500C0129</t>
  </si>
  <si>
    <t>20105500C0132</t>
  </si>
  <si>
    <t>20105500C0134</t>
  </si>
  <si>
    <t>20105500C0141</t>
  </si>
  <si>
    <t>20105500C0158</t>
  </si>
  <si>
    <t>20105500C0164</t>
  </si>
  <si>
    <t>20105500C0168</t>
  </si>
  <si>
    <t>20105500C0176</t>
  </si>
  <si>
    <t>20105500C0177</t>
  </si>
  <si>
    <t>20105500C0179</t>
  </si>
  <si>
    <t>20105500C0181</t>
  </si>
  <si>
    <t>20105500C0182</t>
  </si>
  <si>
    <t>20105500C0194</t>
  </si>
  <si>
    <t>20105500C0204</t>
  </si>
  <si>
    <t>20105500C0206</t>
  </si>
  <si>
    <t>20105500C0211</t>
  </si>
  <si>
    <t>20105500C0212</t>
  </si>
  <si>
    <t>20105500C0215</t>
  </si>
  <si>
    <t>20105500C0216</t>
  </si>
  <si>
    <t>20105500C0225</t>
  </si>
  <si>
    <t>20105500C0228</t>
  </si>
  <si>
    <t>20105500C0234</t>
  </si>
  <si>
    <t>20105500C0235</t>
  </si>
  <si>
    <t>20105500C0251</t>
  </si>
  <si>
    <t>20105500C0252</t>
  </si>
  <si>
    <t>20105500C0289</t>
  </si>
  <si>
    <t>20105500C0294</t>
  </si>
  <si>
    <t>20105500C0299</t>
  </si>
  <si>
    <t>20105500C0300</t>
  </si>
  <si>
    <t>20105500C0314</t>
  </si>
  <si>
    <t>20105500C0327</t>
  </si>
  <si>
    <t>20105500C0337</t>
  </si>
  <si>
    <t>20105500C0339</t>
  </si>
  <si>
    <t>20105500C0340</t>
  </si>
  <si>
    <t>20105500C0341</t>
  </si>
  <si>
    <t>20105500C0347</t>
  </si>
  <si>
    <t>20105500C0350</t>
  </si>
  <si>
    <t>20105500C0355</t>
  </si>
  <si>
    <t>20105500C0361</t>
  </si>
  <si>
    <t>20105500C0368</t>
  </si>
  <si>
    <t>20105500C0377</t>
  </si>
  <si>
    <t>20105500C0386</t>
  </si>
  <si>
    <t>20105500C0390</t>
  </si>
  <si>
    <t>20105500C0397</t>
  </si>
  <si>
    <t>20105500C0415</t>
  </si>
  <si>
    <t>20105500C0416</t>
  </si>
  <si>
    <t>20105500C0444</t>
  </si>
  <si>
    <t>20105500C0452</t>
  </si>
  <si>
    <t>20105500C0465</t>
  </si>
  <si>
    <t>20105500C0467</t>
  </si>
  <si>
    <t>20105500C0471</t>
  </si>
  <si>
    <t>20105500C0473</t>
  </si>
  <si>
    <t>20105500C0481</t>
  </si>
  <si>
    <t>20105500C0483</t>
  </si>
  <si>
    <t>20105500C0513</t>
  </si>
  <si>
    <t>20105500C0516</t>
  </si>
  <si>
    <t>20105500C0528</t>
  </si>
  <si>
    <t>20105500C0529</t>
  </si>
  <si>
    <t>20105500C0539</t>
  </si>
  <si>
    <t>20105500C0541</t>
  </si>
  <si>
    <t>20105500C0547</t>
  </si>
  <si>
    <t>20105500C0551</t>
  </si>
  <si>
    <t>20105500C0557</t>
  </si>
  <si>
    <t>20105500C0560</t>
  </si>
  <si>
    <t>20105500C0562</t>
  </si>
  <si>
    <t>20105500C0571</t>
  </si>
  <si>
    <t>20105500C0572</t>
  </si>
  <si>
    <t>20105500C0576</t>
  </si>
  <si>
    <t>20105500C0579</t>
  </si>
  <si>
    <t>20105500C0581</t>
  </si>
  <si>
    <t>20105500C0583</t>
  </si>
  <si>
    <t>20105500C0591</t>
  </si>
  <si>
    <t>20105500C0594</t>
  </si>
  <si>
    <t>20105500C0606</t>
  </si>
  <si>
    <t>20105500C0607</t>
  </si>
  <si>
    <t>20105500C0618</t>
  </si>
  <si>
    <t>20105500C0635</t>
  </si>
  <si>
    <t>20105500C0636</t>
  </si>
  <si>
    <t>20105500C0637</t>
  </si>
  <si>
    <t>20105500C0641</t>
  </si>
  <si>
    <t>20105500C0644</t>
  </si>
  <si>
    <t>20105500C0651</t>
  </si>
  <si>
    <t>20105500C0656</t>
  </si>
  <si>
    <t>20105500C0681</t>
  </si>
  <si>
    <t>20105500C0683</t>
  </si>
  <si>
    <t>20105500C0690</t>
  </si>
  <si>
    <t>20105500C0691</t>
  </si>
  <si>
    <t>20105500C0695</t>
  </si>
  <si>
    <t>20105500C0697</t>
  </si>
  <si>
    <t>20105500C0699</t>
  </si>
  <si>
    <t>20105500C0706</t>
  </si>
  <si>
    <t>20105500C0710</t>
  </si>
  <si>
    <t>20105500C0720</t>
  </si>
  <si>
    <t>20105500C0721</t>
  </si>
  <si>
    <t>20105500C0724</t>
  </si>
  <si>
    <t>20105500C0726</t>
  </si>
  <si>
    <t>20105500C0733</t>
  </si>
  <si>
    <t>20105500C0741</t>
  </si>
  <si>
    <t>20105500C0748</t>
  </si>
  <si>
    <t>20105500C0768</t>
  </si>
  <si>
    <t>20105500C0769</t>
  </si>
  <si>
    <t>20105500C0770</t>
  </si>
  <si>
    <t>20105500C0772</t>
  </si>
  <si>
    <t>20105500C0777</t>
  </si>
  <si>
    <t>20105500C0778</t>
  </si>
  <si>
    <t>20105500C0779</t>
  </si>
  <si>
    <t>20105500C0782</t>
  </si>
  <si>
    <t>20105500C0784</t>
  </si>
  <si>
    <t>20105500C0786</t>
  </si>
  <si>
    <t>20105500C0790</t>
  </si>
  <si>
    <t>20105500C0795</t>
  </si>
  <si>
    <t>20105500C0797</t>
  </si>
  <si>
    <t>20105500C0803</t>
  </si>
  <si>
    <t>20105500C0810</t>
  </si>
  <si>
    <t>20105500C0811</t>
  </si>
  <si>
    <t>20105500C0813</t>
  </si>
  <si>
    <t>20105500C0817</t>
  </si>
  <si>
    <t>20105500C0818</t>
  </si>
  <si>
    <t>20105500C0822</t>
  </si>
  <si>
    <t>20105500C0826</t>
  </si>
  <si>
    <t>20105500C0827</t>
  </si>
  <si>
    <t>20105500C0843</t>
  </si>
  <si>
    <t>20105500C0851</t>
  </si>
  <si>
    <t>20105500C0862</t>
  </si>
  <si>
    <t>20105500C0877</t>
  </si>
  <si>
    <t>20105500C0890</t>
  </si>
  <si>
    <t>20105500C0899</t>
  </si>
  <si>
    <t>20105500C0904</t>
  </si>
  <si>
    <t>20105500C0913</t>
  </si>
  <si>
    <t>20105500C0922</t>
  </si>
  <si>
    <t>20105500C0924</t>
  </si>
  <si>
    <t>20105500C0926</t>
  </si>
  <si>
    <t>20105500C0932</t>
  </si>
  <si>
    <t>20105500C0936</t>
  </si>
  <si>
    <t>20105500C0937</t>
  </si>
  <si>
    <t>20105500C0940</t>
  </si>
  <si>
    <t>20105500C0953</t>
  </si>
  <si>
    <t>20105500C0958</t>
  </si>
  <si>
    <t>20105500C0959</t>
  </si>
  <si>
    <t>20105500C0960</t>
  </si>
  <si>
    <t>20105500C0961</t>
  </si>
  <si>
    <t>20105500C0964</t>
  </si>
  <si>
    <t>20105500C0970</t>
  </si>
  <si>
    <t>20105500C0978</t>
  </si>
  <si>
    <t>20105500C0983</t>
  </si>
  <si>
    <t>20105500C0986</t>
  </si>
  <si>
    <t>20105500C1002</t>
  </si>
  <si>
    <t>20105500C1004</t>
  </si>
  <si>
    <t>20105500C1005</t>
  </si>
  <si>
    <t>20105500C1020</t>
  </si>
  <si>
    <t>20105500C1034</t>
  </si>
  <si>
    <t>20105500C1035</t>
  </si>
  <si>
    <t>20105500C1042</t>
  </si>
  <si>
    <t>20105500C1045</t>
  </si>
  <si>
    <t>20105500C1049</t>
  </si>
  <si>
    <t>20105500C1070</t>
  </si>
  <si>
    <t>20105500C1076</t>
  </si>
  <si>
    <t>20105500C1079</t>
  </si>
  <si>
    <t>20105500C1080</t>
  </si>
  <si>
    <t>20105500C1081</t>
  </si>
  <si>
    <t>20105500C1086</t>
  </si>
  <si>
    <t>20105500C1103</t>
  </si>
  <si>
    <t>20105500C1107</t>
  </si>
  <si>
    <t>20105500C1108</t>
  </si>
  <si>
    <t>20105500C1111</t>
  </si>
  <si>
    <t>20105500C1114</t>
  </si>
  <si>
    <t>20105500C1117</t>
  </si>
  <si>
    <t>20105500C1118</t>
  </si>
  <si>
    <t>20105500C1135</t>
  </si>
  <si>
    <t>20105500C1138</t>
  </si>
  <si>
    <t>20105500C1158</t>
  </si>
  <si>
    <t>20105500C1162</t>
  </si>
  <si>
    <t>20105500C1164</t>
  </si>
  <si>
    <t>20105500C1170</t>
  </si>
  <si>
    <t>20105500C1176</t>
  </si>
  <si>
    <t>20105500C1178</t>
  </si>
  <si>
    <t>20105500C1179</t>
  </si>
  <si>
    <t>20105500C1182</t>
  </si>
  <si>
    <t>20105500C1185</t>
  </si>
  <si>
    <t>20105500C1190</t>
  </si>
  <si>
    <t>20105500C1192</t>
  </si>
  <si>
    <t>20105500C1198</t>
  </si>
  <si>
    <t>20105500C1200</t>
  </si>
  <si>
    <t>20105500C1211</t>
  </si>
  <si>
    <t>20105500C1217</t>
  </si>
  <si>
    <t>20105500C1218</t>
  </si>
  <si>
    <t>20105500C1223</t>
  </si>
  <si>
    <t>20105500C1225</t>
  </si>
  <si>
    <t>20105500C1238</t>
  </si>
  <si>
    <t>20105500C1251</t>
  </si>
  <si>
    <t>20105500C1253</t>
  </si>
  <si>
    <t>20105500C1255</t>
  </si>
  <si>
    <t>20105500C1257</t>
  </si>
  <si>
    <t>20105500C1267</t>
  </si>
  <si>
    <t>20105500C1269</t>
  </si>
  <si>
    <t>20105500C1277</t>
  </si>
  <si>
    <t>20105500C1281</t>
  </si>
  <si>
    <t>20105500C1285</t>
  </si>
  <si>
    <t>20105500C1291</t>
  </si>
  <si>
    <t>20105500C1300</t>
  </si>
  <si>
    <t>20105500C1301</t>
  </si>
  <si>
    <t>20105500C1304</t>
  </si>
  <si>
    <t>20105500C1319</t>
  </si>
  <si>
    <t>20105500C1322</t>
  </si>
  <si>
    <t>20105500C1335</t>
  </si>
  <si>
    <t>20105500C1341</t>
  </si>
  <si>
    <t>20105500C1342</t>
  </si>
  <si>
    <t>20105500C1350</t>
  </si>
  <si>
    <t>20105500C7976</t>
  </si>
  <si>
    <t>20105500C8150</t>
  </si>
  <si>
    <t>20105500D0007</t>
  </si>
  <si>
    <t>20105500D0008</t>
  </si>
  <si>
    <t>20105500D0009</t>
  </si>
  <si>
    <t>20105500D0010</t>
  </si>
  <si>
    <t>20105500D0020</t>
  </si>
  <si>
    <t>20105500D0022</t>
  </si>
  <si>
    <t>20105500D0032</t>
  </si>
  <si>
    <t>20105500D0041</t>
  </si>
  <si>
    <t>20105500D0044</t>
  </si>
  <si>
    <t>20105500D0063</t>
  </si>
  <si>
    <t>20105500D0064</t>
  </si>
  <si>
    <t>20105500D0075</t>
  </si>
  <si>
    <t>20105500D0080</t>
  </si>
  <si>
    <t>20105500D0081</t>
  </si>
  <si>
    <t>20105500D0094</t>
  </si>
  <si>
    <t>20105500D0096</t>
  </si>
  <si>
    <t>20105500D0103</t>
  </si>
  <si>
    <t>20105500D0110</t>
  </si>
  <si>
    <t>20105500D0119</t>
  </si>
  <si>
    <t>20105500D0122</t>
  </si>
  <si>
    <t>20105500D0124</t>
  </si>
  <si>
    <t>20105500D0131</t>
  </si>
  <si>
    <t>20105500D0137</t>
  </si>
  <si>
    <t>20105500D0147</t>
  </si>
  <si>
    <t>20105500D0156</t>
  </si>
  <si>
    <t>20105500D0157</t>
  </si>
  <si>
    <t>20105500D0160</t>
  </si>
  <si>
    <t>20105500D0165</t>
  </si>
  <si>
    <t>20105500D0178</t>
  </si>
  <si>
    <t>20105500D0189</t>
  </si>
  <si>
    <t>20105500D0196</t>
  </si>
  <si>
    <t>20105500D0197</t>
  </si>
  <si>
    <t>20105500D0208</t>
  </si>
  <si>
    <t>20105500D0214</t>
  </si>
  <si>
    <t>20105500D0218</t>
  </si>
  <si>
    <t>20105500D0219</t>
  </si>
  <si>
    <t>20105500D0221</t>
  </si>
  <si>
    <t>20105500D0236</t>
  </si>
  <si>
    <t>20105500D0237</t>
  </si>
  <si>
    <t>20105500D0238</t>
  </si>
  <si>
    <t>20105500D0242</t>
  </si>
  <si>
    <t>20105500D0244</t>
  </si>
  <si>
    <t>20105500D0246</t>
  </si>
  <si>
    <t>20105500D0248</t>
  </si>
  <si>
    <t>20105500D0249</t>
  </si>
  <si>
    <t>20105500D0261</t>
  </si>
  <si>
    <t>20105500D0263</t>
  </si>
  <si>
    <t>20105500D0264</t>
  </si>
  <si>
    <t>20105500D0267</t>
  </si>
  <si>
    <t>20105500D0269</t>
  </si>
  <si>
    <t>20105500D0273</t>
  </si>
  <si>
    <t>20105500D0278</t>
  </si>
  <si>
    <t>20105500D0288</t>
  </si>
  <si>
    <t>20105500D0305</t>
  </si>
  <si>
    <t>20105500D0313</t>
  </si>
  <si>
    <t>20105500D0316</t>
  </si>
  <si>
    <t>20105500D0318</t>
  </si>
  <si>
    <t>20105500D0322</t>
  </si>
  <si>
    <t>20105500D0324</t>
  </si>
  <si>
    <t>20105500D0330</t>
  </si>
  <si>
    <t>20105500D0343</t>
  </si>
  <si>
    <t>20105500D0346</t>
  </si>
  <si>
    <t>20105500D0362</t>
  </si>
  <si>
    <t>20105500D0371</t>
  </si>
  <si>
    <t>20105500D0374</t>
  </si>
  <si>
    <t>20105500D0380</t>
  </si>
  <si>
    <t>20105500D0387</t>
  </si>
  <si>
    <t>20105500D0388</t>
  </si>
  <si>
    <t>20105500D0391</t>
  </si>
  <si>
    <t>20105500D0392</t>
  </si>
  <si>
    <t>20105500D0393</t>
  </si>
  <si>
    <t>20105500D0394</t>
  </si>
  <si>
    <t>20105500D0404</t>
  </si>
  <si>
    <t>20105500D0410</t>
  </si>
  <si>
    <t>20105500D0412</t>
  </si>
  <si>
    <t>20105500D0414</t>
  </si>
  <si>
    <t>20105500D0417</t>
  </si>
  <si>
    <t>20105500D0421</t>
  </si>
  <si>
    <t>20105500D0432</t>
  </si>
  <si>
    <t>20105500D0438</t>
  </si>
  <si>
    <t>20105500D0439</t>
  </si>
  <si>
    <t>20105500D0443</t>
  </si>
  <si>
    <t>20105500D0450</t>
  </si>
  <si>
    <t>20105500D0453</t>
  </si>
  <si>
    <t>20105500D0457</t>
  </si>
  <si>
    <t>20105500D0460</t>
  </si>
  <si>
    <t>20105500D0469</t>
  </si>
  <si>
    <t>20105500D0472</t>
  </si>
  <si>
    <t>20105500D0474</t>
  </si>
  <si>
    <t>20105500D0482</t>
  </si>
  <si>
    <t>20105500D0485</t>
  </si>
  <si>
    <t>20105500D0490</t>
  </si>
  <si>
    <t>20105500D0492</t>
  </si>
  <si>
    <t>20105500D0502</t>
  </si>
  <si>
    <t>20105500D0504</t>
  </si>
  <si>
    <t>20105500D0506</t>
  </si>
  <si>
    <t>20105500D0509</t>
  </si>
  <si>
    <t>20105500D0510</t>
  </si>
  <si>
    <t>20105500D0512</t>
  </si>
  <si>
    <t>20105500D0521</t>
  </si>
  <si>
    <t>20105500D0531</t>
  </si>
  <si>
    <t>20105500D0532</t>
  </si>
  <si>
    <t>20105500D0534</t>
  </si>
  <si>
    <t>20105500D0535</t>
  </si>
  <si>
    <t>20105500D0542</t>
  </si>
  <si>
    <t>20105500D0546</t>
  </si>
  <si>
    <t>20105500D0548</t>
  </si>
  <si>
    <t>20105500D0561</t>
  </si>
  <si>
    <t>20105500D0575</t>
  </si>
  <si>
    <t>20105500D0584</t>
  </si>
  <si>
    <t>20105500D0586</t>
  </si>
  <si>
    <t>20105500D0588</t>
  </si>
  <si>
    <t>20105500D0589</t>
  </si>
  <si>
    <t>20105500D0593</t>
  </si>
  <si>
    <t>20105500D0601</t>
  </si>
  <si>
    <t>20105500D0603</t>
  </si>
  <si>
    <t>20105500D0610</t>
  </si>
  <si>
    <t>20105500D0617</t>
  </si>
  <si>
    <t>20105500D0620</t>
  </si>
  <si>
    <t>20105500D0625</t>
  </si>
  <si>
    <t>20105500D0626</t>
  </si>
  <si>
    <t>20105500D0627</t>
  </si>
  <si>
    <t>20105500D0628</t>
  </si>
  <si>
    <t>20105500D0634</t>
  </si>
  <si>
    <t>20105500D0645</t>
  </si>
  <si>
    <t>20105500D0648</t>
  </si>
  <si>
    <t>20105500D0649</t>
  </si>
  <si>
    <t>20105500D0650</t>
  </si>
  <si>
    <t>20105500D0653</t>
  </si>
  <si>
    <t>20105500D0654</t>
  </si>
  <si>
    <t>20105500D0663</t>
  </si>
  <si>
    <t>20105500D0672</t>
  </si>
  <si>
    <t>20105500D0674</t>
  </si>
  <si>
    <t>20105500D0676</t>
  </si>
  <si>
    <t>20105500D0677</t>
  </si>
  <si>
    <t>20105500D0678</t>
  </si>
  <si>
    <t>20105500D0679</t>
  </si>
  <si>
    <t>20105500D0680</t>
  </si>
  <si>
    <t>20105500D0684</t>
  </si>
  <si>
    <t>20105500D0688</t>
  </si>
  <si>
    <t>20105500D0692</t>
  </si>
  <si>
    <t>20105500D0704</t>
  </si>
  <si>
    <t>20105500D0705</t>
  </si>
  <si>
    <t>20105500D0708</t>
  </si>
  <si>
    <t>20105500D0712</t>
  </si>
  <si>
    <t>20105500D0722</t>
  </si>
  <si>
    <t>20105500D0727</t>
  </si>
  <si>
    <t>20105500D0728</t>
  </si>
  <si>
    <t>20105500D0735</t>
  </si>
  <si>
    <t>20105500D0756</t>
  </si>
  <si>
    <t>20105500D0757</t>
  </si>
  <si>
    <t>20105500D0759</t>
  </si>
  <si>
    <t>20105500D0767</t>
  </si>
  <si>
    <t>20105500D0783</t>
  </si>
  <si>
    <t>20105500D0792</t>
  </si>
  <si>
    <t>20105500D0793</t>
  </si>
  <si>
    <t>20105500D0796</t>
  </si>
  <si>
    <t>20105500D0798</t>
  </si>
  <si>
    <t>20105500D0799</t>
  </si>
  <si>
    <t>20105500D0800</t>
  </si>
  <si>
    <t>20105500D0806</t>
  </si>
  <si>
    <t>20105500D0819</t>
  </si>
  <si>
    <t>20105500D0825</t>
  </si>
  <si>
    <t>20105500D0835</t>
  </si>
  <si>
    <t>20105500D0837</t>
  </si>
  <si>
    <t>20105500D0841</t>
  </si>
  <si>
    <t>20105500D0850</t>
  </si>
  <si>
    <t>20105500D0852</t>
  </si>
  <si>
    <t>20105500D0854</t>
  </si>
  <si>
    <t>20105500D0855</t>
  </si>
  <si>
    <t>20105500D0860</t>
  </si>
  <si>
    <t>20105500D0861</t>
  </si>
  <si>
    <t>20105500D0872</t>
  </si>
  <si>
    <t>20105500D0876</t>
  </si>
  <si>
    <t>20105500D0880</t>
  </si>
  <si>
    <t>20105500D0881</t>
  </si>
  <si>
    <t>20105500D0883</t>
  </si>
  <si>
    <t>20105500D0887</t>
  </si>
  <si>
    <t>20105500D0888</t>
  </si>
  <si>
    <t>20105500D0889</t>
  </si>
  <si>
    <t>20105500D0901</t>
  </si>
  <si>
    <t>20105500D0909</t>
  </si>
  <si>
    <t>20105500D0911</t>
  </si>
  <si>
    <t>20105500D0912</t>
  </si>
  <si>
    <t>20105500D0914</t>
  </si>
  <si>
    <t>20105500D0916</t>
  </si>
  <si>
    <t>20105500D0928</t>
  </si>
  <si>
    <t>20105500D0929</t>
  </si>
  <si>
    <t>20105500D0931</t>
  </si>
  <si>
    <t>20105500D0933</t>
  </si>
  <si>
    <t>20105500D0941</t>
  </si>
  <si>
    <t>20105500D0943</t>
  </si>
  <si>
    <t>20105500D0945</t>
  </si>
  <si>
    <t>20105500D0950</t>
  </si>
  <si>
    <t>20105500D0955</t>
  </si>
  <si>
    <t>20105500D0957</t>
  </si>
  <si>
    <t>20105500D0965</t>
  </si>
  <si>
    <t>20105500D0966</t>
  </si>
  <si>
    <t>20105500D0973</t>
  </si>
  <si>
    <t>20105500D0975</t>
  </si>
  <si>
    <t>20105500D0985</t>
  </si>
  <si>
    <t>20105500D0992</t>
  </si>
  <si>
    <t>20105500D0994</t>
  </si>
  <si>
    <t>20105500D1008</t>
  </si>
  <si>
    <t>20105500D1015</t>
  </si>
  <si>
    <t>20105500D1017</t>
  </si>
  <si>
    <t>20105500D1019</t>
  </si>
  <si>
    <t>20105500D1023</t>
  </si>
  <si>
    <t>20105500D1031</t>
  </si>
  <si>
    <t>20105500D1056</t>
  </si>
  <si>
    <t>20105500D1059</t>
  </si>
  <si>
    <t>20105500D1063</t>
  </si>
  <si>
    <t>20105500D1064</t>
  </si>
  <si>
    <t>20105500D1065</t>
  </si>
  <si>
    <t>20105500D1066</t>
  </si>
  <si>
    <t>20105500D1067</t>
  </si>
  <si>
    <t>20105500D1069</t>
  </si>
  <si>
    <t>20105500D1071</t>
  </si>
  <si>
    <t>20105500D1073</t>
  </si>
  <si>
    <t>20105500D1083</t>
  </si>
  <si>
    <t>20105500D1085</t>
  </si>
  <si>
    <t>20105500D1089</t>
  </si>
  <si>
    <t>20105500D1100</t>
  </si>
  <si>
    <t>20105500D1101</t>
  </si>
  <si>
    <t>20105500D1120</t>
  </si>
  <si>
    <t>20105500D1121</t>
  </si>
  <si>
    <t>20105500D1122</t>
  </si>
  <si>
    <t>20105500D1123</t>
  </si>
  <si>
    <t>20105500D1125</t>
  </si>
  <si>
    <t>20105500D1134</t>
  </si>
  <si>
    <t>20105500D1140</t>
  </si>
  <si>
    <t>20105500D1146</t>
  </si>
  <si>
    <t>20105500D1153</t>
  </si>
  <si>
    <t>20105500D1159</t>
  </si>
  <si>
    <t>20105500D1161</t>
  </si>
  <si>
    <t>20105500D1163</t>
  </si>
  <si>
    <t>20105500D1172</t>
  </si>
  <si>
    <t>20105500D1173</t>
  </si>
  <si>
    <t>20105500D1174</t>
  </si>
  <si>
    <t>20105500D1181</t>
  </si>
  <si>
    <t>20105500D1183</t>
  </si>
  <si>
    <t>20105500D1187</t>
  </si>
  <si>
    <t>20105500D1193</t>
  </si>
  <si>
    <t>20105500D1195</t>
  </si>
  <si>
    <t>20105500D1201</t>
  </si>
  <si>
    <t>20105500D1207</t>
  </si>
  <si>
    <t>20105500D1210</t>
  </si>
  <si>
    <t>20105500D1216</t>
  </si>
  <si>
    <t>20105500D1219</t>
  </si>
  <si>
    <t>20105500D1224</t>
  </si>
  <si>
    <t>20105500D1230</t>
  </si>
  <si>
    <t>20105500D1232</t>
  </si>
  <si>
    <t>20105500D1242</t>
  </si>
  <si>
    <t>20105500D1244</t>
  </si>
  <si>
    <t>20105500D1246</t>
  </si>
  <si>
    <t>20105500D1252</t>
  </si>
  <si>
    <t>20105500D1256</t>
  </si>
  <si>
    <t>20105500D1260</t>
  </si>
  <si>
    <t>20105500D1263</t>
  </si>
  <si>
    <t>20105500D1273</t>
  </si>
  <si>
    <t>20105500D1280</t>
  </si>
  <si>
    <t>20105500D1284</t>
  </si>
  <si>
    <t>20105500D1293</t>
  </si>
  <si>
    <t>20105500D1297</t>
  </si>
  <si>
    <t>20105500D1303</t>
  </si>
  <si>
    <t>20105500D1307</t>
  </si>
  <si>
    <t>20105500D1317</t>
  </si>
  <si>
    <t>20105500D1320</t>
  </si>
  <si>
    <t>20105500D1325</t>
  </si>
  <si>
    <t>20105500D1327</t>
  </si>
  <si>
    <t>20105500D1328</t>
  </si>
  <si>
    <t>20105500D1336</t>
  </si>
  <si>
    <t>20105500D1338</t>
  </si>
  <si>
    <t>20105500D1339</t>
  </si>
  <si>
    <t>20105500D1344</t>
  </si>
  <si>
    <t>20105500D1348</t>
  </si>
  <si>
    <t>20105500D1351</t>
  </si>
  <si>
    <t>20105500D1355</t>
  </si>
  <si>
    <t>20105500D1356</t>
  </si>
  <si>
    <t>20105500D1359</t>
  </si>
  <si>
    <t>20105500D1360</t>
  </si>
  <si>
    <t>20105500D1362</t>
  </si>
  <si>
    <t>20105500D1368</t>
  </si>
  <si>
    <t>2010550C14460</t>
  </si>
  <si>
    <t>2010550C14483</t>
  </si>
  <si>
    <t>2010550C14552</t>
  </si>
  <si>
    <t>2010550C14612</t>
  </si>
  <si>
    <t>2010550C14649</t>
  </si>
  <si>
    <t>2010550C14987</t>
  </si>
  <si>
    <t>2010550C15210</t>
  </si>
  <si>
    <t>2010550C15247</t>
  </si>
  <si>
    <t>2010550C15398</t>
  </si>
  <si>
    <t>2010550C15598</t>
  </si>
  <si>
    <t>2010550C15599</t>
  </si>
  <si>
    <t>2010550C15615</t>
  </si>
  <si>
    <t>2010550C15671</t>
  </si>
  <si>
    <t>2010550C15681</t>
  </si>
  <si>
    <t>2010550C15709</t>
  </si>
  <si>
    <t>2010550C15743</t>
  </si>
  <si>
    <t>2010550C15779</t>
  </si>
  <si>
    <t>2010550C15841</t>
  </si>
  <si>
    <t>2010550C15952</t>
  </si>
  <si>
    <t>2010550C15954</t>
  </si>
  <si>
    <t>2010550C16090</t>
  </si>
  <si>
    <t>2010550C16155</t>
  </si>
  <si>
    <t>2010550C16184</t>
  </si>
  <si>
    <t>2010550C16265</t>
  </si>
  <si>
    <t>2010550C16304</t>
  </si>
  <si>
    <t>2010550C16333</t>
  </si>
  <si>
    <t>2010550C16361</t>
  </si>
  <si>
    <t>2010550C16649</t>
  </si>
  <si>
    <t>2010550C16650</t>
  </si>
  <si>
    <t>2010550C16683</t>
  </si>
  <si>
    <t>2010550C16698</t>
  </si>
  <si>
    <t>2010550C16742</t>
  </si>
  <si>
    <t>2010550C16744</t>
  </si>
  <si>
    <t>2010550C16756</t>
  </si>
  <si>
    <t>2010550C16789</t>
  </si>
  <si>
    <t>2010550C16830</t>
  </si>
  <si>
    <t>2010550C16832</t>
  </si>
  <si>
    <t>2010550C16872</t>
  </si>
  <si>
    <t>2010550C16893</t>
  </si>
  <si>
    <t>2010550C16976</t>
  </si>
  <si>
    <t>2010550C17032</t>
  </si>
  <si>
    <t>2010550C17131</t>
  </si>
  <si>
    <t>2010550C17156</t>
  </si>
  <si>
    <t>2010550C17209</t>
  </si>
  <si>
    <t>2010550C17280</t>
  </si>
  <si>
    <t>2010550C17437</t>
  </si>
  <si>
    <t>2010550C17457</t>
  </si>
  <si>
    <t>2010550C17458</t>
  </si>
  <si>
    <t>2010550C17571</t>
  </si>
  <si>
    <t>2010550C17578</t>
  </si>
  <si>
    <t>2010550C17649</t>
  </si>
  <si>
    <t>2010550C17809</t>
  </si>
  <si>
    <t>2010550C17845</t>
  </si>
  <si>
    <t>2010550C17847</t>
  </si>
  <si>
    <t>2010550C17898</t>
  </si>
  <si>
    <t>2010550C17934</t>
  </si>
  <si>
    <t>2010550C17941</t>
  </si>
  <si>
    <t>2010550C18141</t>
  </si>
  <si>
    <t>2010550C18235</t>
  </si>
  <si>
    <t>2010550C18300</t>
  </si>
  <si>
    <t>2010550C18307</t>
  </si>
  <si>
    <t>2010550C18397</t>
  </si>
  <si>
    <t>2010550C18462</t>
  </si>
  <si>
    <t>2010550C18487</t>
  </si>
  <si>
    <t>2010550C18592</t>
  </si>
  <si>
    <t>2010550C18609</t>
  </si>
  <si>
    <t>2010550C18625</t>
  </si>
  <si>
    <t>2010550C18743</t>
  </si>
  <si>
    <t>2010550C18750</t>
  </si>
  <si>
    <t>2010550C18752</t>
  </si>
  <si>
    <t>2010550C18759</t>
  </si>
  <si>
    <t>2010550C18790</t>
  </si>
  <si>
    <t>2010550C18817</t>
  </si>
  <si>
    <t>2010550C18892</t>
  </si>
  <si>
    <t>2010550C18989</t>
  </si>
  <si>
    <t>2010550C19019</t>
  </si>
  <si>
    <t>2010550C19102</t>
  </si>
  <si>
    <t>2010550C19124</t>
  </si>
  <si>
    <t>2010550C19217</t>
  </si>
  <si>
    <t>2010550C19289</t>
  </si>
  <si>
    <t>2010550C19300</t>
  </si>
  <si>
    <t>2010550C19333</t>
  </si>
  <si>
    <t>2010550C19355</t>
  </si>
  <si>
    <t>2010550C19377</t>
  </si>
  <si>
    <t>2010550C19430</t>
  </si>
  <si>
    <t>2010550C19432</t>
  </si>
  <si>
    <t>2010550C19436</t>
  </si>
  <si>
    <t>2010550C19452</t>
  </si>
  <si>
    <t>2010550C19531</t>
  </si>
  <si>
    <t>2010550C19550</t>
  </si>
  <si>
    <t>2010550C19553</t>
  </si>
  <si>
    <t>2010550C19570</t>
  </si>
  <si>
    <t>2010550C19573</t>
  </si>
  <si>
    <t>2010550C19586</t>
  </si>
  <si>
    <t>2010550C19615</t>
  </si>
  <si>
    <t>2010550C19726</t>
  </si>
  <si>
    <t>2010550C19771</t>
  </si>
  <si>
    <t>2010550C19787</t>
  </si>
  <si>
    <t>2010550C19905</t>
  </si>
  <si>
    <t>2010550C20040</t>
  </si>
  <si>
    <t>2010550C20230</t>
  </si>
  <si>
    <t>2010550C20279</t>
  </si>
  <si>
    <t>2010550C20303</t>
  </si>
  <si>
    <t>2010550C20387</t>
  </si>
  <si>
    <t>2010550C20390</t>
  </si>
  <si>
    <t>2010550C20442</t>
  </si>
  <si>
    <t>2010550C20446</t>
  </si>
  <si>
    <t>2010550C20470</t>
  </si>
  <si>
    <t>2010550C20483</t>
  </si>
  <si>
    <t>2010550C20491</t>
  </si>
  <si>
    <t>2010550C20499</t>
  </si>
  <si>
    <t>2010550C20505</t>
  </si>
  <si>
    <t>2010550C20652</t>
  </si>
  <si>
    <t>2010550C20680</t>
  </si>
  <si>
    <t>2010550C20707</t>
  </si>
  <si>
    <t>2010550C20715</t>
  </si>
  <si>
    <t>2010550C20737</t>
  </si>
  <si>
    <t>2010550C20751</t>
  </si>
  <si>
    <t>2010550C20752</t>
  </si>
  <si>
    <t>2010550C20829</t>
  </si>
  <si>
    <t>2010550C20855</t>
  </si>
  <si>
    <t>2010550C20902</t>
  </si>
  <si>
    <t>2010550C20958</t>
  </si>
  <si>
    <t>2010550C20989</t>
  </si>
  <si>
    <t>2010550C21066</t>
  </si>
  <si>
    <t>2010550C21082</t>
  </si>
  <si>
    <t>2010550C21089</t>
  </si>
  <si>
    <t>2010550C21215</t>
  </si>
  <si>
    <t>2010550C21231</t>
  </si>
  <si>
    <t>2010550C21270</t>
  </si>
  <si>
    <t>2010550C21367</t>
  </si>
  <si>
    <t>2010550C21427</t>
  </si>
  <si>
    <t>2010550C21428</t>
  </si>
  <si>
    <t>2010550C21493</t>
  </si>
  <si>
    <t>2010550C21516</t>
  </si>
  <si>
    <t>2010550C21519</t>
  </si>
  <si>
    <t>2010550C21521</t>
  </si>
  <si>
    <t>2010550C21545</t>
  </si>
  <si>
    <t>2010550C21618</t>
  </si>
  <si>
    <t>2010550C21635</t>
  </si>
  <si>
    <t>2010550C21636</t>
  </si>
  <si>
    <t>2010550C21696</t>
  </si>
  <si>
    <t>2010550C21704</t>
  </si>
  <si>
    <t>2010550C21736</t>
  </si>
  <si>
    <t>2010550C21768</t>
  </si>
  <si>
    <t>2010550C21798</t>
  </si>
  <si>
    <t>2010550C21809</t>
  </si>
  <si>
    <t>2010550C21842</t>
  </si>
  <si>
    <t>2010550C21943</t>
  </si>
  <si>
    <t>2010550C22037</t>
  </si>
  <si>
    <t>2010550C22228</t>
  </si>
  <si>
    <t>2010550C22360</t>
  </si>
  <si>
    <t>2010550C22621</t>
  </si>
  <si>
    <t>2010550C22745</t>
  </si>
  <si>
    <t>2010550C22762</t>
  </si>
  <si>
    <t>2010550C22777</t>
  </si>
  <si>
    <t>2010550C22876</t>
  </si>
  <si>
    <t>2010550C22965</t>
  </si>
  <si>
    <t>2010550C22970</t>
  </si>
  <si>
    <t>2010550C22974</t>
  </si>
  <si>
    <t>2010550C23233</t>
  </si>
  <si>
    <t>2010550C23253</t>
  </si>
  <si>
    <t>2010550C23255</t>
  </si>
  <si>
    <t>2010550C23357</t>
  </si>
  <si>
    <t>2010550C23446</t>
  </si>
  <si>
    <t>2010550C23480</t>
  </si>
  <si>
    <t>2010550C23511</t>
  </si>
  <si>
    <t>2010550C23553</t>
  </si>
  <si>
    <t>2010550C23667</t>
  </si>
  <si>
    <t>2010550C23680</t>
  </si>
  <si>
    <t>2010550C23793</t>
  </si>
  <si>
    <t>2010550C23851</t>
  </si>
  <si>
    <t>2010550C23940</t>
  </si>
  <si>
    <t>2010550C23987</t>
  </si>
  <si>
    <t>2010550C23992</t>
  </si>
  <si>
    <t>2010550C24020</t>
  </si>
  <si>
    <t>2010550C24097</t>
  </si>
  <si>
    <t>2010550C24121</t>
  </si>
  <si>
    <t>2010550C24305</t>
  </si>
  <si>
    <t>2010550C24446</t>
  </si>
  <si>
    <t>2010550C24488</t>
  </si>
  <si>
    <t>2010550C24542</t>
  </si>
  <si>
    <t>2010550C24640</t>
  </si>
  <si>
    <t>2010550C24649</t>
  </si>
  <si>
    <t>2010550C24670</t>
  </si>
  <si>
    <t>2010550C24733</t>
  </si>
  <si>
    <t>2010550C24771</t>
  </si>
  <si>
    <t>2010550C24846</t>
  </si>
  <si>
    <t>2010550C24871</t>
  </si>
  <si>
    <t>2010550C24973</t>
  </si>
  <si>
    <t>2010550C25063</t>
  </si>
  <si>
    <t>2010550C25125</t>
  </si>
  <si>
    <t>2010550C25141</t>
  </si>
  <si>
    <t>2010550C25312</t>
  </si>
  <si>
    <t>2010550C25425</t>
  </si>
  <si>
    <t>2010550C25490</t>
  </si>
  <si>
    <t>2010550C25500</t>
  </si>
  <si>
    <t>2010550C25588</t>
  </si>
  <si>
    <t>2010550C25604</t>
  </si>
  <si>
    <t>2010550C25625</t>
  </si>
  <si>
    <t>2010550C25677</t>
  </si>
  <si>
    <t>2010550C25771</t>
  </si>
  <si>
    <t>2010550C25785</t>
  </si>
  <si>
    <t>2010550C25799</t>
  </si>
  <si>
    <t>2010550C25907</t>
  </si>
  <si>
    <t>2010550C25926</t>
  </si>
  <si>
    <t>2010550C25961</t>
  </si>
  <si>
    <t>2010550C26045</t>
  </si>
  <si>
    <t>2010550C26092</t>
  </si>
  <si>
    <t>2010550C26176</t>
  </si>
  <si>
    <t>2010550C26253</t>
  </si>
  <si>
    <t>2010550C26291</t>
  </si>
  <si>
    <t>2010550C26338</t>
  </si>
  <si>
    <t>2010550C26417</t>
  </si>
  <si>
    <t>2010550C26453</t>
  </si>
  <si>
    <t>2010550C26462</t>
  </si>
  <si>
    <t>2010550C26470</t>
  </si>
  <si>
    <t>2010550C26481</t>
  </si>
  <si>
    <t>2010550C26613</t>
  </si>
  <si>
    <t>2010550C26615</t>
  </si>
  <si>
    <t>2010550C26656</t>
  </si>
  <si>
    <t>2010550C26722</t>
  </si>
  <si>
    <t>2010550C26731</t>
  </si>
  <si>
    <t>2010550C26796</t>
  </si>
  <si>
    <t>2010550C26817</t>
  </si>
  <si>
    <t>2010550C26818</t>
  </si>
  <si>
    <t>2010550C26839</t>
  </si>
  <si>
    <t>2010550C27007</t>
  </si>
  <si>
    <t>2010550C27336</t>
  </si>
  <si>
    <t>2010550C27412</t>
  </si>
  <si>
    <t>2010550C27638</t>
  </si>
  <si>
    <t>2010550C27801</t>
  </si>
  <si>
    <t>2010550C27816</t>
  </si>
  <si>
    <t>2010550C27839</t>
  </si>
  <si>
    <t>2010550C27885</t>
  </si>
  <si>
    <t>2010550C27894</t>
  </si>
  <si>
    <t>2010550C27897</t>
  </si>
  <si>
    <t>2010550C27898</t>
  </si>
  <si>
    <t>2010550C27901</t>
  </si>
  <si>
    <t>2010550C27971</t>
  </si>
  <si>
    <t>2010550C27994</t>
  </si>
  <si>
    <t>2010550C28005</t>
  </si>
  <si>
    <t>2010550C28038</t>
  </si>
  <si>
    <t>2010550C28053</t>
  </si>
  <si>
    <t>2010550C28149</t>
  </si>
  <si>
    <t>2010550C28152</t>
  </si>
  <si>
    <t>2010550C28167</t>
  </si>
  <si>
    <t>2010550C28213</t>
  </si>
  <si>
    <t>2010550C28397</t>
  </si>
  <si>
    <t>2010550C28525</t>
  </si>
  <si>
    <t>2010550C28645</t>
  </si>
  <si>
    <t>2010550C28725</t>
  </si>
  <si>
    <t>2010550C28838</t>
  </si>
  <si>
    <t>2010550C29015</t>
  </si>
  <si>
    <t>2010550C29087</t>
  </si>
  <si>
    <t>2010550C29106</t>
  </si>
  <si>
    <t>2010550C29117</t>
  </si>
  <si>
    <t>2010550C29242</t>
  </si>
  <si>
    <t>2010550C29243</t>
  </si>
  <si>
    <t>2010550C29293</t>
  </si>
  <si>
    <t>2010550C29383</t>
  </si>
  <si>
    <t>2010550C29399</t>
  </si>
  <si>
    <t>2010550C29569</t>
  </si>
  <si>
    <t>2010550C29594</t>
  </si>
  <si>
    <t>2010550C29704</t>
  </si>
  <si>
    <t>2010550C29716</t>
  </si>
  <si>
    <t>2010550C29748</t>
  </si>
  <si>
    <t>2010550C29781</t>
  </si>
  <si>
    <t>2010550C29809</t>
  </si>
  <si>
    <t>2010550C29852</t>
  </si>
  <si>
    <t>2010550C30060</t>
  </si>
  <si>
    <t>2010550C30062</t>
  </si>
  <si>
    <t>2010550C30245</t>
  </si>
  <si>
    <t>2010550C30307</t>
  </si>
  <si>
    <t>2010550C30310</t>
  </si>
  <si>
    <t>2010550C30339</t>
  </si>
  <si>
    <t>2010550C30349</t>
  </si>
  <si>
    <t>2010550C30612</t>
  </si>
  <si>
    <t>2010550C30635</t>
  </si>
  <si>
    <t>2010550C30715</t>
  </si>
  <si>
    <t>2010550C30737</t>
  </si>
  <si>
    <t>2010550C30769</t>
  </si>
  <si>
    <t>2010550C30773</t>
  </si>
  <si>
    <t>2010550C30921</t>
  </si>
  <si>
    <t>2010550C30949</t>
  </si>
  <si>
    <t>2010550C30976</t>
  </si>
  <si>
    <t>2010550C31039</t>
  </si>
  <si>
    <t>2010550C31108</t>
  </si>
  <si>
    <t>2010550C31153</t>
  </si>
  <si>
    <t>2010550C31203</t>
  </si>
  <si>
    <t>2010550C31228</t>
  </si>
  <si>
    <t>2010550C31247</t>
  </si>
  <si>
    <t>2010550C31290</t>
  </si>
  <si>
    <t>2010550C31440</t>
  </si>
  <si>
    <t>2010550C31449</t>
  </si>
  <si>
    <t>2010550C31459</t>
  </si>
  <si>
    <t>2010550C31521</t>
  </si>
  <si>
    <t>2010550C31522</t>
  </si>
  <si>
    <t>2010550C31527</t>
  </si>
  <si>
    <t>2010550C31622</t>
  </si>
  <si>
    <t>2010550C31640</t>
  </si>
  <si>
    <t>2010550C31650</t>
  </si>
  <si>
    <t>2010550C31757</t>
  </si>
  <si>
    <t>2010550C31933</t>
  </si>
  <si>
    <t>2010550C31956</t>
  </si>
  <si>
    <t>2010550C32123</t>
  </si>
  <si>
    <t>2010550C32309</t>
  </si>
  <si>
    <t>2010550C32330</t>
  </si>
  <si>
    <t>2010550C32438</t>
  </si>
  <si>
    <t>2010550C32488</t>
  </si>
  <si>
    <t>2010550C32494</t>
  </si>
  <si>
    <t>2010550C32585</t>
  </si>
  <si>
    <t>2010550C32631</t>
  </si>
  <si>
    <t>2010550C32710</t>
  </si>
  <si>
    <t>2010550C32741</t>
  </si>
  <si>
    <t>2010550C32745</t>
  </si>
  <si>
    <t>2010550C32755</t>
  </si>
  <si>
    <t>2010550C32772</t>
  </si>
  <si>
    <t>2010550C32869</t>
  </si>
  <si>
    <t>2010550C33110</t>
  </si>
  <si>
    <t>2010550C33126</t>
  </si>
  <si>
    <t>2010550C33311</t>
  </si>
  <si>
    <t>2010550C33334</t>
  </si>
  <si>
    <t>2010550C33406</t>
  </si>
  <si>
    <t>2010550C33416</t>
  </si>
  <si>
    <t>2010550C33515</t>
  </si>
  <si>
    <t>2010550C33520</t>
  </si>
  <si>
    <t>2010550C33541</t>
  </si>
  <si>
    <t>2010550C33782</t>
  </si>
  <si>
    <t>2010550C33985</t>
  </si>
  <si>
    <t>2010550C34012</t>
  </si>
  <si>
    <t>2010550C34232</t>
  </si>
  <si>
    <t>2010550C34323</t>
  </si>
  <si>
    <t>2010550C34356</t>
  </si>
  <si>
    <t>2010550C34547</t>
  </si>
  <si>
    <t>2010550C34615</t>
  </si>
  <si>
    <t>2010550C34670</t>
  </si>
  <si>
    <t>2010550C34756</t>
  </si>
  <si>
    <t>2010550C34782</t>
  </si>
  <si>
    <t>2010550C34790</t>
  </si>
  <si>
    <t>2010550C34857</t>
  </si>
  <si>
    <t>2010550C34862</t>
  </si>
  <si>
    <t>2010550C34957</t>
  </si>
  <si>
    <t>2010550C34990</t>
  </si>
  <si>
    <t>2010550C35136</t>
  </si>
  <si>
    <t>2010550C35297</t>
  </si>
  <si>
    <t>2010550C35319</t>
  </si>
  <si>
    <t>2010550C35335</t>
  </si>
  <si>
    <t>2010550C35339</t>
  </si>
  <si>
    <t>2010550C35543</t>
  </si>
  <si>
    <t>2010550C35599</t>
  </si>
  <si>
    <t>2010550C35626</t>
  </si>
  <si>
    <t>2010550C35676</t>
  </si>
  <si>
    <t>2010550C35745</t>
  </si>
  <si>
    <t>2010550C35767</t>
  </si>
  <si>
    <t>2010550C35854</t>
  </si>
  <si>
    <t>2010550C35918</t>
  </si>
  <si>
    <t>2010550C35996</t>
  </si>
  <si>
    <t>2010550C36037</t>
  </si>
  <si>
    <t>2010550C36063</t>
  </si>
  <si>
    <t>2010550C36109</t>
  </si>
  <si>
    <t>2010550C36165</t>
  </si>
  <si>
    <t>2010550C36180</t>
  </si>
  <si>
    <t>2010550C36208</t>
  </si>
  <si>
    <t>2010550C36309</t>
  </si>
  <si>
    <t>2010550C36369</t>
  </si>
  <si>
    <t>2010550C36377</t>
  </si>
  <si>
    <t>2010550C36379</t>
  </si>
  <si>
    <t>2010550C36389</t>
  </si>
  <si>
    <t>2010550C36424</t>
  </si>
  <si>
    <t>2010550C36471</t>
  </si>
  <si>
    <t>2010550C36513</t>
  </si>
  <si>
    <t>2010550C36614</t>
  </si>
  <si>
    <t>2010550C36621</t>
  </si>
  <si>
    <t>2010550C36650</t>
  </si>
  <si>
    <t>2010550C36742</t>
  </si>
  <si>
    <t>2010550C36766</t>
  </si>
  <si>
    <t>2010550C36788</t>
  </si>
  <si>
    <t>2010550C36833</t>
  </si>
  <si>
    <t>2010550C36870</t>
  </si>
  <si>
    <t>2010550C36877</t>
  </si>
  <si>
    <t>2010550C36970</t>
  </si>
  <si>
    <t>2010550C36994</t>
  </si>
  <si>
    <t>2010550C37115</t>
  </si>
  <si>
    <t>2010550C37118</t>
  </si>
  <si>
    <t>2010550C37232</t>
  </si>
  <si>
    <t>2010550C37242</t>
  </si>
  <si>
    <t>2010550C37284</t>
  </si>
  <si>
    <t>2010550C37338</t>
  </si>
  <si>
    <t>2010550C37407</t>
  </si>
  <si>
    <t>2010550C37444</t>
  </si>
  <si>
    <t>2010550C37490</t>
  </si>
  <si>
    <t>2010550C37644</t>
  </si>
  <si>
    <t>2010550C37753</t>
  </si>
  <si>
    <t>2010550C37832</t>
  </si>
  <si>
    <t>2010550C37901</t>
  </si>
  <si>
    <t>2010550C37912</t>
  </si>
  <si>
    <t>2010550C37970</t>
  </si>
  <si>
    <t>2010550C38044</t>
  </si>
  <si>
    <t>2010550C38072</t>
  </si>
  <si>
    <t>2010550C38080</t>
  </si>
  <si>
    <t>2010550C38086</t>
  </si>
  <si>
    <t>2010550C38087</t>
  </si>
  <si>
    <t>2010550C38145</t>
  </si>
  <si>
    <t>2010550C38202</t>
  </si>
  <si>
    <t>2010550C38272</t>
  </si>
  <si>
    <t>2010550C38381</t>
  </si>
  <si>
    <t>2010550C38428</t>
  </si>
  <si>
    <t>2010550C38735</t>
  </si>
  <si>
    <t>2010550C38748</t>
  </si>
  <si>
    <t>2010550C38750</t>
  </si>
  <si>
    <t>2010550C38760</t>
  </si>
  <si>
    <t>2010550C38761</t>
  </si>
  <si>
    <t>2010550C38869</t>
  </si>
  <si>
    <t>2010550C38870</t>
  </si>
  <si>
    <t>2010550C38904</t>
  </si>
  <si>
    <t>2010550C39073</t>
  </si>
  <si>
    <t>2010550C39101</t>
  </si>
  <si>
    <t>2010550C39125</t>
  </si>
  <si>
    <t>2010550C39405</t>
  </si>
  <si>
    <t>2010550C39452</t>
  </si>
  <si>
    <t>2010550C39504</t>
  </si>
  <si>
    <t>2010550C39520</t>
  </si>
  <si>
    <t>2010550C39606</t>
  </si>
  <si>
    <t>2010550C39609</t>
  </si>
  <si>
    <t>2010550C39623</t>
  </si>
  <si>
    <t>2010550C39658</t>
  </si>
  <si>
    <t>2010550C39768</t>
  </si>
  <si>
    <t>2010550C39866</t>
  </si>
  <si>
    <t>2010550C39924</t>
  </si>
  <si>
    <t>2010550C39948</t>
  </si>
  <si>
    <t>2010550C39997</t>
  </si>
  <si>
    <t>2010550C40154</t>
  </si>
  <si>
    <t>2010550C40188</t>
  </si>
  <si>
    <t>2010550C40227</t>
  </si>
  <si>
    <t>2010550C40259</t>
  </si>
  <si>
    <t>2010550C40263</t>
  </si>
  <si>
    <t>2010550C40277</t>
  </si>
  <si>
    <t>2010550C40509</t>
  </si>
  <si>
    <t>2010550C40596</t>
  </si>
  <si>
    <t>2010550C40690</t>
  </si>
  <si>
    <t>2010550C40724</t>
  </si>
  <si>
    <t>2010550C40806</t>
  </si>
  <si>
    <t>2010550C40952</t>
  </si>
  <si>
    <t>2010550C41220</t>
  </si>
  <si>
    <t>2010550C41261</t>
  </si>
  <si>
    <t>2010550C41269</t>
  </si>
  <si>
    <t>2010550C41419</t>
  </si>
  <si>
    <t>2010550C41549</t>
  </si>
  <si>
    <t>2010550C41639</t>
  </si>
  <si>
    <t>2010550C41672</t>
  </si>
  <si>
    <t>2010550C41690</t>
  </si>
  <si>
    <t>2010550C41694</t>
  </si>
  <si>
    <t>2010550C41789</t>
  </si>
  <si>
    <t>2010550C41795</t>
  </si>
  <si>
    <t>2010550C41805</t>
  </si>
  <si>
    <t>2010550C41829</t>
  </si>
  <si>
    <t>2010550C41877</t>
  </si>
  <si>
    <t>2010550C41917</t>
  </si>
  <si>
    <t>2010550C41980</t>
  </si>
  <si>
    <t>2010550C42058</t>
  </si>
  <si>
    <t>2010550C42194</t>
  </si>
  <si>
    <t>2010550C42267</t>
  </si>
  <si>
    <t>2010550C42644</t>
  </si>
  <si>
    <t>2010550C42656</t>
  </si>
  <si>
    <t>2010550C42675</t>
  </si>
  <si>
    <t>2010550C42755</t>
  </si>
  <si>
    <t>2010550C42790</t>
  </si>
  <si>
    <t>2010550C42891</t>
  </si>
  <si>
    <t>2010550C42901</t>
  </si>
  <si>
    <t>2010550C42967</t>
  </si>
  <si>
    <t>2010550C42993</t>
  </si>
  <si>
    <t>2010550C43063</t>
  </si>
  <si>
    <t>2010550C43106</t>
  </si>
  <si>
    <t>2010550C43149</t>
  </si>
  <si>
    <t>2010550C43158</t>
  </si>
  <si>
    <t>2010550C43195</t>
  </si>
  <si>
    <t>2010550C43272</t>
  </si>
  <si>
    <t>2010550C43334</t>
  </si>
  <si>
    <t>2010550C43337</t>
  </si>
  <si>
    <t>2010550C43439</t>
  </si>
  <si>
    <t>2010550C43557</t>
  </si>
  <si>
    <t>2010550C43583</t>
  </si>
  <si>
    <t>2010550C43685</t>
  </si>
  <si>
    <t>2010550C43689</t>
  </si>
  <si>
    <t>2010550C43756</t>
  </si>
  <si>
    <t>2010550C43911</t>
  </si>
  <si>
    <t>2010550C43964</t>
  </si>
  <si>
    <t>2010550C43990</t>
  </si>
  <si>
    <t>2010550C44080</t>
  </si>
  <si>
    <t>2010550C44105</t>
  </si>
  <si>
    <t>2010550C44205</t>
  </si>
  <si>
    <t>2010550C44247</t>
  </si>
  <si>
    <t>2010550C44384</t>
  </si>
  <si>
    <t>2010550C44588</t>
  </si>
  <si>
    <t>2010550C44642</t>
  </si>
  <si>
    <t>2010550C44658</t>
  </si>
  <si>
    <t>2010550C44711</t>
  </si>
  <si>
    <t>2010550C44800</t>
  </si>
  <si>
    <t>2010550C44810</t>
  </si>
  <si>
    <t>2010550C44860</t>
  </si>
  <si>
    <t>2010550C44925</t>
  </si>
  <si>
    <t>2010550C44931</t>
  </si>
  <si>
    <t>2010550C44975</t>
  </si>
  <si>
    <t>2010550C45044</t>
  </si>
  <si>
    <t>2010550C45195</t>
  </si>
  <si>
    <t>2010550C45350</t>
  </si>
  <si>
    <t>2010550C45445</t>
  </si>
  <si>
    <t>2010550C45488</t>
  </si>
  <si>
    <t>2010550C45499</t>
  </si>
  <si>
    <t>2010550C45516</t>
  </si>
  <si>
    <t>2010550C45691</t>
  </si>
  <si>
    <t>2010550C45712</t>
  </si>
  <si>
    <t>2010550C45718</t>
  </si>
  <si>
    <t>2010550C45729</t>
  </si>
  <si>
    <t>2010550C45891</t>
  </si>
  <si>
    <t>2010550C45943</t>
  </si>
  <si>
    <t>2010550C45949</t>
  </si>
  <si>
    <t>2010550C46023</t>
  </si>
  <si>
    <t>2010550C46054</t>
  </si>
  <si>
    <t>2010550C46062</t>
  </si>
  <si>
    <t>2010550C46073</t>
  </si>
  <si>
    <t>2010550C46146</t>
  </si>
  <si>
    <t>2010550C46248</t>
  </si>
  <si>
    <t>2010550C46406</t>
  </si>
  <si>
    <t>2010550C46531</t>
  </si>
  <si>
    <t>2010550C46621</t>
  </si>
  <si>
    <t>2010550C46667</t>
  </si>
  <si>
    <t>2010550C46668</t>
  </si>
  <si>
    <t>2010550C46777</t>
  </si>
  <si>
    <t>2010550C46788</t>
  </si>
  <si>
    <t>2010550C46904</t>
  </si>
  <si>
    <t>2010550C46929</t>
  </si>
  <si>
    <t>2010550C47132</t>
  </si>
  <si>
    <t>2010550C47137</t>
  </si>
  <si>
    <t>2010550C47208</t>
  </si>
  <si>
    <t>2010550C47260</t>
  </si>
  <si>
    <t>2010550C47317</t>
  </si>
  <si>
    <t>2010550C47375</t>
  </si>
  <si>
    <t>2010550C47565</t>
  </si>
  <si>
    <t>2010550C47649</t>
  </si>
  <si>
    <t>2010550C47652</t>
  </si>
  <si>
    <t>2010550C47658</t>
  </si>
  <si>
    <t>2010550C47659</t>
  </si>
  <si>
    <t>2010550C47695</t>
  </si>
  <si>
    <t>2010550C47719</t>
  </si>
  <si>
    <t>2010550C47775</t>
  </si>
  <si>
    <t>2010550C47790</t>
  </si>
  <si>
    <t>2010550C47792</t>
  </si>
  <si>
    <t>2010550C47946</t>
  </si>
  <si>
    <t>2010550C48389</t>
  </si>
  <si>
    <t>2010550C48393</t>
  </si>
  <si>
    <t>2010550C48433</t>
  </si>
  <si>
    <t>2010550C48478</t>
  </si>
  <si>
    <t>2010550C48498</t>
  </si>
  <si>
    <t>2010550C48676</t>
  </si>
  <si>
    <t>2010550C48704</t>
  </si>
  <si>
    <t>2010550C48714</t>
  </si>
  <si>
    <t>2010550C48749</t>
  </si>
  <si>
    <t>2010550C48785</t>
  </si>
  <si>
    <t>2010550C48796</t>
  </si>
  <si>
    <t>2010550C48876</t>
  </si>
  <si>
    <t>2010550C48973</t>
  </si>
  <si>
    <t>2010550C48994</t>
  </si>
  <si>
    <t>2010550C49049</t>
  </si>
  <si>
    <t>2010550C49202</t>
  </si>
  <si>
    <t>2010550C49252</t>
  </si>
  <si>
    <t>2010550C49273</t>
  </si>
  <si>
    <t>2010550C49286</t>
  </si>
  <si>
    <t>2010550C49448</t>
  </si>
  <si>
    <t>2010550C49477</t>
  </si>
  <si>
    <t>2010550C49605</t>
  </si>
  <si>
    <t>2010550C49628</t>
  </si>
  <si>
    <t>2010550C49689</t>
  </si>
  <si>
    <t>2010550C49747</t>
  </si>
  <si>
    <t>2010550C49772</t>
  </si>
  <si>
    <t>2010550C49797</t>
  </si>
  <si>
    <t>2010550C49878</t>
  </si>
  <si>
    <t>2010550C49903</t>
  </si>
  <si>
    <t>2010550C49912</t>
  </si>
  <si>
    <t>2010550C49944</t>
  </si>
  <si>
    <t>2010550C50028</t>
  </si>
  <si>
    <t>2010550C50106</t>
  </si>
  <si>
    <t>2010550C50129</t>
  </si>
  <si>
    <t>2010550C50228</t>
  </si>
  <si>
    <t>2010550C50288</t>
  </si>
  <si>
    <t>2010550C50341</t>
  </si>
  <si>
    <t>2010550C50354</t>
  </si>
  <si>
    <t>2010550C50382</t>
  </si>
  <si>
    <t>2010550C50422</t>
  </si>
  <si>
    <t>2010550C50534</t>
  </si>
  <si>
    <t>2010550C50536</t>
  </si>
  <si>
    <t>2010550C50561</t>
  </si>
  <si>
    <t>2010550C50706</t>
  </si>
  <si>
    <t>2010550C50746</t>
  </si>
  <si>
    <t>2010550C50789</t>
  </si>
  <si>
    <t>2010550C50835</t>
  </si>
  <si>
    <t>2010550C50873</t>
  </si>
  <si>
    <t>2010550C50877</t>
  </si>
  <si>
    <t>2010550C50937</t>
  </si>
  <si>
    <t>2010550C50996</t>
  </si>
  <si>
    <t>2010550C51079</t>
  </si>
  <si>
    <t>2010550C51108</t>
  </si>
  <si>
    <t>2010550C51120</t>
  </si>
  <si>
    <t>2010550C51129</t>
  </si>
  <si>
    <t>2010550C51210</t>
  </si>
  <si>
    <t>2010550C51272</t>
  </si>
  <si>
    <t>2010550C51283</t>
  </si>
  <si>
    <t>2010550C51301</t>
  </si>
  <si>
    <t>2010550C51359</t>
  </si>
  <si>
    <t>2010550C51667</t>
  </si>
  <si>
    <t>2010550C51742</t>
  </si>
  <si>
    <t>2010550C51862</t>
  </si>
  <si>
    <t>2010550C51882</t>
  </si>
  <si>
    <t>2010550C51893</t>
  </si>
  <si>
    <t>2010550C52062</t>
  </si>
  <si>
    <t>2010550C52065</t>
  </si>
  <si>
    <t>2010550C52075</t>
  </si>
  <si>
    <t>2010550C52087</t>
  </si>
  <si>
    <t>2010550C52125</t>
  </si>
  <si>
    <t>2010550C52173</t>
  </si>
  <si>
    <t>2010550C52264</t>
  </si>
  <si>
    <t>2010550C52353</t>
  </si>
  <si>
    <t>2010550C52433</t>
  </si>
  <si>
    <t>2010550C52440</t>
  </si>
  <si>
    <t>2010550C52660</t>
  </si>
  <si>
    <t>2010550C52661</t>
  </si>
  <si>
    <t>2010550C52749</t>
  </si>
  <si>
    <t>2010550C52872</t>
  </si>
  <si>
    <t>2010550C52874</t>
  </si>
  <si>
    <t>2010550C52925</t>
  </si>
  <si>
    <t>2010550C52975</t>
  </si>
  <si>
    <t>2010550C52983</t>
  </si>
  <si>
    <t>2010550C53073</t>
  </si>
  <si>
    <t>2010550C53103</t>
  </si>
  <si>
    <t>2010550C53218</t>
  </si>
  <si>
    <t>2010550C53351</t>
  </si>
  <si>
    <t>2010550C53427</t>
  </si>
  <si>
    <t>2010550C53442</t>
  </si>
  <si>
    <t>2010550C53594</t>
  </si>
  <si>
    <t>2010550C53621</t>
  </si>
  <si>
    <t>2010550C53649</t>
  </si>
  <si>
    <t>2010550C53682</t>
  </si>
  <si>
    <t>2010550C53708</t>
  </si>
  <si>
    <t>2010550C53725</t>
  </si>
  <si>
    <t>2010550C53741</t>
  </si>
  <si>
    <t>2010550C53742</t>
  </si>
  <si>
    <t>2010550C53756</t>
  </si>
  <si>
    <t>2010550C53778</t>
  </si>
  <si>
    <t>2010550C53789</t>
  </si>
  <si>
    <t>2010550C53801</t>
  </si>
  <si>
    <t>2010550C53829</t>
  </si>
  <si>
    <t>2010550C53867</t>
  </si>
  <si>
    <t>2010550C53943</t>
  </si>
  <si>
    <t>2010550C53962</t>
  </si>
  <si>
    <t>2010550C54003</t>
  </si>
  <si>
    <t>2010550C54229</t>
  </si>
  <si>
    <t>2010550C54361</t>
  </si>
  <si>
    <t>2010550C54456</t>
  </si>
  <si>
    <t>2010550C54459</t>
  </si>
  <si>
    <t>2010550C54519</t>
  </si>
  <si>
    <t>2010550C54545</t>
  </si>
  <si>
    <t>2010550C54852</t>
  </si>
  <si>
    <t>2010550C54883</t>
  </si>
  <si>
    <t>2010550C55008</t>
  </si>
  <si>
    <t>2010550C55060</t>
  </si>
  <si>
    <t>2010550C55157</t>
  </si>
  <si>
    <t>2010550C55174</t>
  </si>
  <si>
    <t>2010550C55243</t>
  </si>
  <si>
    <t>2010550C55331</t>
  </si>
  <si>
    <t>2010550C55457</t>
  </si>
  <si>
    <t>2010550C55628</t>
  </si>
  <si>
    <t>2010550C55754</t>
  </si>
  <si>
    <t>2010550C55791</t>
  </si>
  <si>
    <t>2010550C55861</t>
  </si>
  <si>
    <t>2010550C56021</t>
  </si>
  <si>
    <t>2010550C56035</t>
  </si>
  <si>
    <t>2010550C56162</t>
  </si>
  <si>
    <t>2010550C56202</t>
  </si>
  <si>
    <t>2010550C56351</t>
  </si>
  <si>
    <t>2010550C56460</t>
  </si>
  <si>
    <t>2010550C56601</t>
  </si>
  <si>
    <t>2010550C56670</t>
  </si>
  <si>
    <t>2010550C56675</t>
  </si>
  <si>
    <t>2010550D13911</t>
  </si>
  <si>
    <t>2010550D14586</t>
  </si>
  <si>
    <t>2010550D14623</t>
  </si>
  <si>
    <t>2010550D14700</t>
  </si>
  <si>
    <t>2010550D14744</t>
  </si>
  <si>
    <t>2010550D14869</t>
  </si>
  <si>
    <t>2010550D15032</t>
  </si>
  <si>
    <t>2010550D15039</t>
  </si>
  <si>
    <t>2010550D15165</t>
  </si>
  <si>
    <t>2010550D15168</t>
  </si>
  <si>
    <t>2010550D15322</t>
  </si>
  <si>
    <t>2010550D15381</t>
  </si>
  <si>
    <t>2010550D15648</t>
  </si>
  <si>
    <t>2010550D15723</t>
  </si>
  <si>
    <t>2010550D15733</t>
  </si>
  <si>
    <t>2010550D15744</t>
  </si>
  <si>
    <t>2010550D15788</t>
  </si>
  <si>
    <t>2010550D15802</t>
  </si>
  <si>
    <t>2010550D15912</t>
  </si>
  <si>
    <t>2010550D16074</t>
  </si>
  <si>
    <t>2010550D16156</t>
  </si>
  <si>
    <t>2010550D16194</t>
  </si>
  <si>
    <t>2010550D16408</t>
  </si>
  <si>
    <t>2010550D16410</t>
  </si>
  <si>
    <t>2010550D16428</t>
  </si>
  <si>
    <t>2010550D16436</t>
  </si>
  <si>
    <t>2010550D16491</t>
  </si>
  <si>
    <t>2010550D16508</t>
  </si>
  <si>
    <t>2010550D16558</t>
  </si>
  <si>
    <t>2010550D16581</t>
  </si>
  <si>
    <t>2010550D16585</t>
  </si>
  <si>
    <t>2010550D16635</t>
  </si>
  <si>
    <t>2010550D16763</t>
  </si>
  <si>
    <t>2010550D16822</t>
  </si>
  <si>
    <t>2010550D17014</t>
  </si>
  <si>
    <t>2010550D17130</t>
  </si>
  <si>
    <t>2010550D17138</t>
  </si>
  <si>
    <t>2010550D17165</t>
  </si>
  <si>
    <t>2010550D17274</t>
  </si>
  <si>
    <t>2010550D17345</t>
  </si>
  <si>
    <t>2010550D17353</t>
  </si>
  <si>
    <t>2010550D17362</t>
  </si>
  <si>
    <t>2010550D17527</t>
  </si>
  <si>
    <t>2010550D17808</t>
  </si>
  <si>
    <t>2010550D17895</t>
  </si>
  <si>
    <t>2010550D17961</t>
  </si>
  <si>
    <t>2010550D17984</t>
  </si>
  <si>
    <t>2010550D18148</t>
  </si>
  <si>
    <t>2010550D18163</t>
  </si>
  <si>
    <t>2010550D18379</t>
  </si>
  <si>
    <t>2010550D18380</t>
  </si>
  <si>
    <t>2010550D18384</t>
  </si>
  <si>
    <t>2010550D18390</t>
  </si>
  <si>
    <t>2010550D18432</t>
  </si>
  <si>
    <t>2010550D18584</t>
  </si>
  <si>
    <t>2010550D18621</t>
  </si>
  <si>
    <t>2010550D18897</t>
  </si>
  <si>
    <t>2010550D18898</t>
  </si>
  <si>
    <t>2010550D18939</t>
  </si>
  <si>
    <t>2010550D19055</t>
  </si>
  <si>
    <t>2010550D19181</t>
  </si>
  <si>
    <t>2010550D19334</t>
  </si>
  <si>
    <t>2010550D19384</t>
  </si>
  <si>
    <t>2010550D19396</t>
  </si>
  <si>
    <t>2010550D19422</t>
  </si>
  <si>
    <t>2010550D19445</t>
  </si>
  <si>
    <t>2010550D19457</t>
  </si>
  <si>
    <t>2010550D19565</t>
  </si>
  <si>
    <t>2010550D19635</t>
  </si>
  <si>
    <t>2010550D19701</t>
  </si>
  <si>
    <t>2010550D19833</t>
  </si>
  <si>
    <t>2010550D19890</t>
  </si>
  <si>
    <t>2010550D19910</t>
  </si>
  <si>
    <t>2010550D19996</t>
  </si>
  <si>
    <t>2010550D20000</t>
  </si>
  <si>
    <t>2010550D20089</t>
  </si>
  <si>
    <t>2010550D20096</t>
  </si>
  <si>
    <t>2010550D20097</t>
  </si>
  <si>
    <t>2010550D20098</t>
  </si>
  <si>
    <t>2010550D20204</t>
  </si>
  <si>
    <t>2010550D20223</t>
  </si>
  <si>
    <t>2010550D20287</t>
  </si>
  <si>
    <t>2010550D20304</t>
  </si>
  <si>
    <t>2010550D20308</t>
  </si>
  <si>
    <t>2010550D20333</t>
  </si>
  <si>
    <t>2010550D20425</t>
  </si>
  <si>
    <t>2010550D20427</t>
  </si>
  <si>
    <t>2010550D20469</t>
  </si>
  <si>
    <t>2010550D20669</t>
  </si>
  <si>
    <t>2010550D20717</t>
  </si>
  <si>
    <t>2010550D20828</t>
  </si>
  <si>
    <t>2010550D20836</t>
  </si>
  <si>
    <t>2010550D20886</t>
  </si>
  <si>
    <t>2010550D20896</t>
  </si>
  <si>
    <t>2010550D20916</t>
  </si>
  <si>
    <t>2010550D20942</t>
  </si>
  <si>
    <t>2010550D21020</t>
  </si>
  <si>
    <t>2010550D21052</t>
  </si>
  <si>
    <t>2010550D21060</t>
  </si>
  <si>
    <t>2010550D21131</t>
  </si>
  <si>
    <t>2010550D21142</t>
  </si>
  <si>
    <t>2010550D21151</t>
  </si>
  <si>
    <t>2010550D21205</t>
  </si>
  <si>
    <t>2010550D21217</t>
  </si>
  <si>
    <t>2010550D21260</t>
  </si>
  <si>
    <t>2010550D21271</t>
  </si>
  <si>
    <t>2010550D21306</t>
  </si>
  <si>
    <t>2010550D21314</t>
  </si>
  <si>
    <t>2010550D21320</t>
  </si>
  <si>
    <t>2010550D21342</t>
  </si>
  <si>
    <t>2010550D21379</t>
  </si>
  <si>
    <t>2010550D21531</t>
  </si>
  <si>
    <t>2010550D21647</t>
  </si>
  <si>
    <t>2010550D21701</t>
  </si>
  <si>
    <t>2010550D21749</t>
  </si>
  <si>
    <t>2010550D21750</t>
  </si>
  <si>
    <t>2010550D21951</t>
  </si>
  <si>
    <t>2010550D22007</t>
  </si>
  <si>
    <t>2010550D22046</t>
  </si>
  <si>
    <t>2010550D22074</t>
  </si>
  <si>
    <t>2010550D22100</t>
  </si>
  <si>
    <t>2010550D22132</t>
  </si>
  <si>
    <t>2010550D22248</t>
  </si>
  <si>
    <t>2010550D22251</t>
  </si>
  <si>
    <t>2010550D22456</t>
  </si>
  <si>
    <t>2010550D22490</t>
  </si>
  <si>
    <t>2010550D22606</t>
  </si>
  <si>
    <t>2010550D22610</t>
  </si>
  <si>
    <t>2010550D22617</t>
  </si>
  <si>
    <t>2010550D22715</t>
  </si>
  <si>
    <t>2010550D22756</t>
  </si>
  <si>
    <t>2010550D22792</t>
  </si>
  <si>
    <t>2010550D23062</t>
  </si>
  <si>
    <t>2010550D23287</t>
  </si>
  <si>
    <t>2010550D23333</t>
  </si>
  <si>
    <t>2010550D23337</t>
  </si>
  <si>
    <t>2010550D23367</t>
  </si>
  <si>
    <t>2010550D23426</t>
  </si>
  <si>
    <t>2010550D23430</t>
  </si>
  <si>
    <t>2010550D23442</t>
  </si>
  <si>
    <t>2010550D23474</t>
  </si>
  <si>
    <t>2010550D23493</t>
  </si>
  <si>
    <t>2010550D23495</t>
  </si>
  <si>
    <t>2010550D23512</t>
  </si>
  <si>
    <t>2010550D23610</t>
  </si>
  <si>
    <t>2010550D23673</t>
  </si>
  <si>
    <t>2010550D23686</t>
  </si>
  <si>
    <t>2010550D23736</t>
  </si>
  <si>
    <t>2010550D23845</t>
  </si>
  <si>
    <t>2010550D23878</t>
  </si>
  <si>
    <t>2010550D23969</t>
  </si>
  <si>
    <t>2010550D23985</t>
  </si>
  <si>
    <t>2010550D24023</t>
  </si>
  <si>
    <t>2010550D24139</t>
  </si>
  <si>
    <t>2010550D24146</t>
  </si>
  <si>
    <t>2010550D24214</t>
  </si>
  <si>
    <t>2010550D24217</t>
  </si>
  <si>
    <t>2010550D24245</t>
  </si>
  <si>
    <t>2010550D24262</t>
  </si>
  <si>
    <t>2010550D24296</t>
  </si>
  <si>
    <t>2010550D24375</t>
  </si>
  <si>
    <t>2010550D24465</t>
  </si>
  <si>
    <t>2010550D24784</t>
  </si>
  <si>
    <t>2010550D24930</t>
  </si>
  <si>
    <t>2010550D24933</t>
  </si>
  <si>
    <t>2010550D24937</t>
  </si>
  <si>
    <t>2010550D24950</t>
  </si>
  <si>
    <t>2010550D24959</t>
  </si>
  <si>
    <t>2010550D24968</t>
  </si>
  <si>
    <t>2010550D25009</t>
  </si>
  <si>
    <t>2010550D25315</t>
  </si>
  <si>
    <t>2010550D25436</t>
  </si>
  <si>
    <t>2010550D25443</t>
  </si>
  <si>
    <t>2010550D25448</t>
  </si>
  <si>
    <t>2010550D25491</t>
  </si>
  <si>
    <t>2010550D25523</t>
  </si>
  <si>
    <t>2010550D25530</t>
  </si>
  <si>
    <t>2010550D25938</t>
  </si>
  <si>
    <t>2010550D25955</t>
  </si>
  <si>
    <t>2010550D25960</t>
  </si>
  <si>
    <t>2010550D25976</t>
  </si>
  <si>
    <t>2010550D26112</t>
  </si>
  <si>
    <t>2010550D26113</t>
  </si>
  <si>
    <t>2010550D26189</t>
  </si>
  <si>
    <t>2010550D26204</t>
  </si>
  <si>
    <t>2010550D26219</t>
  </si>
  <si>
    <t>2010550D26279</t>
  </si>
  <si>
    <t>2010550D26300</t>
  </si>
  <si>
    <t>2010550D26324</t>
  </si>
  <si>
    <t>2010550D26368</t>
  </si>
  <si>
    <t>2010550D26393</t>
  </si>
  <si>
    <t>2010550D26426</t>
  </si>
  <si>
    <t>2010550D26427</t>
  </si>
  <si>
    <t>2010550D26432</t>
  </si>
  <si>
    <t>2010550D26464</t>
  </si>
  <si>
    <t>2010550D26508</t>
  </si>
  <si>
    <t>2010550D26525</t>
  </si>
  <si>
    <t>2010550D26663</t>
  </si>
  <si>
    <t>2010550D26673</t>
  </si>
  <si>
    <t>2010550D26686</t>
  </si>
  <si>
    <t>2010550D26754</t>
  </si>
  <si>
    <t>2010550D26765</t>
  </si>
  <si>
    <t>2010550D26776</t>
  </si>
  <si>
    <t>2010550D26820</t>
  </si>
  <si>
    <t>2010550D27022</t>
  </si>
  <si>
    <t>2010550D27044</t>
  </si>
  <si>
    <t>2010550D27095</t>
  </si>
  <si>
    <t>2010550D27113</t>
  </si>
  <si>
    <t>2010550D27183</t>
  </si>
  <si>
    <t>2010550D27239</t>
  </si>
  <si>
    <t>2010550D27322</t>
  </si>
  <si>
    <t>2010550D27357</t>
  </si>
  <si>
    <t>2010550D27388</t>
  </si>
  <si>
    <t>2010550D27421</t>
  </si>
  <si>
    <t>2010550D27451</t>
  </si>
  <si>
    <t>2010550D27547</t>
  </si>
  <si>
    <t>2010550D27585</t>
  </si>
  <si>
    <t>2010550D27617</t>
  </si>
  <si>
    <t>2010550D27633</t>
  </si>
  <si>
    <t>2010550D27642</t>
  </si>
  <si>
    <t>2010550D27677</t>
  </si>
  <si>
    <t>2010550D27737</t>
  </si>
  <si>
    <t>2010550D27746</t>
  </si>
  <si>
    <t>2010550D27838</t>
  </si>
  <si>
    <t>2010550D27947</t>
  </si>
  <si>
    <t>2010550D27953</t>
  </si>
  <si>
    <t>2010550D27963</t>
  </si>
  <si>
    <t>2010550D27985</t>
  </si>
  <si>
    <t>2010550D28011</t>
  </si>
  <si>
    <t>2010550D28023</t>
  </si>
  <si>
    <t>2010550D28030</t>
  </si>
  <si>
    <t>2010550D28042</t>
  </si>
  <si>
    <t>2010550D28044</t>
  </si>
  <si>
    <t>2010550D28069</t>
  </si>
  <si>
    <t>2010550D28125</t>
  </si>
  <si>
    <t>2010550D28145</t>
  </si>
  <si>
    <t>2010550D28170</t>
  </si>
  <si>
    <t>2010550D28233</t>
  </si>
  <si>
    <t>2010550D28247</t>
  </si>
  <si>
    <t>2010550D28294</t>
  </si>
  <si>
    <t>2010550D28319</t>
  </si>
  <si>
    <t>2010550D28367</t>
  </si>
  <si>
    <t>2010550D28381</t>
  </si>
  <si>
    <t>2010550D28482</t>
  </si>
  <si>
    <t>2010550D28507</t>
  </si>
  <si>
    <t>2010550D28538</t>
  </si>
  <si>
    <t>2010550D28579</t>
  </si>
  <si>
    <t>2010550D28597</t>
  </si>
  <si>
    <t>2010550D28616</t>
  </si>
  <si>
    <t>2010550D28631</t>
  </si>
  <si>
    <t>2010550D28701</t>
  </si>
  <si>
    <t>2010550D28739</t>
  </si>
  <si>
    <t>2010550D28743</t>
  </si>
  <si>
    <t>2010550D28770</t>
  </si>
  <si>
    <t>2010550D28773</t>
  </si>
  <si>
    <t>2010550D28835</t>
  </si>
  <si>
    <t>2010550D28873</t>
  </si>
  <si>
    <t>2010550D28911</t>
  </si>
  <si>
    <t>2010550D29143</t>
  </si>
  <si>
    <t>2010550D29218</t>
  </si>
  <si>
    <t>2010550D29310</t>
  </si>
  <si>
    <t>2010550D29385</t>
  </si>
  <si>
    <t>2010550D29398</t>
  </si>
  <si>
    <t>2010550D29492</t>
  </si>
  <si>
    <t>2010550D29604</t>
  </si>
  <si>
    <t>2010550D29650</t>
  </si>
  <si>
    <t>2010550D29697</t>
  </si>
  <si>
    <t>2010550D29732</t>
  </si>
  <si>
    <t>2010550D29786</t>
  </si>
  <si>
    <t>2010550D29818</t>
  </si>
  <si>
    <t>2010550D29841</t>
  </si>
  <si>
    <t>2010550D29959</t>
  </si>
  <si>
    <t>2010550D30029</t>
  </si>
  <si>
    <t>2010550D30035</t>
  </si>
  <si>
    <t>2010550D30039</t>
  </si>
  <si>
    <t>2010550D30089</t>
  </si>
  <si>
    <t>2010550D30275</t>
  </si>
  <si>
    <t>2010550D30281</t>
  </si>
  <si>
    <t>2010550D30286</t>
  </si>
  <si>
    <t>2010550D30358</t>
  </si>
  <si>
    <t>2010550D30373</t>
  </si>
  <si>
    <t>2010550D30391</t>
  </si>
  <si>
    <t>2010550D30396</t>
  </si>
  <si>
    <t>2010550D30439</t>
  </si>
  <si>
    <t>2010550D30459</t>
  </si>
  <si>
    <t>2010550D30620</t>
  </si>
  <si>
    <t>2010550D30633</t>
  </si>
  <si>
    <t>2010550D30654</t>
  </si>
  <si>
    <t>2010550D30812</t>
  </si>
  <si>
    <t>2010550D30833</t>
  </si>
  <si>
    <t>2010550D30900</t>
  </si>
  <si>
    <t>2010550D30945</t>
  </si>
  <si>
    <t>2010550D31008</t>
  </si>
  <si>
    <t>2010550D31062</t>
  </si>
  <si>
    <t>2010550D31144</t>
  </si>
  <si>
    <t>2010550D31160</t>
  </si>
  <si>
    <t>2010550D31181</t>
  </si>
  <si>
    <t>2010550D31273</t>
  </si>
  <si>
    <t>2010550D31277</t>
  </si>
  <si>
    <t>2010550D31491</t>
  </si>
  <si>
    <t>2010550D31500</t>
  </si>
  <si>
    <t>2010550D31566</t>
  </si>
  <si>
    <t>2010550D31572</t>
  </si>
  <si>
    <t>2010550D31582</t>
  </si>
  <si>
    <t>2010550D31613</t>
  </si>
  <si>
    <t>2010550D31648</t>
  </si>
  <si>
    <t>2010550D31756</t>
  </si>
  <si>
    <t>2010550D31784</t>
  </si>
  <si>
    <t>2010550D31861</t>
  </si>
  <si>
    <t>2010550D31949</t>
  </si>
  <si>
    <t>2010550D31970</t>
  </si>
  <si>
    <t>2010550D32102</t>
  </si>
  <si>
    <t>2010550D32115</t>
  </si>
  <si>
    <t>2010550D32132</t>
  </si>
  <si>
    <t>2010550D32141</t>
  </si>
  <si>
    <t>2010550D32148</t>
  </si>
  <si>
    <t>2010550D32181</t>
  </si>
  <si>
    <t>2010550D32210</t>
  </si>
  <si>
    <t>2010550D32387</t>
  </si>
  <si>
    <t>2010550D32392</t>
  </si>
  <si>
    <t>2010550D32427</t>
  </si>
  <si>
    <t>2010550D32457</t>
  </si>
  <si>
    <t>2010550D32514</t>
  </si>
  <si>
    <t>2010550D32522</t>
  </si>
  <si>
    <t>2010550D32563</t>
  </si>
  <si>
    <t>2010550D32616</t>
  </si>
  <si>
    <t>2010550D32621</t>
  </si>
  <si>
    <t>2010550D32686</t>
  </si>
  <si>
    <t>2010550D32749</t>
  </si>
  <si>
    <t>2010550D32784</t>
  </si>
  <si>
    <t>2010550D32905</t>
  </si>
  <si>
    <t>2010550D32949</t>
  </si>
  <si>
    <t>2010550D32964</t>
  </si>
  <si>
    <t>2010550D32971</t>
  </si>
  <si>
    <t>2010550D33035</t>
  </si>
  <si>
    <t>2010550D33046</t>
  </si>
  <si>
    <t>2010550D33084</t>
  </si>
  <si>
    <t>2010550D33115</t>
  </si>
  <si>
    <t>2010550D33120</t>
  </si>
  <si>
    <t>2010550D33197</t>
  </si>
  <si>
    <t>2010550D33356</t>
  </si>
  <si>
    <t>2010550D33556</t>
  </si>
  <si>
    <t>2010550D33595</t>
  </si>
  <si>
    <t>2010550D33615</t>
  </si>
  <si>
    <t>2010550D33646</t>
  </si>
  <si>
    <t>2010550D33794</t>
  </si>
  <si>
    <t>2010550D33857</t>
  </si>
  <si>
    <t>2010550D33867</t>
  </si>
  <si>
    <t>2010550D33875</t>
  </si>
  <si>
    <t>2010550D33922</t>
  </si>
  <si>
    <t>2010550D33975</t>
  </si>
  <si>
    <t>2010550D34001</t>
  </si>
  <si>
    <t>2010550D34013</t>
  </si>
  <si>
    <t>2010550D34019</t>
  </si>
  <si>
    <t>2010550D34104</t>
  </si>
  <si>
    <t>2010550D34146</t>
  </si>
  <si>
    <t>2010550D34152</t>
  </si>
  <si>
    <t>2010550D34193</t>
  </si>
  <si>
    <t>2010550D34281</t>
  </si>
  <si>
    <t>2010550D34348</t>
  </si>
  <si>
    <t>2010550D34463</t>
  </si>
  <si>
    <t>2010550D34509</t>
  </si>
  <si>
    <t>2010550D34511</t>
  </si>
  <si>
    <t>2010550D34519</t>
  </si>
  <si>
    <t>2010550D34569</t>
  </si>
  <si>
    <t>2010550D34576</t>
  </si>
  <si>
    <t>2010550D34589</t>
  </si>
  <si>
    <t>2010550D34694</t>
  </si>
  <si>
    <t>2010550D34702</t>
  </si>
  <si>
    <t>2010550D34719</t>
  </si>
  <si>
    <t>2010550D34777</t>
  </si>
  <si>
    <t>2010550D34798</t>
  </si>
  <si>
    <t>2010550D34802</t>
  </si>
  <si>
    <t>2010550D34919</t>
  </si>
  <si>
    <t>2010550D34963</t>
  </si>
  <si>
    <t>2010550D35084</t>
  </si>
  <si>
    <t>2010550D35132</t>
  </si>
  <si>
    <t>2010550D35173</t>
  </si>
  <si>
    <t>2010550D35181</t>
  </si>
  <si>
    <t>2010550D35192</t>
  </si>
  <si>
    <t>2010550D35208</t>
  </si>
  <si>
    <t>2010550D35284</t>
  </si>
  <si>
    <t>2010550D35402</t>
  </si>
  <si>
    <t>2010550D35466</t>
  </si>
  <si>
    <t>2010550D35481</t>
  </si>
  <si>
    <t>2010550D35772</t>
  </si>
  <si>
    <t>2010550D35919</t>
  </si>
  <si>
    <t>2010550D35954</t>
  </si>
  <si>
    <t>2010550D35961</t>
  </si>
  <si>
    <t>2010550D36064</t>
  </si>
  <si>
    <t>2010550D36092</t>
  </si>
  <si>
    <t>2010550D36111</t>
  </si>
  <si>
    <t>2010550D36141</t>
  </si>
  <si>
    <t>2010550D36201</t>
  </si>
  <si>
    <t>2010550D36293</t>
  </si>
  <si>
    <t>2010550D36349</t>
  </si>
  <si>
    <t>2010550D36355</t>
  </si>
  <si>
    <t>2010550D36445</t>
  </si>
  <si>
    <t>2010550D36451</t>
  </si>
  <si>
    <t>2010550D36476</t>
  </si>
  <si>
    <t>2010550D36477</t>
  </si>
  <si>
    <t>2010550D36519</t>
  </si>
  <si>
    <t>2010550D36611</t>
  </si>
  <si>
    <t>2010550D36612</t>
  </si>
  <si>
    <t>2010550D36635</t>
  </si>
  <si>
    <t>2010550D36688</t>
  </si>
  <si>
    <t>2010550D36805</t>
  </si>
  <si>
    <t>2010550D36811</t>
  </si>
  <si>
    <t>2010550D36910</t>
  </si>
  <si>
    <t>2010550D36934</t>
  </si>
  <si>
    <t>2010550D36981</t>
  </si>
  <si>
    <t>2010550D37083</t>
  </si>
  <si>
    <t>2010550D37120</t>
  </si>
  <si>
    <t>2010550D37136</t>
  </si>
  <si>
    <t>2010550D37191</t>
  </si>
  <si>
    <t>2010550D37290</t>
  </si>
  <si>
    <t>2010550D37306</t>
  </si>
  <si>
    <t>2010550D37312</t>
  </si>
  <si>
    <t>2010550D37364</t>
  </si>
  <si>
    <t>2010550D37447</t>
  </si>
  <si>
    <t>2010550D37468</t>
  </si>
  <si>
    <t>2010550D37511</t>
  </si>
  <si>
    <t>2010550D37550</t>
  </si>
  <si>
    <t>2010550D37694</t>
  </si>
  <si>
    <t>2010550D37701</t>
  </si>
  <si>
    <t>2010550D37779</t>
  </si>
  <si>
    <t>2010550D37861</t>
  </si>
  <si>
    <t>2010550D37896</t>
  </si>
  <si>
    <t>2010550D37910</t>
  </si>
  <si>
    <t>2010550D37981</t>
  </si>
  <si>
    <t>2010550D38073</t>
  </si>
  <si>
    <t>2010550D38173</t>
  </si>
  <si>
    <t>2010550D38184</t>
  </si>
  <si>
    <t>2010550D38197</t>
  </si>
  <si>
    <t>2010550D38232</t>
  </si>
  <si>
    <t>2010550D38233</t>
  </si>
  <si>
    <t>2010550D38245</t>
  </si>
  <si>
    <t>2010550D38325</t>
  </si>
  <si>
    <t>2010550D38361</t>
  </si>
  <si>
    <t>2010550D38410</t>
  </si>
  <si>
    <t>2010550D38485</t>
  </si>
  <si>
    <t>2010550D38555</t>
  </si>
  <si>
    <t>2010550D38566</t>
  </si>
  <si>
    <t>2010550D38672</t>
  </si>
  <si>
    <t>2010550D38675</t>
  </si>
  <si>
    <t>2010550D38680</t>
  </si>
  <si>
    <t>2010550D38778</t>
  </si>
  <si>
    <t>2010550D38821</t>
  </si>
  <si>
    <t>2010550D38845</t>
  </si>
  <si>
    <t>2010550D38864</t>
  </si>
  <si>
    <t>2010550D38875</t>
  </si>
  <si>
    <t>2010550D39038</t>
  </si>
  <si>
    <t>2010550D39116</t>
  </si>
  <si>
    <t>2010550D39148</t>
  </si>
  <si>
    <t>2010550D39202</t>
  </si>
  <si>
    <t>2010550D39215</t>
  </si>
  <si>
    <t>2010550D39722</t>
  </si>
  <si>
    <t>2010550D39755</t>
  </si>
  <si>
    <t>2010550D39867</t>
  </si>
  <si>
    <t>2010550D39889</t>
  </si>
  <si>
    <t>2010550D39891</t>
  </si>
  <si>
    <t>2010550D39910</t>
  </si>
  <si>
    <t>2010550D39936</t>
  </si>
  <si>
    <t>2010550D39942</t>
  </si>
  <si>
    <t>2010550D39964</t>
  </si>
  <si>
    <t>2010550D39980</t>
  </si>
  <si>
    <t>2010550D39996</t>
  </si>
  <si>
    <t>2010550D40172</t>
  </si>
  <si>
    <t>2010550D40207</t>
  </si>
  <si>
    <t>2010550D40358</t>
  </si>
  <si>
    <t>2010550D40476</t>
  </si>
  <si>
    <t>2010550D40507</t>
  </si>
  <si>
    <t>2010550D40598</t>
  </si>
  <si>
    <t>2010550D40707</t>
  </si>
  <si>
    <t>2010550D40734</t>
  </si>
  <si>
    <t>2010550D40735</t>
  </si>
  <si>
    <t>2010550D40763</t>
  </si>
  <si>
    <t>2010550D40824</t>
  </si>
  <si>
    <t>2010550D40854</t>
  </si>
  <si>
    <t>2010550D40871</t>
  </si>
  <si>
    <t>2010550D40890</t>
  </si>
  <si>
    <t>2010550D40992</t>
  </si>
  <si>
    <t>2010550D41044</t>
  </si>
  <si>
    <t>2010550D41068</t>
  </si>
  <si>
    <t>2010550D41077</t>
  </si>
  <si>
    <t>2010550D41119</t>
  </si>
  <si>
    <t>2010550D41121</t>
  </si>
  <si>
    <t>2010550D41155</t>
  </si>
  <si>
    <t>2010550D41185</t>
  </si>
  <si>
    <t>2010550D41200</t>
  </si>
  <si>
    <t>2010550D41229</t>
  </si>
  <si>
    <t>2010550D41363</t>
  </si>
  <si>
    <t>2010550D41436</t>
  </si>
  <si>
    <t>2010550D41449</t>
  </si>
  <si>
    <t>2010550D41455</t>
  </si>
  <si>
    <t>2010550D41528</t>
  </si>
  <si>
    <t>2010550D41533</t>
  </si>
  <si>
    <t>2010550D41548</t>
  </si>
  <si>
    <t>2010550D41578</t>
  </si>
  <si>
    <t>2010550D41658</t>
  </si>
  <si>
    <t>2010550D41880</t>
  </si>
  <si>
    <t>2010550D41965</t>
  </si>
  <si>
    <t>2010550D41970</t>
  </si>
  <si>
    <t>2010550D42007</t>
  </si>
  <si>
    <t>2010550D42013</t>
  </si>
  <si>
    <t>2010550D42018</t>
  </si>
  <si>
    <t>2010550D42030</t>
  </si>
  <si>
    <t>2010550D42064</t>
  </si>
  <si>
    <t>2010550D42071</t>
  </si>
  <si>
    <t>2010550D42072</t>
  </si>
  <si>
    <t>2010550D42090</t>
  </si>
  <si>
    <t>2010550D42119</t>
  </si>
  <si>
    <t>2010550D42121</t>
  </si>
  <si>
    <t>2010550D42167</t>
  </si>
  <si>
    <t>2010550D42178</t>
  </si>
  <si>
    <t>2010550D42205</t>
  </si>
  <si>
    <t>2010550D42503</t>
  </si>
  <si>
    <t>2010550D42587</t>
  </si>
  <si>
    <t>2010550D42604</t>
  </si>
  <si>
    <t>2010550D42659</t>
  </si>
  <si>
    <t>2010550D42822</t>
  </si>
  <si>
    <t>2010550D42997</t>
  </si>
  <si>
    <t>2010550D43065</t>
  </si>
  <si>
    <t>2010550D43091</t>
  </si>
  <si>
    <t>2010550D43099</t>
  </si>
  <si>
    <t>2010550D43102</t>
  </si>
  <si>
    <t>2010550D43121</t>
  </si>
  <si>
    <t>2010550D43148</t>
  </si>
  <si>
    <t>2010550D43172</t>
  </si>
  <si>
    <t>2010550D43199</t>
  </si>
  <si>
    <t>2010550D43215</t>
  </si>
  <si>
    <t>2010550D43270</t>
  </si>
  <si>
    <t>2010550D43479</t>
  </si>
  <si>
    <t>2010550D43542</t>
  </si>
  <si>
    <t>2010550D43568</t>
  </si>
  <si>
    <t>2010550D43577</t>
  </si>
  <si>
    <t>2010550D43664</t>
  </si>
  <si>
    <t>2010550D43710</t>
  </si>
  <si>
    <t>2010550D43790</t>
  </si>
  <si>
    <t>2010550D43797</t>
  </si>
  <si>
    <t>2010550D43839</t>
  </si>
  <si>
    <t>2010550D43908</t>
  </si>
  <si>
    <t>2010550D43988</t>
  </si>
  <si>
    <t>2010550D44158</t>
  </si>
  <si>
    <t>2010550D44167</t>
  </si>
  <si>
    <t>2010550D44192</t>
  </si>
  <si>
    <t>2010550D44223</t>
  </si>
  <si>
    <t>2010550D44227</t>
  </si>
  <si>
    <t>2010550D44252</t>
  </si>
  <si>
    <t>2010550D44258</t>
  </si>
  <si>
    <t>2010550D44265</t>
  </si>
  <si>
    <t>2010550D44271</t>
  </si>
  <si>
    <t>2010550D44342</t>
  </si>
  <si>
    <t>2010550D44382</t>
  </si>
  <si>
    <t>2010550D44429</t>
  </si>
  <si>
    <t>2010550D44555</t>
  </si>
  <si>
    <t>2010550D44582</t>
  </si>
  <si>
    <t>2010550D44685</t>
  </si>
  <si>
    <t>2010550D44696</t>
  </si>
  <si>
    <t>2010550D44798</t>
  </si>
  <si>
    <t>2010550D44908</t>
  </si>
  <si>
    <t>2010550D44933</t>
  </si>
  <si>
    <t>2010550D44965</t>
  </si>
  <si>
    <t>2010550D45060</t>
  </si>
  <si>
    <t>2010550D45251</t>
  </si>
  <si>
    <t>2010550D45401</t>
  </si>
  <si>
    <t>2010550D45441</t>
  </si>
  <si>
    <t>2010550D45505</t>
  </si>
  <si>
    <t>2010550D45699</t>
  </si>
  <si>
    <t>2010550D45764</t>
  </si>
  <si>
    <t>2010550D45858</t>
  </si>
  <si>
    <t>2010550D45927</t>
  </si>
  <si>
    <t>2010550D45944</t>
  </si>
  <si>
    <t>2010550D46013</t>
  </si>
  <si>
    <t>2010550D46074</t>
  </si>
  <si>
    <t>2010550D46079</t>
  </si>
  <si>
    <t>2010550D46102</t>
  </si>
  <si>
    <t>2010550D46157</t>
  </si>
  <si>
    <t>2010550D46203</t>
  </si>
  <si>
    <t>2010550D46244</t>
  </si>
  <si>
    <t>2010550D46253</t>
  </si>
  <si>
    <t>2010550D46254</t>
  </si>
  <si>
    <t>2010550D46286</t>
  </si>
  <si>
    <t>2010550D46367</t>
  </si>
  <si>
    <t>2010550D46426</t>
  </si>
  <si>
    <t>2010550D46511</t>
  </si>
  <si>
    <t>2010550D46645</t>
  </si>
  <si>
    <t>2010550D46685</t>
  </si>
  <si>
    <t>2010550D46696</t>
  </si>
  <si>
    <t>2010550D46750</t>
  </si>
  <si>
    <t>2010550D46791</t>
  </si>
  <si>
    <t>2010550D46796</t>
  </si>
  <si>
    <t>2010550D46798</t>
  </si>
  <si>
    <t>2010550D46829</t>
  </si>
  <si>
    <t>2010550D46872</t>
  </si>
  <si>
    <t>2010550D47008</t>
  </si>
  <si>
    <t>2010550D47170</t>
  </si>
  <si>
    <t>2010550D47333</t>
  </si>
  <si>
    <t>2010550D47516</t>
  </si>
  <si>
    <t>2010550D47589</t>
  </si>
  <si>
    <t>2010550D47639</t>
  </si>
  <si>
    <t>2010550D47754</t>
  </si>
  <si>
    <t>2010550D47908</t>
  </si>
  <si>
    <t>2010550D47929</t>
  </si>
  <si>
    <t>2010550D47950</t>
  </si>
  <si>
    <t>2010550D48177</t>
  </si>
  <si>
    <t>2010550D48213</t>
  </si>
  <si>
    <t>2010550D48265</t>
  </si>
  <si>
    <t>2010550D48305</t>
  </si>
  <si>
    <t>2010550D48404</t>
  </si>
  <si>
    <t>2010550D48507</t>
  </si>
  <si>
    <t>2010550D48594</t>
  </si>
  <si>
    <t>2010550D48616</t>
  </si>
  <si>
    <t>2010550D48817</t>
  </si>
  <si>
    <t>2010550D48956</t>
  </si>
  <si>
    <t>2010550D49006</t>
  </si>
  <si>
    <t>2010550D49035</t>
  </si>
  <si>
    <t>2010550D49051</t>
  </si>
  <si>
    <t>2010550D49083</t>
  </si>
  <si>
    <t>2010550D49125</t>
  </si>
  <si>
    <t>2010550D49175</t>
  </si>
  <si>
    <t>2010550D49176</t>
  </si>
  <si>
    <t>2010550D49293</t>
  </si>
  <si>
    <t>2010550D49399</t>
  </si>
  <si>
    <t>2010550D49401</t>
  </si>
  <si>
    <t>2010550D49439</t>
  </si>
  <si>
    <t>2010550D49460</t>
  </si>
  <si>
    <t>2010550D49462</t>
  </si>
  <si>
    <t>2010550D49546</t>
  </si>
  <si>
    <t>2010550D49561</t>
  </si>
  <si>
    <t>2010550D49576</t>
  </si>
  <si>
    <t>2010550D49637</t>
  </si>
  <si>
    <t>2010550D49757</t>
  </si>
  <si>
    <t>2010550D49830</t>
  </si>
  <si>
    <t>2010550D49870</t>
  </si>
  <si>
    <t>2010550D49875</t>
  </si>
  <si>
    <t>2010550D49934</t>
  </si>
  <si>
    <t>2010550D49966</t>
  </si>
  <si>
    <t>2010550D50117</t>
  </si>
  <si>
    <t>2010550D50123</t>
  </si>
  <si>
    <t>2010550D50235</t>
  </si>
  <si>
    <t>2010550D50349</t>
  </si>
  <si>
    <t>2010550D50407</t>
  </si>
  <si>
    <t>2010550D50430</t>
  </si>
  <si>
    <t>2010550D50454</t>
  </si>
  <si>
    <t>2010550D50507</t>
  </si>
  <si>
    <t>2010550D50546</t>
  </si>
  <si>
    <t>2010550D50563</t>
  </si>
  <si>
    <t>2010550D50565</t>
  </si>
  <si>
    <t>2010550D50596</t>
  </si>
  <si>
    <t>2010550D50610</t>
  </si>
  <si>
    <t>2010550D50625</t>
  </si>
  <si>
    <t>2010550D50648</t>
  </si>
  <si>
    <t>2010550D50667</t>
  </si>
  <si>
    <t>2010550D50673</t>
  </si>
  <si>
    <t>2010550D50709</t>
  </si>
  <si>
    <t>2010550D50731</t>
  </si>
  <si>
    <t>2010550D50886</t>
  </si>
  <si>
    <t>2010550D50911</t>
  </si>
  <si>
    <t>2010550D51003</t>
  </si>
  <si>
    <t>2010550D51004</t>
  </si>
  <si>
    <t>2010550D51015</t>
  </si>
  <si>
    <t>2010550D51065</t>
  </si>
  <si>
    <t>2010550D51157</t>
  </si>
  <si>
    <t>2010550D51179</t>
  </si>
  <si>
    <t>2010550D51204</t>
  </si>
  <si>
    <t>2010550D51266</t>
  </si>
  <si>
    <t>2010550D51299</t>
  </si>
  <si>
    <t>2010550D51372</t>
  </si>
  <si>
    <t>2010550D51449</t>
  </si>
  <si>
    <t>2010550D51463</t>
  </si>
  <si>
    <t>2010550D51829</t>
  </si>
  <si>
    <t>2010550D51871</t>
  </si>
  <si>
    <t>2010550D51880</t>
  </si>
  <si>
    <t>2010550D51914</t>
  </si>
  <si>
    <t>2010550D51920</t>
  </si>
  <si>
    <t>2010550D52039</t>
  </si>
  <si>
    <t>2010550D52092</t>
  </si>
  <si>
    <t>2010550D52120</t>
  </si>
  <si>
    <t>2010550D52182</t>
  </si>
  <si>
    <t>2010550D52188</t>
  </si>
  <si>
    <t>2010550D52251</t>
  </si>
  <si>
    <t>2010550D52315</t>
  </si>
  <si>
    <t>2010550D52324</t>
  </si>
  <si>
    <t>2010550D52340</t>
  </si>
  <si>
    <t>2010550D52365</t>
  </si>
  <si>
    <t>2010550D52384</t>
  </si>
  <si>
    <t>2010550D52430</t>
  </si>
  <si>
    <t>2010550D52482</t>
  </si>
  <si>
    <t>2010550D52530</t>
  </si>
  <si>
    <t>2010550D52619</t>
  </si>
  <si>
    <t>2010550D52667</t>
  </si>
  <si>
    <t>2010550D52735</t>
  </si>
  <si>
    <t>2010550D52744</t>
  </si>
  <si>
    <t>2010550D52747</t>
  </si>
  <si>
    <t>2010550D52894</t>
  </si>
  <si>
    <t>2010550D53086</t>
  </si>
  <si>
    <t>2010550D53174</t>
  </si>
  <si>
    <t>2010550D53225</t>
  </si>
  <si>
    <t>2010550D53271</t>
  </si>
  <si>
    <t>2010550D53361</t>
  </si>
  <si>
    <t>2010550D53440</t>
  </si>
  <si>
    <t>2010550D53441</t>
  </si>
  <si>
    <t>2010550D53448</t>
  </si>
  <si>
    <t>2010550D53453</t>
  </si>
  <si>
    <t>2010550D53489</t>
  </si>
  <si>
    <t>2010550D53501</t>
  </si>
  <si>
    <t>2010550D53506</t>
  </si>
  <si>
    <t>2010550D53523</t>
  </si>
  <si>
    <t>2010550D53743</t>
  </si>
  <si>
    <t>2010550D54094</t>
  </si>
  <si>
    <t>2010550D54095</t>
  </si>
  <si>
    <t>2010550D54096</t>
  </si>
  <si>
    <t>2010550D54100</t>
  </si>
  <si>
    <t>2010550D54126</t>
  </si>
  <si>
    <t>2010550D54130</t>
  </si>
  <si>
    <t>2010550D54134</t>
  </si>
  <si>
    <t>2010550D54206</t>
  </si>
  <si>
    <t>2010550D54210</t>
  </si>
  <si>
    <t>2010550D54240</t>
  </si>
  <si>
    <t>2010550D54245</t>
  </si>
  <si>
    <t>2010550D54282</t>
  </si>
  <si>
    <t>2010550D54365</t>
  </si>
  <si>
    <t>2010550D54396</t>
  </si>
  <si>
    <t>2010550D54650</t>
  </si>
  <si>
    <t>2010550D54693</t>
  </si>
  <si>
    <t>2010550D54722</t>
  </si>
  <si>
    <t>2010550D54737</t>
  </si>
  <si>
    <t>2010550D54818</t>
  </si>
  <si>
    <t>2010550D54866</t>
  </si>
  <si>
    <t>2010550D55074</t>
  </si>
  <si>
    <t>2010550D55078</t>
  </si>
  <si>
    <t>2010550D55309</t>
  </si>
  <si>
    <t>2010550D55324</t>
  </si>
  <si>
    <t>2010550D55352</t>
  </si>
  <si>
    <t>2010550D55453</t>
  </si>
  <si>
    <t>2010550D55511</t>
  </si>
  <si>
    <t>2010550D55512</t>
  </si>
  <si>
    <t>2010550D55520</t>
  </si>
  <si>
    <t>2010550D55521</t>
  </si>
  <si>
    <t>2010550D55527</t>
  </si>
  <si>
    <t>2010550D55601</t>
  </si>
  <si>
    <t>2010550D55616</t>
  </si>
  <si>
    <t>2010550D55856</t>
  </si>
  <si>
    <t>2010550D55873</t>
  </si>
  <si>
    <t>2010550D55941</t>
  </si>
  <si>
    <t>2010550D56022</t>
  </si>
  <si>
    <t>2010550D56267</t>
  </si>
  <si>
    <t>2010550D56505</t>
  </si>
  <si>
    <t>2010550D56566</t>
  </si>
  <si>
    <t>2010550D56697</t>
  </si>
  <si>
    <t>2010550D56716</t>
  </si>
  <si>
    <t>2010550D56848</t>
  </si>
  <si>
    <t>2010550D56893</t>
  </si>
  <si>
    <t>2010551C02580</t>
  </si>
  <si>
    <t>2010551C02958</t>
  </si>
  <si>
    <t>2010551D00939</t>
  </si>
  <si>
    <t>201060L000155</t>
  </si>
  <si>
    <t>201060L000337</t>
  </si>
  <si>
    <t>201060L000698</t>
  </si>
  <si>
    <t>201060L000956</t>
  </si>
  <si>
    <t>201060L001030</t>
  </si>
  <si>
    <t>201060L001093</t>
  </si>
  <si>
    <t>201060L001112</t>
  </si>
  <si>
    <t>201060L001158</t>
  </si>
  <si>
    <t>201060L001172</t>
  </si>
  <si>
    <t>201060L001526</t>
  </si>
  <si>
    <t>201060L001593</t>
  </si>
  <si>
    <t>201060L001679</t>
  </si>
  <si>
    <t>201060L001757</t>
  </si>
  <si>
    <t>201060L001877</t>
  </si>
  <si>
    <t>201060L001931</t>
  </si>
  <si>
    <t>201060L001936</t>
  </si>
  <si>
    <t>201060L002007</t>
  </si>
  <si>
    <t>201060L002463</t>
  </si>
  <si>
    <t>201060L002565</t>
  </si>
  <si>
    <t>201060L002890</t>
  </si>
  <si>
    <t>201060L002937</t>
  </si>
  <si>
    <t>201060L003221</t>
  </si>
  <si>
    <t>201060L003303</t>
  </si>
  <si>
    <t>201060L003338</t>
  </si>
  <si>
    <t>201060L003458</t>
  </si>
  <si>
    <t>201060L003800</t>
  </si>
  <si>
    <t>201060L003821</t>
  </si>
  <si>
    <t>201060L003859</t>
  </si>
  <si>
    <t>201060L003974</t>
  </si>
  <si>
    <t>201060L004074</t>
  </si>
  <si>
    <t>201060L004253</t>
  </si>
  <si>
    <t>201060L004316</t>
  </si>
  <si>
    <t>201060L004454</t>
  </si>
  <si>
    <t>201060L005073</t>
  </si>
  <si>
    <t>201060L005342</t>
  </si>
  <si>
    <t>201060L005655</t>
  </si>
  <si>
    <t>201060L005775</t>
  </si>
  <si>
    <t>201060L006317</t>
  </si>
  <si>
    <t>201060L006705</t>
  </si>
  <si>
    <t>201060L006783</t>
  </si>
  <si>
    <t>201060L006850</t>
  </si>
  <si>
    <t>201060L007126</t>
  </si>
  <si>
    <t>201060L007139</t>
  </si>
  <si>
    <t>201060L007143</t>
  </si>
  <si>
    <t>201060L007170</t>
  </si>
  <si>
    <t>201060L007205</t>
  </si>
  <si>
    <t>201060L007385</t>
  </si>
  <si>
    <t>201060L007478</t>
  </si>
  <si>
    <t>201060L007568</t>
  </si>
  <si>
    <t>201060L007782</t>
  </si>
  <si>
    <t>201060L008199</t>
  </si>
  <si>
    <t>201060L008351</t>
  </si>
  <si>
    <t>201060L008443</t>
  </si>
  <si>
    <t>201060L008529</t>
  </si>
  <si>
    <t>201060L008624</t>
  </si>
  <si>
    <t>201060L008702</t>
  </si>
  <si>
    <t>201060L008977</t>
  </si>
  <si>
    <t>201060L009711</t>
  </si>
  <si>
    <t>201060L010072</t>
  </si>
  <si>
    <t>201060L010593</t>
  </si>
  <si>
    <t>201060L010675</t>
  </si>
  <si>
    <t>201060L010771</t>
  </si>
  <si>
    <t>201060L010917</t>
  </si>
  <si>
    <t>201060L011051</t>
  </si>
  <si>
    <t>201060L011215</t>
  </si>
  <si>
    <t>201060L011446</t>
  </si>
  <si>
    <t>201060L011464</t>
  </si>
  <si>
    <t>201060L011525</t>
  </si>
  <si>
    <t>201060L011700</t>
  </si>
  <si>
    <t>201060L011747</t>
  </si>
  <si>
    <t>201060L012010</t>
  </si>
  <si>
    <t>201060L012271</t>
  </si>
  <si>
    <t>201060L012361</t>
  </si>
  <si>
    <t>201060L012955</t>
  </si>
  <si>
    <t>201060L013177</t>
  </si>
  <si>
    <t>201060L013194</t>
  </si>
  <si>
    <t>201060L013244</t>
  </si>
  <si>
    <t>201060L013272</t>
  </si>
  <si>
    <t>201060L013901</t>
  </si>
  <si>
    <t>201060L014073</t>
  </si>
  <si>
    <t>201060L014103</t>
  </si>
  <si>
    <t>201060L014143</t>
  </si>
  <si>
    <t>201060L014423</t>
  </si>
  <si>
    <t>201060L014743</t>
  </si>
  <si>
    <t>201060L014827</t>
  </si>
  <si>
    <t>201060L014829</t>
  </si>
  <si>
    <t>201060L015059</t>
  </si>
  <si>
    <t>201060L015106</t>
  </si>
  <si>
    <t>201060L015300</t>
  </si>
  <si>
    <t>201060L015398</t>
  </si>
  <si>
    <t>201060L015924</t>
  </si>
  <si>
    <t>201060L016311</t>
  </si>
  <si>
    <t>201060L016361</t>
  </si>
  <si>
    <t>201060L016455</t>
  </si>
  <si>
    <t>201060L016466</t>
  </si>
  <si>
    <t>201060L016495</t>
  </si>
  <si>
    <t>201060L016568</t>
  </si>
  <si>
    <t>201060L016660</t>
  </si>
  <si>
    <t>201060L016751</t>
  </si>
  <si>
    <t>201060L016970</t>
  </si>
  <si>
    <t>201060L016986</t>
  </si>
  <si>
    <t>201060L017232</t>
  </si>
  <si>
    <t>201060L017331</t>
  </si>
  <si>
    <t>201060L017437</t>
  </si>
  <si>
    <t>201060L017538</t>
  </si>
  <si>
    <t>201060L017546</t>
  </si>
  <si>
    <t>201060L017765</t>
  </si>
  <si>
    <t>201060L017768</t>
  </si>
  <si>
    <t>201060L017838</t>
  </si>
  <si>
    <t>201060L017980</t>
  </si>
  <si>
    <t>201060L018033</t>
  </si>
  <si>
    <t>201060L018041</t>
  </si>
  <si>
    <t>201060L018291</t>
  </si>
  <si>
    <t>201060L018341</t>
  </si>
  <si>
    <t>201060L019007</t>
  </si>
  <si>
    <t>201060L019060</t>
  </si>
  <si>
    <t>201060L019171</t>
  </si>
  <si>
    <t>201060L019188</t>
  </si>
  <si>
    <t>201060L019339</t>
  </si>
  <si>
    <t>201060L019392</t>
  </si>
  <si>
    <t>201060L019709</t>
  </si>
  <si>
    <t>201060L019711</t>
  </si>
  <si>
    <t>201060L019734</t>
  </si>
  <si>
    <t>201060L019961</t>
  </si>
  <si>
    <t>201060L020114</t>
  </si>
  <si>
    <t>201060L020266</t>
  </si>
  <si>
    <t>201060L020610</t>
  </si>
  <si>
    <t>201060L020631</t>
  </si>
  <si>
    <t>201060L020659</t>
  </si>
  <si>
    <t>201060L020676</t>
  </si>
  <si>
    <t>201060L020774</t>
  </si>
  <si>
    <t>201060L020805</t>
  </si>
  <si>
    <t>201060L020815</t>
  </si>
  <si>
    <t>201060L021159</t>
  </si>
  <si>
    <t>201060L021376</t>
  </si>
  <si>
    <t>201060L021933</t>
  </si>
  <si>
    <t>201060L022041</t>
  </si>
  <si>
    <t>201060L022408</t>
  </si>
  <si>
    <t>201060L022443</t>
  </si>
  <si>
    <t>201060L022463</t>
  </si>
  <si>
    <t>201060L022540</t>
  </si>
  <si>
    <t>201060L022650</t>
  </si>
  <si>
    <t>201060L022678</t>
  </si>
  <si>
    <t>201060L022811</t>
  </si>
  <si>
    <t>201060L022949</t>
  </si>
  <si>
    <t>201060L023020</t>
  </si>
  <si>
    <t>201060L023039</t>
  </si>
  <si>
    <t>201060L023155</t>
  </si>
  <si>
    <t>201060L023399</t>
  </si>
  <si>
    <t>201060L023516</t>
  </si>
  <si>
    <t>201060L023697</t>
  </si>
  <si>
    <t>201060L023780</t>
  </si>
  <si>
    <t>201060L023922</t>
  </si>
  <si>
    <t>201060L023924</t>
  </si>
  <si>
    <t>201060L023948</t>
  </si>
  <si>
    <t>201060L023967</t>
  </si>
  <si>
    <t>201060L024055</t>
  </si>
  <si>
    <t>201060L024323</t>
  </si>
  <si>
    <t>201060L024334</t>
  </si>
  <si>
    <t>201060L024757</t>
  </si>
  <si>
    <t>201060L024854</t>
  </si>
  <si>
    <t>201060L024934</t>
  </si>
  <si>
    <t>201060L024942</t>
  </si>
  <si>
    <t>201060L025107</t>
  </si>
  <si>
    <t>201060L025253</t>
  </si>
  <si>
    <t>201060L025259</t>
  </si>
  <si>
    <t>201060L025608</t>
  </si>
  <si>
    <t>201060L025665</t>
  </si>
  <si>
    <t>201060L025760</t>
  </si>
  <si>
    <t>201060L026109</t>
  </si>
  <si>
    <t>201060L026449</t>
  </si>
  <si>
    <t>201060L026526</t>
  </si>
  <si>
    <t>201060L026563</t>
  </si>
  <si>
    <t>201060L026793</t>
  </si>
  <si>
    <t>201060L026808</t>
  </si>
  <si>
    <t>201060L026857</t>
  </si>
  <si>
    <t>201060L027041</t>
  </si>
  <si>
    <t>201060L027131</t>
  </si>
  <si>
    <t>201060L027166</t>
  </si>
  <si>
    <t>201060L027255</t>
  </si>
  <si>
    <t>201060L027289</t>
  </si>
  <si>
    <t>201060L027326</t>
  </si>
  <si>
    <t>201060L027465</t>
  </si>
  <si>
    <t>201060L027794</t>
  </si>
  <si>
    <t>201060L027913</t>
  </si>
  <si>
    <t>201060L028314</t>
  </si>
  <si>
    <t>201060L028417</t>
  </si>
  <si>
    <t>201060L028443</t>
  </si>
  <si>
    <t>201060L028590</t>
  </si>
  <si>
    <t>201060L028721</t>
  </si>
  <si>
    <t>201060L028737</t>
  </si>
  <si>
    <t>201060L028750</t>
  </si>
  <si>
    <t>201060L028758</t>
  </si>
  <si>
    <t>201060L028857</t>
  </si>
  <si>
    <t>201060L028871</t>
  </si>
  <si>
    <t>201060L029367</t>
  </si>
  <si>
    <t>201060L029374</t>
  </si>
  <si>
    <t>201060L029671</t>
  </si>
  <si>
    <t>201060L030010</t>
  </si>
  <si>
    <t>201060L030039</t>
  </si>
  <si>
    <t>201060L030128</t>
  </si>
  <si>
    <t>201060L030205</t>
  </si>
  <si>
    <t>201060L030273</t>
  </si>
  <si>
    <t>201060L030410</t>
  </si>
  <si>
    <t>201060L030534</t>
  </si>
  <si>
    <t>201060L030740</t>
  </si>
  <si>
    <t>201060L030867</t>
  </si>
  <si>
    <t>201060L031379</t>
  </si>
  <si>
    <t>201060L031542</t>
  </si>
  <si>
    <t>201060L032035</t>
  </si>
  <si>
    <t>201060L032162</t>
  </si>
  <si>
    <t>201060L032193</t>
  </si>
  <si>
    <t>201060L032286</t>
  </si>
  <si>
    <t>201060L032481</t>
  </si>
  <si>
    <t>201060L032514</t>
  </si>
  <si>
    <t>201060L032547</t>
  </si>
  <si>
    <t>201060L032558</t>
  </si>
  <si>
    <t>201060L032629</t>
  </si>
  <si>
    <t>201060L032648</t>
  </si>
  <si>
    <t>201060L032657</t>
  </si>
  <si>
    <t>201060L032983</t>
  </si>
  <si>
    <t>201060L033023</t>
  </si>
  <si>
    <t>201060L033100</t>
  </si>
  <si>
    <t>201060L033113</t>
  </si>
  <si>
    <t>201060L033166</t>
  </si>
  <si>
    <t>201060L033613</t>
  </si>
  <si>
    <t>201060L033642</t>
  </si>
  <si>
    <t>201060L033749</t>
  </si>
  <si>
    <t>201060L034482</t>
  </si>
  <si>
    <t>201060L034817</t>
  </si>
  <si>
    <t>201060L034876</t>
  </si>
  <si>
    <t>201060L034950</t>
  </si>
  <si>
    <t>201060L035015</t>
  </si>
  <si>
    <t>201060L035130</t>
  </si>
  <si>
    <t>201060L035152</t>
  </si>
  <si>
    <t>201060L035459</t>
  </si>
  <si>
    <t>201060L035620</t>
  </si>
  <si>
    <t>201060L035639</t>
  </si>
  <si>
    <t>201060L035658</t>
  </si>
  <si>
    <t>201060L035871</t>
  </si>
  <si>
    <t>201060L035926</t>
  </si>
  <si>
    <t>201060L036040</t>
  </si>
  <si>
    <t>201060L036180</t>
  </si>
  <si>
    <t>201060L036262</t>
  </si>
  <si>
    <t>201060L036403</t>
  </si>
  <si>
    <t>201060L036611</t>
  </si>
  <si>
    <t>201060L036711</t>
  </si>
  <si>
    <t>201060L036920</t>
  </si>
  <si>
    <t>201060L036932</t>
  </si>
  <si>
    <t>201060L036960</t>
  </si>
  <si>
    <t>201060L037168</t>
  </si>
  <si>
    <t>201060L037204</t>
  </si>
  <si>
    <t>201060L037227</t>
  </si>
  <si>
    <t>201060L037383</t>
  </si>
  <si>
    <t>201060L037487</t>
  </si>
  <si>
    <t>201060L037495</t>
  </si>
  <si>
    <t>201060L037736</t>
  </si>
  <si>
    <t>201060L037875</t>
  </si>
  <si>
    <t>201060L038238</t>
  </si>
  <si>
    <t>201060L038257</t>
  </si>
  <si>
    <t>201060L038961</t>
  </si>
  <si>
    <t>201060L039102</t>
  </si>
  <si>
    <t>201060L039372</t>
  </si>
  <si>
    <t>201060L039420</t>
  </si>
  <si>
    <t>201060L039473</t>
  </si>
  <si>
    <t>201060L039490</t>
  </si>
  <si>
    <t>201060L039592</t>
  </si>
  <si>
    <t>201060L039674</t>
  </si>
  <si>
    <t>201060L039685</t>
  </si>
  <si>
    <t>201060L040007</t>
  </si>
  <si>
    <t>201060L040128</t>
  </si>
  <si>
    <t>201060L040363</t>
  </si>
  <si>
    <t>201060L040540</t>
  </si>
  <si>
    <t>201060L040643</t>
  </si>
  <si>
    <t>201060L041172</t>
  </si>
  <si>
    <t>201060L041255</t>
  </si>
  <si>
    <t>201060L041259</t>
  </si>
  <si>
    <t>201060L041275</t>
  </si>
  <si>
    <t>201060L041278</t>
  </si>
  <si>
    <t>201060L041283</t>
  </si>
  <si>
    <t>201060L041302</t>
  </si>
  <si>
    <t>201060L041580</t>
  </si>
  <si>
    <t>201060L041593</t>
  </si>
  <si>
    <t>201060L041748</t>
  </si>
  <si>
    <t>201060L041890</t>
  </si>
  <si>
    <t>201060L042143</t>
  </si>
  <si>
    <t>201060L042339</t>
  </si>
  <si>
    <t>201060L042442</t>
  </si>
  <si>
    <t>201060L042677</t>
  </si>
  <si>
    <t>201060L042788</t>
  </si>
  <si>
    <t>201060L042841</t>
  </si>
  <si>
    <t>201060L043125</t>
  </si>
  <si>
    <t>201060L043145</t>
  </si>
  <si>
    <t>201060L043434</t>
  </si>
  <si>
    <t>201060L043437</t>
  </si>
  <si>
    <t>201060L043755</t>
  </si>
  <si>
    <t>201060L043937</t>
  </si>
  <si>
    <t>201060L043955</t>
  </si>
  <si>
    <t>201060L044269</t>
  </si>
  <si>
    <t>201060L044444</t>
  </si>
  <si>
    <t>201060L044630</t>
  </si>
  <si>
    <t>201060L044702</t>
  </si>
  <si>
    <t>201060L044703</t>
  </si>
  <si>
    <t>201060L044705</t>
  </si>
  <si>
    <t>201060L044715</t>
  </si>
  <si>
    <t>201060L044765</t>
  </si>
  <si>
    <t>201060L044859</t>
  </si>
  <si>
    <t>201060L044963</t>
  </si>
  <si>
    <t>201060L045226</t>
  </si>
  <si>
    <t>201060L045564</t>
  </si>
  <si>
    <t>201060L045912</t>
  </si>
  <si>
    <t>201060L045981</t>
  </si>
  <si>
    <t>201060L046033</t>
  </si>
  <si>
    <t>201060L046298</t>
  </si>
  <si>
    <t>201060L046505</t>
  </si>
  <si>
    <t>201060L046827</t>
  </si>
  <si>
    <t>201060L047241</t>
  </si>
  <si>
    <t>201060L047498</t>
  </si>
  <si>
    <t>201060L047606</t>
  </si>
  <si>
    <t>201060L048620</t>
  </si>
  <si>
    <t>201060L048786</t>
  </si>
  <si>
    <t>201060L048810</t>
  </si>
  <si>
    <t>201060L048851</t>
  </si>
  <si>
    <t>201060L048913</t>
  </si>
  <si>
    <t>201060L049045</t>
  </si>
  <si>
    <t>201060L049094</t>
  </si>
  <si>
    <t>201060L049227</t>
  </si>
  <si>
    <t>201060L049310</t>
  </si>
  <si>
    <t>201060L049315</t>
  </si>
  <si>
    <t>201060L049602</t>
  </si>
  <si>
    <t>201060L049612</t>
  </si>
  <si>
    <t>201060L049685</t>
  </si>
  <si>
    <t>201060L049708</t>
  </si>
  <si>
    <t>201060L049781</t>
  </si>
  <si>
    <t>201060L049908</t>
  </si>
  <si>
    <t>201060L050280</t>
  </si>
  <si>
    <t>201060L050666</t>
  </si>
  <si>
    <t>201060L050800</t>
  </si>
  <si>
    <t>201060L050949</t>
  </si>
  <si>
    <t>201060L050998</t>
  </si>
  <si>
    <t>201060L051007</t>
  </si>
  <si>
    <t>201060L051010</t>
  </si>
  <si>
    <t>201060L051014</t>
  </si>
  <si>
    <t>201060L051057</t>
  </si>
  <si>
    <t>201060L051138</t>
  </si>
  <si>
    <t>201060L051177</t>
  </si>
  <si>
    <t>201060L051246</t>
  </si>
  <si>
    <t>201060L051274</t>
  </si>
  <si>
    <t>201060L051571</t>
  </si>
  <si>
    <t>201060L051607</t>
  </si>
  <si>
    <t>201060L051634</t>
  </si>
  <si>
    <t>201060L051849</t>
  </si>
  <si>
    <t>201060L051942</t>
  </si>
  <si>
    <t>201060L052274</t>
  </si>
  <si>
    <t>201060L052297</t>
  </si>
  <si>
    <t>201060L052334</t>
  </si>
  <si>
    <t>201060L053234</t>
  </si>
  <si>
    <t>201060L053283</t>
  </si>
  <si>
    <t>201060L053772</t>
  </si>
  <si>
    <t>201060L054053</t>
  </si>
  <si>
    <t>201060L054194</t>
  </si>
  <si>
    <t>201060L054351</t>
  </si>
  <si>
    <t>201060L054416</t>
  </si>
  <si>
    <t>201060L054468</t>
  </si>
  <si>
    <t>201060L054483</t>
  </si>
  <si>
    <t>201060L054515</t>
  </si>
  <si>
    <t>201060L054582</t>
  </si>
  <si>
    <t>201060L054588</t>
  </si>
  <si>
    <t>201060L054772</t>
  </si>
  <si>
    <t>201060L054840</t>
  </si>
  <si>
    <t>201060L054879</t>
  </si>
  <si>
    <t>201060L054903</t>
  </si>
  <si>
    <t>201060L054976</t>
  </si>
  <si>
    <t>201060L055453</t>
  </si>
  <si>
    <t>201060L055484</t>
  </si>
  <si>
    <t>201060L055511</t>
  </si>
  <si>
    <t>201060L055799</t>
  </si>
  <si>
    <t>201060L055891</t>
  </si>
  <si>
    <t>201060L055959</t>
  </si>
  <si>
    <t>201060L056044</t>
  </si>
  <si>
    <t>201060L056180</t>
  </si>
  <si>
    <t>201060L056244</t>
  </si>
  <si>
    <t>201060L056899</t>
  </si>
  <si>
    <t>201060L057476</t>
  </si>
  <si>
    <t>201060L057552</t>
  </si>
  <si>
    <t>201060L058054</t>
  </si>
  <si>
    <t>201060L058142</t>
  </si>
  <si>
    <t>201060L058180</t>
  </si>
  <si>
    <t>201060L058211</t>
  </si>
  <si>
    <t>201060L058354</t>
  </si>
  <si>
    <t>201060L058560</t>
  </si>
  <si>
    <t>201060L058649</t>
  </si>
  <si>
    <t>201060L058717</t>
  </si>
  <si>
    <t>201060L059001</t>
  </si>
  <si>
    <t>201060L059112</t>
  </si>
  <si>
    <t>201060L059538</t>
  </si>
  <si>
    <t>201060L059559</t>
  </si>
  <si>
    <t>201060L060191</t>
  </si>
  <si>
    <t>201060L060196</t>
  </si>
  <si>
    <t>201060L060199</t>
  </si>
  <si>
    <t>201060L060299</t>
  </si>
  <si>
    <t>201060L060683</t>
  </si>
  <si>
    <t>201060L061754</t>
  </si>
  <si>
    <t>201060L061781</t>
  </si>
  <si>
    <t>201060L061810</t>
  </si>
  <si>
    <t>201060L061844</t>
  </si>
  <si>
    <t>201060L062176</t>
  </si>
  <si>
    <t>201060L062314</t>
  </si>
  <si>
    <t>201060L062517</t>
  </si>
  <si>
    <t>201060L062729</t>
  </si>
  <si>
    <t>201060L062823</t>
  </si>
  <si>
    <t>201060L062828</t>
  </si>
  <si>
    <t>201060L062849</t>
  </si>
  <si>
    <t>201060L062855</t>
  </si>
  <si>
    <t>201060L062952</t>
  </si>
  <si>
    <t>201060L063394</t>
  </si>
  <si>
    <t>201060L063609</t>
  </si>
  <si>
    <t>201060L063702</t>
  </si>
  <si>
    <t>201060L063770</t>
  </si>
  <si>
    <t>201060L063866</t>
  </si>
  <si>
    <t>201060L063918</t>
  </si>
  <si>
    <t>201060L063953</t>
  </si>
  <si>
    <t>201060L064016</t>
  </si>
  <si>
    <t>201060L064154</t>
  </si>
  <si>
    <t>201060L064225</t>
  </si>
  <si>
    <t>201060L064267</t>
  </si>
  <si>
    <t>201060L064275</t>
  </si>
  <si>
    <t>201060L064446</t>
  </si>
  <si>
    <t>201060L064473</t>
  </si>
  <si>
    <t>201060L064590</t>
  </si>
  <si>
    <t>201060L065078</t>
  </si>
  <si>
    <t>201060L065093</t>
  </si>
  <si>
    <t>201060L065557</t>
  </si>
  <si>
    <t>201060L065759</t>
  </si>
  <si>
    <t>201060L065770</t>
  </si>
  <si>
    <t>201060L065814</t>
  </si>
  <si>
    <t>201060L066029</t>
  </si>
  <si>
    <t>201060L066380</t>
  </si>
  <si>
    <t>201060L066417</t>
  </si>
  <si>
    <t>201060L066710</t>
  </si>
  <si>
    <t>201060L066726</t>
  </si>
  <si>
    <t>201060L066809</t>
  </si>
  <si>
    <t>201060L066836</t>
  </si>
  <si>
    <t>201060L067087</t>
  </si>
  <si>
    <t>201060L067931</t>
  </si>
  <si>
    <t>201060L068068</t>
  </si>
  <si>
    <t>201060L068070</t>
  </si>
  <si>
    <t>201060L068089</t>
  </si>
  <si>
    <t>201060L068308</t>
  </si>
  <si>
    <t>201060L068328</t>
  </si>
  <si>
    <t>201060L068440</t>
  </si>
  <si>
    <t>201060L068742</t>
  </si>
  <si>
    <t>201060L068750</t>
  </si>
  <si>
    <t>201060L068945</t>
  </si>
  <si>
    <t>201060L069006</t>
  </si>
  <si>
    <t>201060L069063</t>
  </si>
  <si>
    <t>201060L069117</t>
  </si>
  <si>
    <t>201060L069232</t>
  </si>
  <si>
    <t>201060L069469</t>
  </si>
  <si>
    <t>201060L069672</t>
  </si>
  <si>
    <t>201060L069673</t>
  </si>
  <si>
    <t>201060L069727</t>
  </si>
  <si>
    <t>201060L070019</t>
  </si>
  <si>
    <t>201060L070149</t>
  </si>
  <si>
    <t>201060L070270</t>
  </si>
  <si>
    <t>201060L070389</t>
  </si>
  <si>
    <t>201060L071052</t>
  </si>
  <si>
    <t>201060L071167</t>
  </si>
  <si>
    <t>201060L071232</t>
  </si>
  <si>
    <t>201060L071309</t>
  </si>
  <si>
    <t>201060L071332</t>
  </si>
  <si>
    <t>201060L071717</t>
  </si>
  <si>
    <t>201060L071889</t>
  </si>
  <si>
    <t>201060L071892</t>
  </si>
  <si>
    <t>201060L072504</t>
  </si>
  <si>
    <t>201060L072564</t>
  </si>
  <si>
    <t>201060L072867</t>
  </si>
  <si>
    <t>201060L073154</t>
  </si>
  <si>
    <t>201060L073397</t>
  </si>
  <si>
    <t>201060L073482</t>
  </si>
  <si>
    <t>201060L073483</t>
  </si>
  <si>
    <t>201060L073489</t>
  </si>
  <si>
    <t>201060L073541</t>
  </si>
  <si>
    <t>201060L073752</t>
  </si>
  <si>
    <t>201060L073846</t>
  </si>
  <si>
    <t>201060L074142</t>
  </si>
  <si>
    <t>201060L074234</t>
  </si>
  <si>
    <t>201060L074259</t>
  </si>
  <si>
    <t>201060L074366</t>
  </si>
  <si>
    <t>201060L074381</t>
  </si>
  <si>
    <t>201060L074586</t>
  </si>
  <si>
    <t>201060L074686</t>
  </si>
  <si>
    <t>201060L074719</t>
  </si>
  <si>
    <t>201060L075056</t>
  </si>
  <si>
    <t>201060L075221</t>
  </si>
  <si>
    <t>201060L075459</t>
  </si>
  <si>
    <t>201060L075657</t>
  </si>
  <si>
    <t>201060L075705</t>
  </si>
  <si>
    <t>201060L076009</t>
  </si>
  <si>
    <t>201060L076057</t>
  </si>
  <si>
    <t>201060L076169</t>
  </si>
  <si>
    <t>201060L076258</t>
  </si>
  <si>
    <t>201060L076530</t>
  </si>
  <si>
    <t>201060L076598</t>
  </si>
  <si>
    <t>201060L076775</t>
  </si>
  <si>
    <t>201060L077124</t>
  </si>
  <si>
    <t>201060L077306</t>
  </si>
  <si>
    <t>201060L077333</t>
  </si>
  <si>
    <t>201060L077356</t>
  </si>
  <si>
    <t>201060L077409</t>
  </si>
  <si>
    <t>201060L077621</t>
  </si>
  <si>
    <t>201060L077710</t>
  </si>
  <si>
    <t>201060L077724</t>
  </si>
  <si>
    <t>201060L077739</t>
  </si>
  <si>
    <t>201060L077989</t>
  </si>
  <si>
    <t>201060L078425</t>
  </si>
  <si>
    <t>201060L078483</t>
  </si>
  <si>
    <t>201060L079088</t>
  </si>
  <si>
    <t>201060L079506</t>
  </si>
  <si>
    <t>201060L079608</t>
  </si>
  <si>
    <t>201060L079626</t>
  </si>
  <si>
    <t>201060L079886</t>
  </si>
  <si>
    <t>201060L080031</t>
  </si>
  <si>
    <t>201060L080061</t>
  </si>
  <si>
    <t>201060L080101</t>
  </si>
  <si>
    <t>201060L080255</t>
  </si>
  <si>
    <t>201060L080445</t>
  </si>
  <si>
    <t>201060L080512</t>
  </si>
  <si>
    <t>201060L080693</t>
  </si>
  <si>
    <t>201060L080765</t>
  </si>
  <si>
    <t>201060L081101</t>
  </si>
  <si>
    <t>201060L081322</t>
  </si>
  <si>
    <t>201060L081355</t>
  </si>
  <si>
    <t>201060L081651</t>
  </si>
  <si>
    <t>201060L081690</t>
  </si>
  <si>
    <t>201060L081736</t>
  </si>
  <si>
    <t>201060L081760</t>
  </si>
  <si>
    <t>201060L081973</t>
  </si>
  <si>
    <t>201060L081998</t>
  </si>
  <si>
    <t>201060L082020</t>
  </si>
  <si>
    <t>201060L082045</t>
  </si>
  <si>
    <t>201060L082098</t>
  </si>
  <si>
    <t>201060L082192</t>
  </si>
  <si>
    <t>201060L082286</t>
  </si>
  <si>
    <t>201060L082507</t>
  </si>
  <si>
    <t>201060L082618</t>
  </si>
  <si>
    <t>201060L082735</t>
  </si>
  <si>
    <t>201060L082771</t>
  </si>
  <si>
    <t>201060L082798</t>
  </si>
  <si>
    <t>201060L082941</t>
  </si>
  <si>
    <t>201060L083109</t>
  </si>
  <si>
    <t>201060L083171</t>
  </si>
  <si>
    <t>201060L083245</t>
  </si>
  <si>
    <t>201060L083282</t>
  </si>
  <si>
    <t>201060L083530</t>
  </si>
  <si>
    <t>201060L083532</t>
  </si>
  <si>
    <t>201060L083661</t>
  </si>
  <si>
    <t>201060L083804</t>
  </si>
  <si>
    <t>201060L084167</t>
  </si>
  <si>
    <t>201060L084240</t>
  </si>
  <si>
    <t>201060L084524</t>
  </si>
  <si>
    <t>201060L084672</t>
  </si>
  <si>
    <t>201060L084733</t>
  </si>
  <si>
    <t>201060L085271</t>
  </si>
  <si>
    <t>201060L085366</t>
  </si>
  <si>
    <t>201060L085400</t>
  </si>
  <si>
    <t>201060L085411</t>
  </si>
  <si>
    <t>201060L085747</t>
  </si>
  <si>
    <t>201060L085855</t>
  </si>
  <si>
    <t>201060L085871</t>
  </si>
  <si>
    <t>201060L086123</t>
  </si>
  <si>
    <t>201060L086387</t>
  </si>
  <si>
    <t>201060L086410</t>
  </si>
  <si>
    <t>201060L086786</t>
  </si>
  <si>
    <t>201060L086851</t>
  </si>
  <si>
    <t>201060L087108</t>
  </si>
  <si>
    <t>201060L087203</t>
  </si>
  <si>
    <t>201060L087660</t>
  </si>
  <si>
    <t>201060L087765</t>
  </si>
  <si>
    <t>201060L087874</t>
  </si>
  <si>
    <t>201060L087879</t>
  </si>
  <si>
    <t>201060L087914</t>
  </si>
  <si>
    <t>201060L088058</t>
  </si>
  <si>
    <t>201060L088315</t>
  </si>
  <si>
    <t>201060L088323</t>
  </si>
  <si>
    <t>201060L088490</t>
  </si>
  <si>
    <t>201060L088541</t>
  </si>
  <si>
    <t>201060L088796</t>
  </si>
  <si>
    <t>201060L089326</t>
  </si>
  <si>
    <t>201060L089572</t>
  </si>
  <si>
    <t>201060L089624</t>
  </si>
  <si>
    <t>201060L089655</t>
  </si>
  <si>
    <t>201060L089861</t>
  </si>
  <si>
    <t>201060L090279</t>
  </si>
  <si>
    <t>201060L090284</t>
  </si>
  <si>
    <t>201060L090334</t>
  </si>
  <si>
    <t>201060L090886</t>
  </si>
  <si>
    <t>201060L090927</t>
  </si>
  <si>
    <t>201060L090957</t>
  </si>
  <si>
    <t>201060L091159</t>
  </si>
  <si>
    <t>201060L091161</t>
  </si>
  <si>
    <t>201060L091267</t>
  </si>
  <si>
    <t>201060L091503</t>
  </si>
  <si>
    <t>201060L091735</t>
  </si>
  <si>
    <t>201060L091811</t>
  </si>
  <si>
    <t>201060L091922</t>
  </si>
  <si>
    <t>201060L092685</t>
  </si>
  <si>
    <t>201060L092884</t>
  </si>
  <si>
    <t>201060L092895</t>
  </si>
  <si>
    <t>201060L093037</t>
  </si>
  <si>
    <t>201060L093046</t>
  </si>
  <si>
    <t>201060L093054</t>
  </si>
  <si>
    <t>201060L093083</t>
  </si>
  <si>
    <t>201060L093102</t>
  </si>
  <si>
    <t>201060L093108</t>
  </si>
  <si>
    <t>201060L093527</t>
  </si>
  <si>
    <t>201060L093567</t>
  </si>
  <si>
    <t>201060L093638</t>
  </si>
  <si>
    <t>201060L093710</t>
  </si>
  <si>
    <t>201060L093749</t>
  </si>
  <si>
    <t>201060L093759</t>
  </si>
  <si>
    <t>201060L094297</t>
  </si>
  <si>
    <t>201060L094326</t>
  </si>
  <si>
    <t>201060L094344</t>
  </si>
  <si>
    <t>201060L094349</t>
  </si>
  <si>
    <t>201060L094434</t>
  </si>
  <si>
    <t>201060L094465</t>
  </si>
  <si>
    <t>201060L094484</t>
  </si>
  <si>
    <t>201060L094635</t>
  </si>
  <si>
    <t>201060L094901</t>
  </si>
  <si>
    <t>201060L095138</t>
  </si>
  <si>
    <t>201060L095181</t>
  </si>
  <si>
    <t>201060L095260</t>
  </si>
  <si>
    <t>201060L095526</t>
  </si>
  <si>
    <t>201060L095637</t>
  </si>
  <si>
    <t>201060L095707</t>
  </si>
  <si>
    <t>201060L095913</t>
  </si>
  <si>
    <t>201060L095981</t>
  </si>
  <si>
    <t>201060L096036</t>
  </si>
  <si>
    <t>201060L096398</t>
  </si>
  <si>
    <t>201060L096469</t>
  </si>
  <si>
    <t>201060L096589</t>
  </si>
  <si>
    <t>201060L096686</t>
  </si>
  <si>
    <t>201060L096916</t>
  </si>
  <si>
    <t>201060L097273</t>
  </si>
  <si>
    <t>201060L097340</t>
  </si>
  <si>
    <t>201060L097341</t>
  </si>
  <si>
    <t>201060L097431</t>
  </si>
  <si>
    <t>201060L097543</t>
  </si>
  <si>
    <t>201060L097601</t>
  </si>
  <si>
    <t>201060L097764</t>
  </si>
  <si>
    <t>201060L097930</t>
  </si>
  <si>
    <t>201060L098006</t>
  </si>
  <si>
    <t>201060L098020</t>
  </si>
  <si>
    <t>201060L098028</t>
  </si>
  <si>
    <t>201060L098103</t>
  </si>
  <si>
    <t>201060L098253</t>
  </si>
  <si>
    <t>201060L098396</t>
  </si>
  <si>
    <t>201060L098605</t>
  </si>
  <si>
    <t>201060L098952</t>
  </si>
  <si>
    <t>201060L098979</t>
  </si>
  <si>
    <t>201060L098981</t>
  </si>
  <si>
    <t>201060L099090</t>
  </si>
  <si>
    <t>201060L099152</t>
  </si>
  <si>
    <t>201060L099756</t>
  </si>
  <si>
    <t>201060L099772</t>
  </si>
  <si>
    <t>201060L099888</t>
  </si>
  <si>
    <t>201060L100159</t>
  </si>
  <si>
    <t>201060L100251</t>
  </si>
  <si>
    <t>201060L100646</t>
  </si>
  <si>
    <t>201060L100677</t>
  </si>
  <si>
    <t>201060L101187</t>
  </si>
  <si>
    <t>201060L101241</t>
  </si>
  <si>
    <t>201060L101688</t>
  </si>
  <si>
    <t>201060L101691</t>
  </si>
  <si>
    <t>201060L101861</t>
  </si>
  <si>
    <t>201060L102081</t>
  </si>
  <si>
    <t>201060L102451</t>
  </si>
  <si>
    <t>201060L102698</t>
  </si>
  <si>
    <t>201060L103233</t>
  </si>
  <si>
    <t>201060L103401</t>
  </si>
  <si>
    <t>201060L103893</t>
  </si>
  <si>
    <t>201060L103968</t>
  </si>
  <si>
    <t>201060L104152</t>
  </si>
  <si>
    <t>201060L104866</t>
  </si>
  <si>
    <t>201060L104868</t>
  </si>
  <si>
    <t>201060L105045</t>
  </si>
  <si>
    <t>201060L105251</t>
  </si>
  <si>
    <t>201060L105477</t>
  </si>
  <si>
    <t>201060L105611</t>
  </si>
  <si>
    <t>201060L105678</t>
  </si>
  <si>
    <t>201060L106162</t>
  </si>
  <si>
    <t>201060L106284</t>
  </si>
  <si>
    <t>201060L106416</t>
  </si>
  <si>
    <t>201060L106622</t>
  </si>
  <si>
    <t>201060L106674</t>
  </si>
  <si>
    <t>201060L106910</t>
  </si>
  <si>
    <t>201060L106972</t>
  </si>
  <si>
    <t>201060L106990</t>
  </si>
  <si>
    <t>201060L107317</t>
  </si>
  <si>
    <t>201060L108014</t>
  </si>
  <si>
    <t>201060L108130</t>
  </si>
  <si>
    <t>201060L108259</t>
  </si>
  <si>
    <t>201060L108262</t>
  </si>
  <si>
    <t>201060L108283</t>
  </si>
  <si>
    <t>201060L108571</t>
  </si>
  <si>
    <t>201060L108698</t>
  </si>
  <si>
    <t>201060L108825</t>
  </si>
  <si>
    <t>201060L108992</t>
  </si>
  <si>
    <t>201060L109025</t>
  </si>
  <si>
    <t>201060L109592</t>
  </si>
  <si>
    <t>201060L109862</t>
  </si>
  <si>
    <t>201060L109942</t>
  </si>
  <si>
    <t>201060L110376</t>
  </si>
  <si>
    <t>201060L110388</t>
  </si>
  <si>
    <t>201060L110395</t>
  </si>
  <si>
    <t>201060L110423</t>
  </si>
  <si>
    <t>201060L110492</t>
  </si>
  <si>
    <t>201060L110514</t>
  </si>
  <si>
    <t>201060L110695</t>
  </si>
  <si>
    <t>201060L110829</t>
  </si>
  <si>
    <t>201060L110844</t>
  </si>
  <si>
    <t>201060L110894</t>
  </si>
  <si>
    <t>201060L111108</t>
  </si>
  <si>
    <t>201060L111174</t>
  </si>
  <si>
    <t>201060L111250</t>
  </si>
  <si>
    <t>201060L111285</t>
  </si>
  <si>
    <t>201060L111354</t>
  </si>
  <si>
    <t>201060L111423</t>
  </si>
  <si>
    <t>201060L111460</t>
  </si>
  <si>
    <t>201060L111590</t>
  </si>
  <si>
    <t>201060L111605</t>
  </si>
  <si>
    <t>201060L111649</t>
  </si>
  <si>
    <t>201060L111750</t>
  </si>
  <si>
    <t>201060L111757</t>
  </si>
  <si>
    <t>201060L111879</t>
  </si>
  <si>
    <t>201060L112142</t>
  </si>
  <si>
    <t>201060L112448</t>
  </si>
  <si>
    <t>201060L112477</t>
  </si>
  <si>
    <t>201060L112490</t>
  </si>
  <si>
    <t>201060L112920</t>
  </si>
  <si>
    <t>201060L113094</t>
  </si>
  <si>
    <t>201060L113184</t>
  </si>
  <si>
    <t>201060L113392</t>
  </si>
  <si>
    <t>201060L113669</t>
  </si>
  <si>
    <t>201060L113713</t>
  </si>
  <si>
    <t>201060L113774</t>
  </si>
  <si>
    <t>201060L113891</t>
  </si>
  <si>
    <t>201060L114005</t>
  </si>
  <si>
    <t>201060L114119</t>
  </si>
  <si>
    <t>201060L114530</t>
  </si>
  <si>
    <t>201060L114621</t>
  </si>
  <si>
    <t>201060L114692</t>
  </si>
  <si>
    <t>201060L114727</t>
  </si>
  <si>
    <t>201060L114760</t>
  </si>
  <si>
    <t>201060L114790</t>
  </si>
  <si>
    <t>201060L114797</t>
  </si>
  <si>
    <t>201060L114820</t>
  </si>
  <si>
    <t>201060L114913</t>
  </si>
  <si>
    <t>201060L114936</t>
  </si>
  <si>
    <t>201060L115167</t>
  </si>
  <si>
    <t>201060L115611</t>
  </si>
  <si>
    <t>201060L115628</t>
  </si>
  <si>
    <t>201060L115717</t>
  </si>
  <si>
    <t>201060L116101</t>
  </si>
  <si>
    <t>201060L116110</t>
  </si>
  <si>
    <t>201060L116316</t>
  </si>
  <si>
    <t>201060L116431</t>
  </si>
  <si>
    <t>201060L116467</t>
  </si>
  <si>
    <t>201060L116483</t>
  </si>
  <si>
    <t>201060L116631</t>
  </si>
  <si>
    <t>201060L116975</t>
  </si>
  <si>
    <t>201060L117056</t>
  </si>
  <si>
    <t>201060L117109</t>
  </si>
  <si>
    <t>201060L117191</t>
  </si>
  <si>
    <t>201060L117199</t>
  </si>
  <si>
    <t>201060L117608</t>
  </si>
  <si>
    <t>201060L117697</t>
  </si>
  <si>
    <t>201060L117734</t>
  </si>
  <si>
    <t>201060L117741</t>
  </si>
  <si>
    <t>201060L117909</t>
  </si>
  <si>
    <t>201060L118402</t>
  </si>
  <si>
    <t>201060L118556</t>
  </si>
  <si>
    <t>201060L118652</t>
  </si>
  <si>
    <t>201060L118924</t>
  </si>
  <si>
    <t>201060L118934</t>
  </si>
  <si>
    <t>201060L118959</t>
  </si>
  <si>
    <t>201060L119183</t>
  </si>
  <si>
    <t>201060L119203</t>
  </si>
  <si>
    <t>201060L119230</t>
  </si>
  <si>
    <t>201060L119853</t>
  </si>
  <si>
    <t>201060L120011</t>
  </si>
  <si>
    <t>201060L120085</t>
  </si>
  <si>
    <t>201060L120094</t>
  </si>
  <si>
    <t>201060L120196</t>
  </si>
  <si>
    <t>201060L120233</t>
  </si>
  <si>
    <t>201060L120257</t>
  </si>
  <si>
    <t>201060L120456</t>
  </si>
  <si>
    <t>201060L120619</t>
  </si>
  <si>
    <t>201060L120698</t>
  </si>
  <si>
    <t>201060L120719</t>
  </si>
  <si>
    <t>201060L120742</t>
  </si>
  <si>
    <t>201060L120761</t>
  </si>
  <si>
    <t>201060L120769</t>
  </si>
  <si>
    <t>201060L120815</t>
  </si>
  <si>
    <t>201060L121246</t>
  </si>
  <si>
    <t>201060L121359</t>
  </si>
  <si>
    <t>201060L121520</t>
  </si>
  <si>
    <t>201060L122028</t>
  </si>
  <si>
    <t>201060L122767</t>
  </si>
  <si>
    <t>201060L122956</t>
  </si>
  <si>
    <t>201060L123078</t>
  </si>
  <si>
    <t>201060L123336</t>
  </si>
  <si>
    <t>201060L123388</t>
  </si>
  <si>
    <t>201060L123506</t>
  </si>
  <si>
    <t>201060L123535</t>
  </si>
  <si>
    <t>201060L123694</t>
  </si>
  <si>
    <t>201060L123732</t>
  </si>
  <si>
    <t>201060L123827</t>
  </si>
  <si>
    <t>201060L124040</t>
  </si>
  <si>
    <t>201060L124107</t>
  </si>
  <si>
    <t>201060L124457</t>
  </si>
  <si>
    <t>201060L125360</t>
  </si>
  <si>
    <t>201060L125720</t>
  </si>
  <si>
    <t>201060L125744</t>
  </si>
  <si>
    <t>201060L125835</t>
  </si>
  <si>
    <t>201060L125840</t>
  </si>
  <si>
    <t>201060L125912</t>
  </si>
  <si>
    <t>201060L126034</t>
  </si>
  <si>
    <t>201060L126596</t>
  </si>
  <si>
    <t>201060L126756</t>
  </si>
  <si>
    <t>201060L126832</t>
  </si>
  <si>
    <t>201060L126899</t>
  </si>
  <si>
    <t>201060L127133</t>
  </si>
  <si>
    <t>201060L127267</t>
  </si>
  <si>
    <t>201060L127298</t>
  </si>
  <si>
    <t>201060L127364</t>
  </si>
  <si>
    <t>201060L127411</t>
  </si>
  <si>
    <t>201060L127570</t>
  </si>
  <si>
    <t>201060L127775</t>
  </si>
  <si>
    <t>201060L127815</t>
  </si>
  <si>
    <t>201060L127843</t>
  </si>
  <si>
    <t>201060L127976</t>
  </si>
  <si>
    <t>201060L127983</t>
  </si>
  <si>
    <t>201060L127998</t>
  </si>
  <si>
    <t>201060L128123</t>
  </si>
  <si>
    <t>201060L128368</t>
  </si>
  <si>
    <t>201060L128473</t>
  </si>
  <si>
    <t>201060L128559</t>
  </si>
  <si>
    <t>201060L128570</t>
  </si>
  <si>
    <t>201060L128709</t>
  </si>
  <si>
    <t>201060L128746</t>
  </si>
  <si>
    <t>201060L128850</t>
  </si>
  <si>
    <t>201060L129279</t>
  </si>
  <si>
    <t>201060L129344</t>
  </si>
  <si>
    <t>201060L129420</t>
  </si>
  <si>
    <t>201060L129446</t>
  </si>
  <si>
    <t>201060L129470</t>
  </si>
  <si>
    <t>201060L129552</t>
  </si>
  <si>
    <t>201060L130137</t>
  </si>
  <si>
    <t>201060L130158</t>
  </si>
  <si>
    <t>201060L130221</t>
  </si>
  <si>
    <t>201060L130311</t>
  </si>
  <si>
    <t>201060L130648</t>
  </si>
  <si>
    <t>201060L130894</t>
  </si>
  <si>
    <t>201060L130934</t>
  </si>
  <si>
    <t>201060L130994</t>
  </si>
  <si>
    <t>201060L131078</t>
  </si>
  <si>
    <t>201060L131488</t>
  </si>
  <si>
    <t>201060L131505</t>
  </si>
  <si>
    <t>201060L131577</t>
  </si>
  <si>
    <t>201060L131670</t>
  </si>
  <si>
    <t>201060L131676</t>
  </si>
  <si>
    <t>201060L131737</t>
  </si>
  <si>
    <t>201060L131876</t>
  </si>
  <si>
    <t>201060L131993</t>
  </si>
  <si>
    <t>201060L132108</t>
  </si>
  <si>
    <t>201060L132122</t>
  </si>
  <si>
    <t>201060L132205</t>
  </si>
  <si>
    <t>201060L132288</t>
  </si>
  <si>
    <t>201060L132290</t>
  </si>
  <si>
    <t>201060L132355</t>
  </si>
  <si>
    <t>201060L132733</t>
  </si>
  <si>
    <t>201060L132919</t>
  </si>
  <si>
    <t>201060L133398</t>
  </si>
  <si>
    <t>201060L133431</t>
  </si>
  <si>
    <t>201060L133455</t>
  </si>
  <si>
    <t>201060L133468</t>
  </si>
  <si>
    <t>201060L133483</t>
  </si>
  <si>
    <t>201060L133640</t>
  </si>
  <si>
    <t>201060L133738</t>
  </si>
  <si>
    <t>201060L133866</t>
  </si>
  <si>
    <t>201060L133961</t>
  </si>
  <si>
    <t>201060L134040</t>
  </si>
  <si>
    <t>201060L134085</t>
  </si>
  <si>
    <t>201060L134362</t>
  </si>
  <si>
    <t>201060L134582</t>
  </si>
  <si>
    <t>201060L134910</t>
  </si>
  <si>
    <t>201060L134935</t>
  </si>
  <si>
    <t>201060L134936</t>
  </si>
  <si>
    <t>201060L134957</t>
  </si>
  <si>
    <t>201060L135088</t>
  </si>
  <si>
    <t>201060L135169</t>
  </si>
  <si>
    <t>201060L135180</t>
  </si>
  <si>
    <t>201060L135190</t>
  </si>
  <si>
    <t>201060L135491</t>
  </si>
  <si>
    <t>201060L135763</t>
  </si>
  <si>
    <t>201060L135831</t>
  </si>
  <si>
    <t>201060L135874</t>
  </si>
  <si>
    <t>201060L135882</t>
  </si>
  <si>
    <t>201060L135937</t>
  </si>
  <si>
    <t>201060L136064</t>
  </si>
  <si>
    <t>201060L136354</t>
  </si>
  <si>
    <t>201060L136430</t>
  </si>
  <si>
    <t>201060L136470</t>
  </si>
  <si>
    <t>201060L136514</t>
  </si>
  <si>
    <t>201060L136642</t>
  </si>
  <si>
    <t>201060L136684</t>
  </si>
  <si>
    <t>201060L137609</t>
  </si>
  <si>
    <t>201060L137853</t>
  </si>
  <si>
    <t>201060L137951</t>
  </si>
  <si>
    <t>201060L138094</t>
  </si>
  <si>
    <t>201060L138155</t>
  </si>
  <si>
    <t>201060L138341</t>
  </si>
  <si>
    <t>201060L138421</t>
  </si>
  <si>
    <t>201060L138484</t>
  </si>
  <si>
    <t>201060L138615</t>
  </si>
  <si>
    <t>201060L138902</t>
  </si>
  <si>
    <t>201060L139327</t>
  </si>
  <si>
    <t>201060L139479</t>
  </si>
  <si>
    <t>201060L139500</t>
  </si>
  <si>
    <t>201060L139974</t>
  </si>
  <si>
    <t>201060L140261</t>
  </si>
  <si>
    <t>201060L140473</t>
  </si>
  <si>
    <t>201060L140786</t>
  </si>
  <si>
    <t>201060L140834</t>
  </si>
  <si>
    <t>201060L140835</t>
  </si>
  <si>
    <t>201060L140883</t>
  </si>
  <si>
    <t>201060L140953</t>
  </si>
  <si>
    <t>201060L141197</t>
  </si>
  <si>
    <t>201060L141348</t>
  </si>
  <si>
    <t>201060L141473</t>
  </si>
  <si>
    <t>201060L141481</t>
  </si>
  <si>
    <t>201060L141841</t>
  </si>
  <si>
    <t>201060L141848</t>
  </si>
  <si>
    <t>201060L142016</t>
  </si>
  <si>
    <t>201060L142140</t>
  </si>
  <si>
    <t>201060L142186</t>
  </si>
  <si>
    <t>201060L142299</t>
  </si>
  <si>
    <t>201060L142310</t>
  </si>
  <si>
    <t>201060L142434</t>
  </si>
  <si>
    <t>201060L142761</t>
  </si>
  <si>
    <t>201060L142778</t>
  </si>
  <si>
    <t>201060L142804</t>
  </si>
  <si>
    <t>201060L142974</t>
  </si>
  <si>
    <t>201060L143016</t>
  </si>
  <si>
    <t>201060L143419</t>
  </si>
  <si>
    <t>201060L143425</t>
  </si>
  <si>
    <t>201060L143470</t>
  </si>
  <si>
    <t>201060L143661</t>
  </si>
  <si>
    <t>201060L143771</t>
  </si>
  <si>
    <t>201060L143803</t>
  </si>
  <si>
    <t>201060L143813</t>
  </si>
  <si>
    <t>201060L143874</t>
  </si>
  <si>
    <t>201060L144021</t>
  </si>
  <si>
    <t>201060L144168</t>
  </si>
  <si>
    <t>201060L144357</t>
  </si>
  <si>
    <t>201060L144468</t>
  </si>
  <si>
    <t>201060L144475</t>
  </si>
  <si>
    <t>201060L144482</t>
  </si>
  <si>
    <t>201060L144711</t>
  </si>
  <si>
    <t>201060L145047</t>
  </si>
  <si>
    <t>201060L145076</t>
  </si>
  <si>
    <t>201060L145148</t>
  </si>
  <si>
    <t>201060L145223</t>
  </si>
  <si>
    <t>201060L145240</t>
  </si>
  <si>
    <t>201060L145357</t>
  </si>
  <si>
    <t>201060L145387</t>
  </si>
  <si>
    <t>201060L145596</t>
  </si>
  <si>
    <t>201060L146005</t>
  </si>
  <si>
    <t>201060L146008</t>
  </si>
  <si>
    <t>201060L146108</t>
  </si>
  <si>
    <t>201060L146148</t>
  </si>
  <si>
    <t>201060L146162</t>
  </si>
  <si>
    <t>201060L146254</t>
  </si>
  <si>
    <t>201060L146769</t>
  </si>
  <si>
    <t>201060L146848</t>
  </si>
  <si>
    <t>201060L147172</t>
  </si>
  <si>
    <t>201060L147489</t>
  </si>
  <si>
    <t>201060L147504</t>
  </si>
  <si>
    <t>201060L147517</t>
  </si>
  <si>
    <t>201060L147608</t>
  </si>
  <si>
    <t>201060L147627</t>
  </si>
  <si>
    <t>201060L147629</t>
  </si>
  <si>
    <t>201060L147681</t>
  </si>
  <si>
    <t>201060L147903</t>
  </si>
  <si>
    <t>201060L148197</t>
  </si>
  <si>
    <t>201060L148392</t>
  </si>
  <si>
    <t>201060L148800</t>
  </si>
  <si>
    <t>201060L148824</t>
  </si>
  <si>
    <t>201060L148899</t>
  </si>
  <si>
    <t>201060L148918</t>
  </si>
  <si>
    <t>201060L148946</t>
  </si>
  <si>
    <t>201060L149145</t>
  </si>
  <si>
    <t>201060L149242</t>
  </si>
  <si>
    <t>201060L149370</t>
  </si>
  <si>
    <t>201060L149419</t>
  </si>
  <si>
    <t>201060L149497</t>
  </si>
  <si>
    <t>201060L149515</t>
  </si>
  <si>
    <t>201060L149665</t>
  </si>
  <si>
    <t>201060L149734</t>
  </si>
  <si>
    <t>201060L149735</t>
  </si>
  <si>
    <t>201060L149926</t>
  </si>
  <si>
    <t>201060L150105</t>
  </si>
  <si>
    <t>201060L150213</t>
  </si>
  <si>
    <t>201060L150278</t>
  </si>
  <si>
    <t>201060L150477</t>
  </si>
  <si>
    <t>201060L150560</t>
  </si>
  <si>
    <t>201060L150690</t>
  </si>
  <si>
    <t>201060L150933</t>
  </si>
  <si>
    <t>201060L151036</t>
  </si>
  <si>
    <t>201060L151138</t>
  </si>
  <si>
    <t>201060L151161</t>
  </si>
  <si>
    <t>201060L151270</t>
  </si>
  <si>
    <t>201060L151584</t>
  </si>
  <si>
    <t>201060L151589</t>
  </si>
  <si>
    <t>201060L151700</t>
  </si>
  <si>
    <t>201060L151918</t>
  </si>
  <si>
    <t>201060L152086</t>
  </si>
  <si>
    <t>201060L152115</t>
  </si>
  <si>
    <t>201060L152116</t>
  </si>
  <si>
    <t>201060L152409</t>
  </si>
  <si>
    <t>201060L152412</t>
  </si>
  <si>
    <t>201060L152493</t>
  </si>
  <si>
    <t>201060L152734</t>
  </si>
  <si>
    <t>201060L152993</t>
  </si>
  <si>
    <t>201060L153155</t>
  </si>
  <si>
    <t>201060L153174</t>
  </si>
  <si>
    <t>201060L153286</t>
  </si>
  <si>
    <t>201060L153302</t>
  </si>
  <si>
    <t>201060L153449</t>
  </si>
  <si>
    <t>201060L153973</t>
  </si>
  <si>
    <t>201060L154033</t>
  </si>
  <si>
    <t>201060L154042</t>
  </si>
  <si>
    <t>201060L154137</t>
  </si>
  <si>
    <t>201060L154361</t>
  </si>
  <si>
    <t>201060L154437</t>
  </si>
  <si>
    <t>201060L154515</t>
  </si>
  <si>
    <t>201060L154534</t>
  </si>
  <si>
    <t>201060L154625</t>
  </si>
  <si>
    <t>201060L154637</t>
  </si>
  <si>
    <t>201060L154720</t>
  </si>
  <si>
    <t>201060L154734</t>
  </si>
  <si>
    <t>201060L154792</t>
  </si>
  <si>
    <t>201060L155425</t>
  </si>
  <si>
    <t>201060L155655</t>
  </si>
  <si>
    <t>201060L155796</t>
  </si>
  <si>
    <t>201060L155820</t>
  </si>
  <si>
    <t>201060L156156</t>
  </si>
  <si>
    <t>201060L156595</t>
  </si>
  <si>
    <t>201060L156812</t>
  </si>
  <si>
    <t>201060L156814</t>
  </si>
  <si>
    <t>201060L156828</t>
  </si>
  <si>
    <t>201060L156887</t>
  </si>
  <si>
    <t>201060L156966</t>
  </si>
  <si>
    <t>201060L157446</t>
  </si>
  <si>
    <t>201060L157686</t>
  </si>
  <si>
    <t>201060L157699</t>
  </si>
  <si>
    <t>201060L157747</t>
  </si>
  <si>
    <t>201060L157807</t>
  </si>
  <si>
    <t>201060L158082</t>
  </si>
  <si>
    <t>201060L158324</t>
  </si>
  <si>
    <t>201060L158459</t>
  </si>
  <si>
    <t>201060L158856</t>
  </si>
  <si>
    <t>201060L158860</t>
  </si>
  <si>
    <t>201060L158935</t>
  </si>
  <si>
    <t>201060L159157</t>
  </si>
  <si>
    <t>201060L159171</t>
  </si>
  <si>
    <t>201060L159208</t>
  </si>
  <si>
    <t>201060L159448</t>
  </si>
  <si>
    <t>201060L159502</t>
  </si>
  <si>
    <t>201060L159563</t>
  </si>
  <si>
    <t>201060L159598</t>
  </si>
  <si>
    <t>201060L159629</t>
  </si>
  <si>
    <t>201060L159632</t>
  </si>
  <si>
    <t>201060L159665</t>
  </si>
  <si>
    <t>201060L159688</t>
  </si>
  <si>
    <t>201060L159715</t>
  </si>
  <si>
    <t>201060L159794</t>
  </si>
  <si>
    <t>201060L159827</t>
  </si>
  <si>
    <t>201060L160408</t>
  </si>
  <si>
    <t>201060L160498</t>
  </si>
  <si>
    <t>201060L160534</t>
  </si>
  <si>
    <t>201060L160602</t>
  </si>
  <si>
    <t>201060L160641</t>
  </si>
  <si>
    <t>201060L161064</t>
  </si>
  <si>
    <t>201060L161193</t>
  </si>
  <si>
    <t>201060L161219</t>
  </si>
  <si>
    <t>201060L161302</t>
  </si>
  <si>
    <t>201060L161562</t>
  </si>
  <si>
    <t>201060L161577</t>
  </si>
  <si>
    <t>201060L161656</t>
  </si>
  <si>
    <t>201060L161836</t>
  </si>
  <si>
    <t>201060L161843</t>
  </si>
  <si>
    <t>201060L161874</t>
  </si>
  <si>
    <t>201060L161923</t>
  </si>
  <si>
    <t>201060L161976</t>
  </si>
  <si>
    <t>201060L162043</t>
  </si>
  <si>
    <t>201060L162477</t>
  </si>
  <si>
    <t>201060L162678</t>
  </si>
  <si>
    <t>201060L162803</t>
  </si>
  <si>
    <t>201060L162931</t>
  </si>
  <si>
    <t>201060L163157</t>
  </si>
  <si>
    <t>201060L163268</t>
  </si>
  <si>
    <t>201060L163585</t>
  </si>
  <si>
    <t>201060L163715</t>
  </si>
  <si>
    <t>201060L163815</t>
  </si>
  <si>
    <t>201060L163883</t>
  </si>
  <si>
    <t>201060L164068</t>
  </si>
  <si>
    <t>201060L164095</t>
  </si>
  <si>
    <t>201060L164285</t>
  </si>
  <si>
    <t>201060L164576</t>
  </si>
  <si>
    <t>201060L164601</t>
  </si>
  <si>
    <t>201060L164646</t>
  </si>
  <si>
    <t>201060L164668</t>
  </si>
  <si>
    <t>201060L164757</t>
  </si>
  <si>
    <t>201060L164792</t>
  </si>
  <si>
    <t>201060L164808</t>
  </si>
  <si>
    <t>201060L164823</t>
  </si>
  <si>
    <t>201060L164996</t>
  </si>
  <si>
    <t>201060L165009</t>
  </si>
  <si>
    <t>201060L165022</t>
  </si>
  <si>
    <t>201060L165357</t>
  </si>
  <si>
    <t>201060L165363</t>
  </si>
  <si>
    <t>201060L165460</t>
  </si>
  <si>
    <t>201060L165570</t>
  </si>
  <si>
    <t>201060L165689</t>
  </si>
  <si>
    <t>201060L166285</t>
  </si>
  <si>
    <t>201060L166439</t>
  </si>
  <si>
    <t>201060L166583</t>
  </si>
  <si>
    <t>201060L167003</t>
  </si>
  <si>
    <t>201060L167139</t>
  </si>
  <si>
    <t>201060L167176</t>
  </si>
  <si>
    <t>201060L167291</t>
  </si>
  <si>
    <t>201060L167303</t>
  </si>
  <si>
    <t>201060L167458</t>
  </si>
  <si>
    <t>201060L167647</t>
  </si>
  <si>
    <t>201060L167692</t>
  </si>
  <si>
    <t>201060L167700</t>
  </si>
  <si>
    <t>201060L167769</t>
  </si>
  <si>
    <t>201060L167951</t>
  </si>
  <si>
    <t>201060L168085</t>
  </si>
  <si>
    <t>201060L168300</t>
  </si>
  <si>
    <t>201060L168573</t>
  </si>
  <si>
    <t>201060L168803</t>
  </si>
  <si>
    <t>201060L168907</t>
  </si>
  <si>
    <t>201060L168982</t>
  </si>
  <si>
    <t>201060L168990</t>
  </si>
  <si>
    <t>201060L169109</t>
  </si>
  <si>
    <t>201060L169187</t>
  </si>
  <si>
    <t>201060L169217</t>
  </si>
  <si>
    <t>201060L169238</t>
  </si>
  <si>
    <t>201060L169378</t>
  </si>
  <si>
    <t>201060L169467</t>
  </si>
  <si>
    <t>201060L169487</t>
  </si>
  <si>
    <t>201060L169496</t>
  </si>
  <si>
    <t>201060L169897</t>
  </si>
  <si>
    <t>201060L170217</t>
  </si>
  <si>
    <t>201060L170310</t>
  </si>
  <si>
    <t>201060L170322</t>
  </si>
  <si>
    <t>201060L170366</t>
  </si>
  <si>
    <t>201060L170792</t>
  </si>
  <si>
    <t>201060L170888</t>
  </si>
  <si>
    <t>201060L171056</t>
  </si>
  <si>
    <t>201060L171081</t>
  </si>
  <si>
    <t>201060L171397</t>
  </si>
  <si>
    <t>201060L171472</t>
  </si>
  <si>
    <t>201060L171520</t>
  </si>
  <si>
    <t>201060L171554</t>
  </si>
  <si>
    <t>201060L171684</t>
  </si>
  <si>
    <t>201060L172082</t>
  </si>
  <si>
    <t>201060L172098</t>
  </si>
  <si>
    <t>201060L172105</t>
  </si>
  <si>
    <t>201060L172212</t>
  </si>
  <si>
    <t>201060L172305</t>
  </si>
  <si>
    <t>201060L172348</t>
  </si>
  <si>
    <t>201060L172921</t>
  </si>
  <si>
    <t>201060L173027</t>
  </si>
  <si>
    <t>201060L173091</t>
  </si>
  <si>
    <t>201060L173249</t>
  </si>
  <si>
    <t>201060L173254</t>
  </si>
  <si>
    <t>201060L173265</t>
  </si>
  <si>
    <t>201060L173311</t>
  </si>
  <si>
    <t>201060L173448</t>
  </si>
  <si>
    <t>201060L173508</t>
  </si>
  <si>
    <t>201060L173624</t>
  </si>
  <si>
    <t>201060L174036</t>
  </si>
  <si>
    <t>201060L174161</t>
  </si>
  <si>
    <t>201060L174477</t>
  </si>
  <si>
    <t>201060L174605</t>
  </si>
  <si>
    <t>201060L174839</t>
  </si>
  <si>
    <t>201060L174848</t>
  </si>
  <si>
    <t>201060L174918</t>
  </si>
  <si>
    <t>201060L174931</t>
  </si>
  <si>
    <t>201060L175040</t>
  </si>
  <si>
    <t>201060L175156</t>
  </si>
  <si>
    <t>201060L175209</t>
  </si>
  <si>
    <t>201060L175395</t>
  </si>
  <si>
    <t>201060L175457</t>
  </si>
  <si>
    <t>201060L175479</t>
  </si>
  <si>
    <t>201060L175571</t>
  </si>
  <si>
    <t>201060L175844</t>
  </si>
  <si>
    <t>201060L175879</t>
  </si>
  <si>
    <t>201060L175880</t>
  </si>
  <si>
    <t>201060L175927</t>
  </si>
  <si>
    <t>201060L176015</t>
  </si>
  <si>
    <t>201060L176087</t>
  </si>
  <si>
    <t>201060L176097</t>
  </si>
  <si>
    <t>201060L176484</t>
  </si>
  <si>
    <t>201060L176853</t>
  </si>
  <si>
    <t>201060L176986</t>
  </si>
  <si>
    <t>201060L177193</t>
  </si>
  <si>
    <t>201060L177592</t>
  </si>
  <si>
    <t>201060L177768</t>
  </si>
  <si>
    <t>201060L177948</t>
  </si>
  <si>
    <t>201060L178287</t>
  </si>
  <si>
    <t>201060L178372</t>
  </si>
  <si>
    <t>201060L178381</t>
  </si>
  <si>
    <t>201060L178540</t>
  </si>
  <si>
    <t>201060L178571</t>
  </si>
  <si>
    <t>201060L178653</t>
  </si>
  <si>
    <t>201060L179201</t>
  </si>
  <si>
    <t>201060L179229</t>
  </si>
  <si>
    <t>201060L179390</t>
  </si>
  <si>
    <t>201060L179423</t>
  </si>
  <si>
    <t>201060L179511</t>
  </si>
  <si>
    <t>201060L179544</t>
  </si>
  <si>
    <t>201060L179566</t>
  </si>
  <si>
    <t>201060L180001</t>
  </si>
  <si>
    <t>201060L180026</t>
  </si>
  <si>
    <t>201060L180142</t>
  </si>
  <si>
    <t>201060L180243</t>
  </si>
  <si>
    <t>201060L180411</t>
  </si>
  <si>
    <t>201060L180422</t>
  </si>
  <si>
    <t>201060L180429</t>
  </si>
  <si>
    <t>201060L180447</t>
  </si>
  <si>
    <t>201060L180592</t>
  </si>
  <si>
    <t>201060L180700</t>
  </si>
  <si>
    <t>201060L180733</t>
  </si>
  <si>
    <t>201060L181048</t>
  </si>
  <si>
    <t>201060L181119</t>
  </si>
  <si>
    <t>201060L181208</t>
  </si>
  <si>
    <t>201060L181238</t>
  </si>
  <si>
    <t>201060L181584</t>
  </si>
  <si>
    <t>201060L181825</t>
  </si>
  <si>
    <t>201060L181878</t>
  </si>
  <si>
    <t>201060L181949</t>
  </si>
  <si>
    <t>201060L182163</t>
  </si>
  <si>
    <t>201060L182352</t>
  </si>
  <si>
    <t>201060L182507</t>
  </si>
  <si>
    <t>201060L182515</t>
  </si>
  <si>
    <t>201060L182644</t>
  </si>
  <si>
    <t>201060L182649</t>
  </si>
  <si>
    <t>201060L182857</t>
  </si>
  <si>
    <t>201060L182869</t>
  </si>
  <si>
    <t>201060L183002</t>
  </si>
  <si>
    <t>201060L183010</t>
  </si>
  <si>
    <t>201060L183082</t>
  </si>
  <si>
    <t>201060L183221</t>
  </si>
  <si>
    <t>201060L183291</t>
  </si>
  <si>
    <t>201060L183345</t>
  </si>
  <si>
    <t>201060L183654</t>
  </si>
  <si>
    <t>201060L183757</t>
  </si>
  <si>
    <t>201060L183914</t>
  </si>
  <si>
    <t>201060L183918</t>
  </si>
  <si>
    <t>201060L184271</t>
  </si>
  <si>
    <t>201060L184308</t>
  </si>
  <si>
    <t>201060L184326</t>
  </si>
  <si>
    <t>201060L184351</t>
  </si>
  <si>
    <t>201060L184396</t>
  </si>
  <si>
    <t>201060L184421</t>
  </si>
  <si>
    <t>201060L184516</t>
  </si>
  <si>
    <t>201060L184519</t>
  </si>
  <si>
    <t>201060L184736</t>
  </si>
  <si>
    <t>201060L184792</t>
  </si>
  <si>
    <t>201060L185009</t>
  </si>
  <si>
    <t>201060L185018</t>
  </si>
  <si>
    <t>201060L185046</t>
  </si>
  <si>
    <t>201060L185346</t>
  </si>
  <si>
    <t>201060L185391</t>
  </si>
  <si>
    <t>201060L185414</t>
  </si>
  <si>
    <t>201060L185443</t>
  </si>
  <si>
    <t>201060L185591</t>
  </si>
  <si>
    <t>201060L185684</t>
  </si>
  <si>
    <t>201060L185689</t>
  </si>
  <si>
    <t>201060L185880</t>
  </si>
  <si>
    <t>201060L185883</t>
  </si>
  <si>
    <t>201060L185894</t>
  </si>
  <si>
    <t>201060L186015</t>
  </si>
  <si>
    <t>201060L186399</t>
  </si>
  <si>
    <t>201060L186582</t>
  </si>
  <si>
    <t>201060L186689</t>
  </si>
  <si>
    <t>201060L186745</t>
  </si>
  <si>
    <t>201060L186960</t>
  </si>
  <si>
    <t>201060L187126</t>
  </si>
  <si>
    <t>201060L187147</t>
  </si>
  <si>
    <t>201060L187266</t>
  </si>
  <si>
    <t>201060L187517</t>
  </si>
  <si>
    <t>201060L187536</t>
  </si>
  <si>
    <t>201060L188041</t>
  </si>
  <si>
    <t>201060L188058</t>
  </si>
  <si>
    <t>201060L188588</t>
  </si>
  <si>
    <t>201060L188671</t>
  </si>
  <si>
    <t>201060L189157</t>
  </si>
  <si>
    <t>201060L189330</t>
  </si>
  <si>
    <t>201060L189345</t>
  </si>
  <si>
    <t>201060L189356</t>
  </si>
  <si>
    <t>201060L189475</t>
  </si>
  <si>
    <t>201060L189518</t>
  </si>
  <si>
    <t>201060L189567</t>
  </si>
  <si>
    <t>201060L189677</t>
  </si>
  <si>
    <t>201060L189740</t>
  </si>
  <si>
    <t>201060L190015</t>
  </si>
  <si>
    <t>201060L190233</t>
  </si>
  <si>
    <t>201060L190652</t>
  </si>
  <si>
    <t>201060L191003</t>
  </si>
  <si>
    <t>201060L191013</t>
  </si>
  <si>
    <t>201060L191036</t>
  </si>
  <si>
    <t>201060L191070</t>
  </si>
  <si>
    <t>201060L191455</t>
  </si>
  <si>
    <t>201060L191482</t>
  </si>
  <si>
    <t>201060L191600</t>
  </si>
  <si>
    <t>201060L191655</t>
  </si>
  <si>
    <t>201060L191872</t>
  </si>
  <si>
    <t>201060L191954</t>
  </si>
  <si>
    <t>201060L192120</t>
  </si>
  <si>
    <t>201060L192521</t>
  </si>
  <si>
    <t>201060L192891</t>
  </si>
  <si>
    <t>201060L193272</t>
  </si>
  <si>
    <t>201060L193354</t>
  </si>
  <si>
    <t>201060L193482</t>
  </si>
  <si>
    <t>201060L193861</t>
  </si>
  <si>
    <t>201060L193895</t>
  </si>
  <si>
    <t>201060L193909</t>
  </si>
  <si>
    <t>201060L194029</t>
  </si>
  <si>
    <t>201060L194105</t>
  </si>
  <si>
    <t>201060L194382</t>
  </si>
  <si>
    <t>201060L194619</t>
  </si>
  <si>
    <t>201060L194669</t>
  </si>
  <si>
    <t>201060L194676</t>
  </si>
  <si>
    <t>201060L194711</t>
  </si>
  <si>
    <t>201060L194741</t>
  </si>
  <si>
    <t>201060L194751</t>
  </si>
  <si>
    <t>201060L194764</t>
  </si>
  <si>
    <t>201060L195125</t>
  </si>
  <si>
    <t>201060L195187</t>
  </si>
  <si>
    <t>201060L195200</t>
  </si>
  <si>
    <t>201060L195214</t>
  </si>
  <si>
    <t>201060L195220</t>
  </si>
  <si>
    <t>201060L195330</t>
  </si>
  <si>
    <t>201060L195665</t>
  </si>
  <si>
    <t>201060L195768</t>
  </si>
  <si>
    <t>201060L195876</t>
  </si>
  <si>
    <t>201060L195989</t>
  </si>
  <si>
    <t>201060L196193</t>
  </si>
  <si>
    <t>201060L196217</t>
  </si>
  <si>
    <t>201060L196538</t>
  </si>
  <si>
    <t>201060L196650</t>
  </si>
  <si>
    <t>201060L196677</t>
  </si>
  <si>
    <t>201060L196807</t>
  </si>
  <si>
    <t>201060L197024</t>
  </si>
  <si>
    <t>201060L197093</t>
  </si>
  <si>
    <t>201060L197702</t>
  </si>
  <si>
    <t>201060L197744</t>
  </si>
  <si>
    <t>201060L197806</t>
  </si>
  <si>
    <t>201060L197821</t>
  </si>
  <si>
    <t>201060L197852</t>
  </si>
  <si>
    <t>201060L198165</t>
  </si>
  <si>
    <t>201060L198168</t>
  </si>
  <si>
    <t>201060L198251</t>
  </si>
  <si>
    <t>201060L198406</t>
  </si>
  <si>
    <t>201060L198411</t>
  </si>
  <si>
    <t>201060L198436</t>
  </si>
  <si>
    <t>201060L198614</t>
  </si>
  <si>
    <t>201060L198621</t>
  </si>
  <si>
    <t>201060L198832</t>
  </si>
  <si>
    <t>201060L199001</t>
  </si>
  <si>
    <t>201060L199263</t>
  </si>
  <si>
    <t>201060L199330</t>
  </si>
  <si>
    <t>201060L199651</t>
  </si>
  <si>
    <t>201060L199787</t>
  </si>
  <si>
    <t>201060L200066</t>
  </si>
  <si>
    <t>201060L200174</t>
  </si>
  <si>
    <t>201060L200182</t>
  </si>
  <si>
    <t>201060L200231</t>
  </si>
  <si>
    <t>201060L200261</t>
  </si>
  <si>
    <t>201060L200416</t>
  </si>
  <si>
    <t>201060L201156</t>
  </si>
  <si>
    <t>201060L201197</t>
  </si>
  <si>
    <t>201060L201660</t>
  </si>
  <si>
    <t>201060L201727</t>
  </si>
  <si>
    <t>201060L201917</t>
  </si>
  <si>
    <t>201060L201948</t>
  </si>
  <si>
    <t>201060L202287</t>
  </si>
  <si>
    <t>201060L202289</t>
  </si>
  <si>
    <t>201060L202310</t>
  </si>
  <si>
    <t>201060L202726</t>
  </si>
  <si>
    <t>201060L202943</t>
  </si>
  <si>
    <t>201060L203022</t>
  </si>
  <si>
    <t>201060L203105</t>
  </si>
  <si>
    <t>201060L203122</t>
  </si>
  <si>
    <t>201060L203271</t>
  </si>
  <si>
    <t>201060L203475</t>
  </si>
  <si>
    <t>201060L203646</t>
  </si>
  <si>
    <t>201060L203799</t>
  </si>
  <si>
    <t>201060L203812</t>
  </si>
  <si>
    <t>201060L203850</t>
  </si>
  <si>
    <t>201060L204058</t>
  </si>
  <si>
    <t>201060L204188</t>
  </si>
  <si>
    <t>201060L204317</t>
  </si>
  <si>
    <t>201060L204544</t>
  </si>
  <si>
    <t>201060L204714</t>
  </si>
  <si>
    <t>201060L204851</t>
  </si>
  <si>
    <t>201060L204915</t>
  </si>
  <si>
    <t>201060L204943</t>
  </si>
  <si>
    <t>201060L204948</t>
  </si>
  <si>
    <t>201060L205011</t>
  </si>
  <si>
    <t>201060L205202</t>
  </si>
  <si>
    <t>201060L205215</t>
  </si>
  <si>
    <t>201060L205282</t>
  </si>
  <si>
    <t>201060L205373</t>
  </si>
  <si>
    <t>201060L205391</t>
  </si>
  <si>
    <t>201060L205491</t>
  </si>
  <si>
    <t>201060L205675</t>
  </si>
  <si>
    <t>201060L205743</t>
  </si>
  <si>
    <t>201060L205750</t>
  </si>
  <si>
    <t>201060L206017</t>
  </si>
  <si>
    <t>201060L206022</t>
  </si>
  <si>
    <t>201060L206480</t>
  </si>
  <si>
    <t>201060L206611</t>
  </si>
  <si>
    <t>201060L206651</t>
  </si>
  <si>
    <t>201060L206654</t>
  </si>
  <si>
    <t>201060L206663</t>
  </si>
  <si>
    <t>201060L206723</t>
  </si>
  <si>
    <t>201060L206754</t>
  </si>
  <si>
    <t>201060L206770</t>
  </si>
  <si>
    <t>201060L207196</t>
  </si>
  <si>
    <t>201060L207258</t>
  </si>
  <si>
    <t>201060L207701</t>
  </si>
  <si>
    <t>201060L207929</t>
  </si>
  <si>
    <t>201060L207941</t>
  </si>
  <si>
    <t>201060L208015</t>
  </si>
  <si>
    <t>201060L208043</t>
  </si>
  <si>
    <t>201060L208105</t>
  </si>
  <si>
    <t>201060L208153</t>
  </si>
  <si>
    <t>201060L208215</t>
  </si>
  <si>
    <t>201060L208307</t>
  </si>
  <si>
    <t>201060L208384</t>
  </si>
  <si>
    <t>201060L208503</t>
  </si>
  <si>
    <t>201060L208607</t>
  </si>
  <si>
    <t>201060L208648</t>
  </si>
  <si>
    <t>201060L208672</t>
  </si>
  <si>
    <t>201060L209092</t>
  </si>
  <si>
    <t>201060L209127</t>
  </si>
  <si>
    <t>201060L209173</t>
  </si>
  <si>
    <t>201060L209257</t>
  </si>
  <si>
    <t>201060L209459</t>
  </si>
  <si>
    <t>201060L209470</t>
  </si>
  <si>
    <t>201060L209528</t>
  </si>
  <si>
    <t>201060L209616</t>
  </si>
  <si>
    <t>201060L209677</t>
  </si>
  <si>
    <t>201060L209723</t>
  </si>
  <si>
    <t>201060L209798</t>
  </si>
  <si>
    <t>201060L209805</t>
  </si>
  <si>
    <t>201060L209880</t>
  </si>
  <si>
    <t>201060L209881</t>
  </si>
  <si>
    <t>201060L210212</t>
  </si>
  <si>
    <t>201060L210224</t>
  </si>
  <si>
    <t>201060L210241</t>
  </si>
  <si>
    <t>201060L210406</t>
  </si>
  <si>
    <t>201060L210472</t>
  </si>
  <si>
    <t>201060L210588</t>
  </si>
  <si>
    <t>201060L210680</t>
  </si>
  <si>
    <t>201060L210707</t>
  </si>
  <si>
    <t>201060L210850</t>
  </si>
  <si>
    <t>201060L211015</t>
  </si>
  <si>
    <t>201060L211078</t>
  </si>
  <si>
    <t>201060L211171</t>
  </si>
  <si>
    <t>201060L211202</t>
  </si>
  <si>
    <t>201060L211375</t>
  </si>
  <si>
    <t>201060L211571</t>
  </si>
  <si>
    <t>201060L211705</t>
  </si>
  <si>
    <t>201060L211735</t>
  </si>
  <si>
    <t>201060L211761</t>
  </si>
  <si>
    <t>201060L211778</t>
  </si>
  <si>
    <t>201060L211797</t>
  </si>
  <si>
    <t>201060L212105</t>
  </si>
  <si>
    <t>201060L212135</t>
  </si>
  <si>
    <t>201060L212139</t>
  </si>
  <si>
    <t>201060L212150</t>
  </si>
  <si>
    <t>201060L212343</t>
  </si>
  <si>
    <t>201060L212375</t>
  </si>
  <si>
    <t>201060L212381</t>
  </si>
  <si>
    <t>201060L212561</t>
  </si>
  <si>
    <t>201060L212699</t>
  </si>
  <si>
    <t>201060L212731</t>
  </si>
  <si>
    <t>201060L212851</t>
  </si>
  <si>
    <t>201060L212877</t>
  </si>
  <si>
    <t>201060L212884</t>
  </si>
  <si>
    <t>201060L213183</t>
  </si>
  <si>
    <t>201060L213208</t>
  </si>
  <si>
    <t>201060L213457</t>
  </si>
  <si>
    <t>201060L213702</t>
  </si>
  <si>
    <t>201060L213771</t>
  </si>
  <si>
    <t>201060L213950</t>
  </si>
  <si>
    <t>201060L214136</t>
  </si>
  <si>
    <t>201060L214354</t>
  </si>
  <si>
    <t>201060L214432</t>
  </si>
  <si>
    <t>201060L214466</t>
  </si>
  <si>
    <t>201060L214488</t>
  </si>
  <si>
    <t>201060L214663</t>
  </si>
  <si>
    <t>201060L214735</t>
  </si>
  <si>
    <t>201060L214768</t>
  </si>
  <si>
    <t>201060L214904</t>
  </si>
  <si>
    <t>201060L215046</t>
  </si>
  <si>
    <t>201060L215096</t>
  </si>
  <si>
    <t>201060L215363</t>
  </si>
  <si>
    <t>201060L215365</t>
  </si>
  <si>
    <t>201060L215552</t>
  </si>
  <si>
    <t>201060L215727</t>
  </si>
  <si>
    <t>201060L215823</t>
  </si>
  <si>
    <t>201060L216216</t>
  </si>
  <si>
    <t>201060L216310</t>
  </si>
  <si>
    <t>201060L216590</t>
  </si>
  <si>
    <t>201060L216591</t>
  </si>
  <si>
    <t>201060L216603</t>
  </si>
  <si>
    <t>201060L216715</t>
  </si>
  <si>
    <t>201060L216720</t>
  </si>
  <si>
    <t>201060L216787</t>
  </si>
  <si>
    <t>201060L216838</t>
  </si>
  <si>
    <t>201060L216863</t>
  </si>
  <si>
    <t>201060L216869</t>
  </si>
  <si>
    <t>201060L216949</t>
  </si>
  <si>
    <t>201060L216976</t>
  </si>
  <si>
    <t>201060L217017</t>
  </si>
  <si>
    <t>201060L217036</t>
  </si>
  <si>
    <t>201060L217383</t>
  </si>
  <si>
    <t>201060L217608</t>
  </si>
  <si>
    <t>201060L217932</t>
  </si>
  <si>
    <t>201060L217933</t>
  </si>
  <si>
    <t>201060L218013</t>
  </si>
  <si>
    <t>201060L218088</t>
  </si>
  <si>
    <t>201060L218118</t>
  </si>
  <si>
    <t>201060L218441</t>
  </si>
  <si>
    <t>201060L218521</t>
  </si>
  <si>
    <t>201060L218542</t>
  </si>
  <si>
    <t>201060L218602</t>
  </si>
  <si>
    <t>201060L218659</t>
  </si>
  <si>
    <t>201060L218681</t>
  </si>
  <si>
    <t>201060L218756</t>
  </si>
  <si>
    <t>201060L219072</t>
  </si>
  <si>
    <t>201060L219299</t>
  </si>
  <si>
    <t>201060L219419</t>
  </si>
  <si>
    <t>201060L219439</t>
  </si>
  <si>
    <t>201060L219455</t>
  </si>
  <si>
    <t>201060L220281</t>
  </si>
  <si>
    <t>201060L220395</t>
  </si>
  <si>
    <t>201060L220696</t>
  </si>
  <si>
    <t>201060L220711</t>
  </si>
  <si>
    <t>201060L220898</t>
  </si>
  <si>
    <t>201060L220992</t>
  </si>
  <si>
    <t>201060L221068</t>
  </si>
  <si>
    <t>201060L221070</t>
  </si>
  <si>
    <t>201060L221182</t>
  </si>
  <si>
    <t>201060L221433</t>
  </si>
  <si>
    <t>201060L221616</t>
  </si>
  <si>
    <t>201060L221956</t>
  </si>
  <si>
    <t>201060L222425</t>
  </si>
  <si>
    <t>201060L222476</t>
  </si>
  <si>
    <t>201060L222554</t>
  </si>
  <si>
    <t>201060L222798</t>
  </si>
  <si>
    <t>201060L222815</t>
  </si>
  <si>
    <t>201060L222957</t>
  </si>
  <si>
    <t>201060L223001</t>
  </si>
  <si>
    <t>201060L223012</t>
  </si>
  <si>
    <t>201060L223408</t>
  </si>
  <si>
    <t>201060L223554</t>
  </si>
  <si>
    <t>201060L223691</t>
  </si>
  <si>
    <t>201060L223842</t>
  </si>
  <si>
    <t>201060L223914</t>
  </si>
  <si>
    <t>201060L223924</t>
  </si>
  <si>
    <t>201060L223991</t>
  </si>
  <si>
    <t>201060L224001</t>
  </si>
  <si>
    <t>201060L224060</t>
  </si>
  <si>
    <t>201060L224087</t>
  </si>
  <si>
    <t>201060L224106</t>
  </si>
  <si>
    <t>201060L224152</t>
  </si>
  <si>
    <t>201060L224577</t>
  </si>
  <si>
    <t>201060L224599</t>
  </si>
  <si>
    <t>201060L224635</t>
  </si>
  <si>
    <t>201060L224790</t>
  </si>
  <si>
    <t>201060L224791</t>
  </si>
  <si>
    <t>201060L224798</t>
  </si>
  <si>
    <t>201060L224843</t>
  </si>
  <si>
    <t>201060L225113</t>
  </si>
  <si>
    <t>201060L225148</t>
  </si>
  <si>
    <t>201060L225155</t>
  </si>
  <si>
    <t>201060L225233</t>
  </si>
  <si>
    <t>201060L225248</t>
  </si>
  <si>
    <t>201060L225297</t>
  </si>
  <si>
    <t>201060L225336</t>
  </si>
  <si>
    <t>201060L225479</t>
  </si>
  <si>
    <t>201060L225677</t>
  </si>
  <si>
    <t>201060L225690</t>
  </si>
  <si>
    <t>201060L225729</t>
  </si>
  <si>
    <t>201060L225821</t>
  </si>
  <si>
    <t>201060L225929</t>
  </si>
  <si>
    <t>201060L225962</t>
  </si>
  <si>
    <t>201060L226110</t>
  </si>
  <si>
    <t>201060L226466</t>
  </si>
  <si>
    <t>201060L226595</t>
  </si>
  <si>
    <t>201060L226719</t>
  </si>
  <si>
    <t>201060L226771</t>
  </si>
  <si>
    <t>201060L226783</t>
  </si>
  <si>
    <t>201060L226917</t>
  </si>
  <si>
    <t>201060L226958</t>
  </si>
  <si>
    <t>201060L227131</t>
  </si>
  <si>
    <t>201060L227651</t>
  </si>
  <si>
    <t>201060L227665</t>
  </si>
  <si>
    <t>201060L227889</t>
  </si>
  <si>
    <t>201060L228238</t>
  </si>
  <si>
    <t>201060L228413</t>
  </si>
  <si>
    <t>201060L228719</t>
  </si>
  <si>
    <t>201060L228757</t>
  </si>
  <si>
    <t>201060L229146</t>
  </si>
  <si>
    <t>201060L229332</t>
  </si>
  <si>
    <t>201060L229343</t>
  </si>
  <si>
    <t>201060L229413</t>
  </si>
  <si>
    <t>201060L229464</t>
  </si>
  <si>
    <t>201060L229614</t>
  </si>
  <si>
    <t>201060L229687</t>
  </si>
  <si>
    <t>201060L229773</t>
  </si>
  <si>
    <t>201060L229807</t>
  </si>
  <si>
    <t>201060L229810</t>
  </si>
  <si>
    <t>201060L230123</t>
  </si>
  <si>
    <t>201060L230207</t>
  </si>
  <si>
    <t>201060L230250</t>
  </si>
  <si>
    <t>201060L230315</t>
  </si>
  <si>
    <t>201060L230417</t>
  </si>
  <si>
    <t>201060L230572</t>
  </si>
  <si>
    <t>201060L230650</t>
  </si>
  <si>
    <t>201060L230772</t>
  </si>
  <si>
    <t>201060L231049</t>
  </si>
  <si>
    <t>201060L231228</t>
  </si>
  <si>
    <t>201060L231317</t>
  </si>
  <si>
    <t>201060L231618</t>
  </si>
  <si>
    <t>201060L231925</t>
  </si>
  <si>
    <t>201060L232699</t>
  </si>
  <si>
    <t>201060L232721</t>
  </si>
  <si>
    <t>201060L232842</t>
  </si>
  <si>
    <t>201060L232915</t>
  </si>
  <si>
    <t>201060L232998</t>
  </si>
  <si>
    <t>201060L233210</t>
  </si>
  <si>
    <t>201060L233758</t>
  </si>
  <si>
    <t>201060L233812</t>
  </si>
  <si>
    <t>201060L233859</t>
  </si>
  <si>
    <t>201060L233963</t>
  </si>
  <si>
    <t>201060L233987</t>
  </si>
  <si>
    <t>201060L233996</t>
  </si>
  <si>
    <t>201060L234010</t>
  </si>
  <si>
    <t>201060L234185</t>
  </si>
  <si>
    <t>201060L234551</t>
  </si>
  <si>
    <t>201060L234923</t>
  </si>
  <si>
    <t>201060L235033</t>
  </si>
  <si>
    <t>201060L235042</t>
  </si>
  <si>
    <t>201060L235054</t>
  </si>
  <si>
    <t>201060L235062</t>
  </si>
  <si>
    <t>201060L235181</t>
  </si>
  <si>
    <t>201060L235193</t>
  </si>
  <si>
    <t>201060L235229</t>
  </si>
  <si>
    <t>201060L235736</t>
  </si>
  <si>
    <t>201060L235825</t>
  </si>
  <si>
    <t>201060L235959</t>
  </si>
  <si>
    <t>201060L236312</t>
  </si>
  <si>
    <t>201060L236400</t>
  </si>
  <si>
    <t>201060L236519</t>
  </si>
  <si>
    <t>201060L236521</t>
  </si>
  <si>
    <t>201060L236546</t>
  </si>
  <si>
    <t>201060L236713</t>
  </si>
  <si>
    <t>201060L236768</t>
  </si>
  <si>
    <t>201060L236903</t>
  </si>
  <si>
    <t>201060L237293</t>
  </si>
  <si>
    <t>201060L237592</t>
  </si>
  <si>
    <t>201060L238281</t>
  </si>
  <si>
    <t>201060L239013</t>
  </si>
  <si>
    <t>201063AC00110</t>
  </si>
  <si>
    <t>201063AC00210</t>
  </si>
  <si>
    <t>201063AC00310</t>
  </si>
  <si>
    <t>201063AC00410</t>
  </si>
  <si>
    <t>201063AC00510</t>
  </si>
  <si>
    <t>201063AC00610</t>
  </si>
  <si>
    <t>201063AC00710</t>
  </si>
  <si>
    <t>201063AC00810</t>
  </si>
  <si>
    <t>201063AC00910</t>
  </si>
  <si>
    <t>201063AC01010</t>
  </si>
  <si>
    <t>201063AC01110</t>
  </si>
  <si>
    <t>201063AC01210</t>
  </si>
  <si>
    <t>201063AC01310</t>
  </si>
  <si>
    <t>201063AC01410</t>
  </si>
  <si>
    <t>201063AC01510</t>
  </si>
  <si>
    <t>201063AC01610</t>
  </si>
  <si>
    <t>201063AC01710</t>
  </si>
  <si>
    <t>201063AC01810</t>
  </si>
  <si>
    <t>201063AC01910</t>
  </si>
  <si>
    <t>201063AC02010</t>
  </si>
  <si>
    <t>201063AC02110</t>
  </si>
  <si>
    <t>201063AC02210</t>
  </si>
  <si>
    <t>201063AC02310</t>
  </si>
  <si>
    <t>201063AC02410</t>
  </si>
  <si>
    <t>201063AC02510</t>
  </si>
  <si>
    <t>201063AC02610</t>
  </si>
  <si>
    <t>201063AC02710</t>
  </si>
  <si>
    <t>201063AC02810</t>
  </si>
  <si>
    <t>201063AC02910</t>
  </si>
  <si>
    <t>201063AC03010</t>
  </si>
  <si>
    <t>201063AC03110</t>
  </si>
  <si>
    <t>201063AC03210</t>
  </si>
  <si>
    <t>201063AC03310</t>
  </si>
  <si>
    <t>201063AC03410</t>
  </si>
  <si>
    <t>201063AC03510</t>
  </si>
  <si>
    <t>201063AC03610</t>
  </si>
  <si>
    <t>201063AC03710</t>
  </si>
  <si>
    <t>201063AC03810</t>
  </si>
  <si>
    <t>201063AC03910</t>
  </si>
  <si>
    <t>201063AC04010</t>
  </si>
  <si>
    <t>201063AC04110</t>
  </si>
  <si>
    <t>201063AC04210</t>
  </si>
  <si>
    <t>201063AC04310</t>
  </si>
  <si>
    <t>201063AC04410</t>
  </si>
  <si>
    <t>201063AC04510</t>
  </si>
  <si>
    <t>201063AC04610</t>
  </si>
  <si>
    <t>201063AC04710</t>
  </si>
  <si>
    <t>201063AC04810</t>
  </si>
  <si>
    <t>201063AC04910</t>
  </si>
  <si>
    <t>201063AC05010</t>
  </si>
  <si>
    <t>201063AC05210</t>
  </si>
  <si>
    <t>201063AC05310</t>
  </si>
  <si>
    <t>201063AC05410</t>
  </si>
  <si>
    <t>201063AC05510</t>
  </si>
  <si>
    <t>201063AC05610</t>
  </si>
  <si>
    <t>201063AC05710</t>
  </si>
  <si>
    <t>201063AC05810</t>
  </si>
  <si>
    <t>201063AC05910</t>
  </si>
  <si>
    <t>201063AC06010</t>
  </si>
  <si>
    <t>201063AC06110</t>
  </si>
  <si>
    <t>201063AC06210</t>
  </si>
  <si>
    <t>201063AC06310</t>
  </si>
  <si>
    <t>201063AC06510</t>
  </si>
  <si>
    <t>201063AC06610</t>
  </si>
  <si>
    <t>201063AC06710</t>
  </si>
  <si>
    <t>201063AC06810</t>
  </si>
  <si>
    <t>201063AC06910</t>
  </si>
  <si>
    <t>201063AC07010</t>
  </si>
  <si>
    <t>201063AC07110</t>
  </si>
  <si>
    <t>201063AC07210</t>
  </si>
  <si>
    <t>201063AC07310</t>
  </si>
  <si>
    <t>201063AC07410</t>
  </si>
  <si>
    <t>201063AC07510</t>
  </si>
  <si>
    <t>201063AC07610</t>
  </si>
  <si>
    <t>201063AC07710</t>
  </si>
  <si>
    <t>201063AC07810</t>
  </si>
  <si>
    <t>201063AC07910</t>
  </si>
  <si>
    <t>201063AC08010</t>
  </si>
  <si>
    <t>201063AC08110</t>
  </si>
  <si>
    <t>201063AC08310</t>
  </si>
  <si>
    <t>201063AC08410</t>
  </si>
  <si>
    <t>201063AC08510</t>
  </si>
  <si>
    <t>201063AC08610</t>
  </si>
  <si>
    <t>201063AC08710</t>
  </si>
  <si>
    <t>201063AC08810</t>
  </si>
  <si>
    <t>201063AC08910</t>
  </si>
  <si>
    <t>201063AC09010</t>
  </si>
  <si>
    <t>201063AC09110</t>
  </si>
  <si>
    <t>201063AC09210</t>
  </si>
  <si>
    <t>201063AC09310</t>
  </si>
  <si>
    <t>201063AC09410</t>
  </si>
  <si>
    <t>201063AC09510</t>
  </si>
  <si>
    <t>201063AC09610</t>
  </si>
  <si>
    <t>201063AC09710</t>
  </si>
  <si>
    <t>201063AC09810</t>
  </si>
  <si>
    <t>201063AC09910</t>
  </si>
  <si>
    <t>201063AC10010</t>
  </si>
  <si>
    <t>201063AC10110</t>
  </si>
  <si>
    <t>201063AC10210</t>
  </si>
  <si>
    <t>201063AC10310</t>
  </si>
  <si>
    <t>201063AC10410</t>
  </si>
  <si>
    <t>201063AC10510</t>
  </si>
  <si>
    <t>201063AC10610</t>
  </si>
  <si>
    <t>201063AC10710</t>
  </si>
  <si>
    <t>201063AC10810</t>
  </si>
  <si>
    <t>201063AC10910</t>
  </si>
  <si>
    <t>201063AC11010</t>
  </si>
  <si>
    <t>201063AC11110</t>
  </si>
  <si>
    <t>201063AC11210</t>
  </si>
  <si>
    <t>201063AC11310</t>
  </si>
  <si>
    <t>201063AC11410</t>
  </si>
  <si>
    <t>201063AC11510</t>
  </si>
  <si>
    <t>201063AC11610</t>
  </si>
  <si>
    <t>201063AC11710</t>
  </si>
  <si>
    <t>201063AC11810</t>
  </si>
  <si>
    <t>201063AC11910</t>
  </si>
  <si>
    <t>201063AC12010</t>
  </si>
  <si>
    <t>201063AC12110</t>
  </si>
  <si>
    <t>201063AC12210</t>
  </si>
  <si>
    <t>201063AC12310</t>
  </si>
  <si>
    <t>201063AC12410</t>
  </si>
  <si>
    <t>201063AC12510</t>
  </si>
  <si>
    <t>201063AC12610</t>
  </si>
  <si>
    <t>201063AC12710</t>
  </si>
  <si>
    <t>201063AC12810</t>
  </si>
  <si>
    <t>201063AC12910</t>
  </si>
  <si>
    <t>201063AC13010</t>
  </si>
  <si>
    <t>201063AC13110</t>
  </si>
  <si>
    <t>201063AC13210</t>
  </si>
  <si>
    <t>201063AC13310</t>
  </si>
  <si>
    <t>201063AC13410</t>
  </si>
  <si>
    <t>201063AC13510</t>
  </si>
  <si>
    <t>201063AC13610</t>
  </si>
  <si>
    <t>201063AC13710</t>
  </si>
  <si>
    <t>201063AC13810</t>
  </si>
  <si>
    <t>201063AC13910</t>
  </si>
  <si>
    <t>201063AC14010</t>
  </si>
  <si>
    <t>201063AC14110</t>
  </si>
  <si>
    <t>201063AC14210</t>
  </si>
  <si>
    <t>201063AC14310</t>
  </si>
  <si>
    <t>201063AC14410</t>
  </si>
  <si>
    <t>201063AC14510</t>
  </si>
  <si>
    <t>201063AC14610</t>
  </si>
  <si>
    <t>201063AC14710</t>
  </si>
  <si>
    <t>201063AC14810</t>
  </si>
  <si>
    <t>201063AC14910</t>
  </si>
  <si>
    <t>201063AC15010</t>
  </si>
  <si>
    <t>201063AC15110</t>
  </si>
  <si>
    <t>201063AC15210</t>
  </si>
  <si>
    <t>201063AC15310</t>
  </si>
  <si>
    <t>201063AC15410</t>
  </si>
  <si>
    <t>201063AC15510</t>
  </si>
  <si>
    <t>201063AC15610</t>
  </si>
  <si>
    <t>201063AC15710</t>
  </si>
  <si>
    <t>201063AC15810</t>
  </si>
  <si>
    <t>201063AC15910</t>
  </si>
  <si>
    <t>201063AC16010</t>
  </si>
  <si>
    <t>201063AC16110</t>
  </si>
  <si>
    <t>201063AC16210</t>
  </si>
  <si>
    <t>201063AC16310</t>
  </si>
  <si>
    <t>201063AC16410</t>
  </si>
  <si>
    <t>201063AC16510</t>
  </si>
  <si>
    <t>201063AC16610</t>
  </si>
  <si>
    <t>201063AC16710</t>
  </si>
  <si>
    <t>201063AC16810</t>
  </si>
  <si>
    <t>201063AC16910</t>
  </si>
  <si>
    <t>201063AC17010</t>
  </si>
  <si>
    <t>201063AC17110</t>
  </si>
  <si>
    <t>201063AC17210</t>
  </si>
  <si>
    <t>201063AC17310</t>
  </si>
  <si>
    <t>201063AC17410</t>
  </si>
  <si>
    <t>201063AC17510</t>
  </si>
  <si>
    <t>201063AC17610</t>
  </si>
  <si>
    <t>201063AC17710</t>
  </si>
  <si>
    <t>201063AC17810</t>
  </si>
  <si>
    <t>201063AC17910</t>
  </si>
  <si>
    <t>201063AC18010</t>
  </si>
  <si>
    <t>201063AC18110</t>
  </si>
  <si>
    <t>201063AC18210</t>
  </si>
  <si>
    <t>201063AC18310</t>
  </si>
  <si>
    <t>201063AC18410</t>
  </si>
  <si>
    <t>201063AC18510</t>
  </si>
  <si>
    <t>201063AC18610</t>
  </si>
  <si>
    <t>201063AC18710</t>
  </si>
  <si>
    <t>201063AC18810</t>
  </si>
  <si>
    <t>201063AC18910</t>
  </si>
  <si>
    <t>201063AC19010</t>
  </si>
  <si>
    <t>201063AC19110</t>
  </si>
  <si>
    <t>201063AC19210</t>
  </si>
  <si>
    <t>201063AC19310</t>
  </si>
  <si>
    <t>201063AC19410</t>
  </si>
  <si>
    <t>201063AC19510</t>
  </si>
  <si>
    <t>201063AC19610</t>
  </si>
  <si>
    <t>201063AC19710</t>
  </si>
  <si>
    <t>201063AC19810</t>
  </si>
  <si>
    <t>201063AC19910</t>
  </si>
  <si>
    <t>201063AC20010</t>
  </si>
  <si>
    <t>201063AC20110</t>
  </si>
  <si>
    <t>201063AC20210</t>
  </si>
  <si>
    <t>201063AC20310</t>
  </si>
  <si>
    <t>201063AC20410</t>
  </si>
  <si>
    <t>201063AC20510</t>
  </si>
  <si>
    <t>201063AC20610</t>
  </si>
  <si>
    <t>201063AC20710</t>
  </si>
  <si>
    <t>201063AC20810</t>
  </si>
  <si>
    <t>201063AC20910</t>
  </si>
  <si>
    <t>201063AC21010</t>
  </si>
  <si>
    <t>201063AC21110</t>
  </si>
  <si>
    <t>201063AC21210</t>
  </si>
  <si>
    <t>201063AC21310</t>
  </si>
  <si>
    <t>201063AC21410</t>
  </si>
  <si>
    <t>201063AC21510</t>
  </si>
  <si>
    <t>201063AC21610</t>
  </si>
  <si>
    <t>201063AC21710</t>
  </si>
  <si>
    <t>201063AC21810</t>
  </si>
  <si>
    <t>201063AC21910</t>
  </si>
  <si>
    <t>201063AC22010</t>
  </si>
  <si>
    <t>201063AC22110</t>
  </si>
  <si>
    <t>201063AC22210</t>
  </si>
  <si>
    <t>201063AC22310</t>
  </si>
  <si>
    <t>201063AC22410</t>
  </si>
  <si>
    <t>201063AC22510</t>
  </si>
  <si>
    <t>201063AC22610</t>
  </si>
  <si>
    <t>201063AC22710</t>
  </si>
  <si>
    <t>201063AC22810</t>
  </si>
  <si>
    <t>201063AC22910</t>
  </si>
  <si>
    <t>201063AC23010</t>
  </si>
  <si>
    <t>201063AC23110</t>
  </si>
  <si>
    <t>201063AC23210</t>
  </si>
  <si>
    <t>201063AC23310</t>
  </si>
  <si>
    <t>201063AC23410</t>
  </si>
  <si>
    <t>201063AC23510</t>
  </si>
  <si>
    <t>201063AC23610</t>
  </si>
  <si>
    <t>201063AC23710</t>
  </si>
  <si>
    <t>201063AC23810</t>
  </si>
  <si>
    <t>201063AC23910</t>
  </si>
  <si>
    <t>201063AC24010</t>
  </si>
  <si>
    <t>201063AC24210</t>
  </si>
  <si>
    <t>201063AC24310</t>
  </si>
  <si>
    <t>201063AC24410</t>
  </si>
  <si>
    <t>201063AC24510</t>
  </si>
  <si>
    <t>201063AC24610</t>
  </si>
  <si>
    <t>201063AC24710</t>
  </si>
  <si>
    <t>201063AC24810</t>
  </si>
  <si>
    <t>201063AC24910</t>
  </si>
  <si>
    <t>201063AC25010</t>
  </si>
  <si>
    <t>201063AC25110</t>
  </si>
  <si>
    <t>201063AC25210</t>
  </si>
  <si>
    <t>201063AC25310</t>
  </si>
  <si>
    <t>201063AC25410</t>
  </si>
  <si>
    <t>201063AC25510</t>
  </si>
  <si>
    <t>201063AC25610</t>
  </si>
  <si>
    <t>201063AC25710</t>
  </si>
  <si>
    <t>201063AC25810</t>
  </si>
  <si>
    <t>201063AC25910</t>
  </si>
  <si>
    <t>201063AC26010</t>
  </si>
  <si>
    <t>201063AC26110</t>
  </si>
  <si>
    <t>201063AC26210</t>
  </si>
  <si>
    <t>201063AC26310</t>
  </si>
  <si>
    <t>201063AC26410</t>
  </si>
  <si>
    <t>201063AC26510</t>
  </si>
  <si>
    <t>201063AC26610</t>
  </si>
  <si>
    <t>201063AC26710</t>
  </si>
  <si>
    <t>201063AC26810</t>
  </si>
  <si>
    <t>201063AC26910</t>
  </si>
  <si>
    <t>201063AC27010</t>
  </si>
  <si>
    <t>201063AC27110</t>
  </si>
  <si>
    <t>201063AC27210</t>
  </si>
  <si>
    <t>201063AC27310</t>
  </si>
  <si>
    <t>201063AC27410</t>
  </si>
  <si>
    <t>201063AC27510</t>
  </si>
  <si>
    <t>201063AC27610</t>
  </si>
  <si>
    <t>201063AC27710</t>
  </si>
  <si>
    <t>201063AC27810</t>
  </si>
  <si>
    <t>201063AC27910</t>
  </si>
  <si>
    <t>201063AC28010</t>
  </si>
  <si>
    <t>201063AC28110</t>
  </si>
  <si>
    <t>201063AC28210</t>
  </si>
  <si>
    <t>201063AC28310</t>
  </si>
  <si>
    <t>201063AC28410</t>
  </si>
  <si>
    <t>201063AC28510</t>
  </si>
  <si>
    <t>201063AC28610</t>
  </si>
  <si>
    <t>201063AC28710</t>
  </si>
  <si>
    <t>201063AC28810</t>
  </si>
  <si>
    <t>201063AC28910</t>
  </si>
  <si>
    <t>201063AC29010</t>
  </si>
  <si>
    <t>201063AC29110</t>
  </si>
  <si>
    <t>201063AC29210</t>
  </si>
  <si>
    <t>201063AC29310</t>
  </si>
  <si>
    <t>201063AC29410</t>
  </si>
  <si>
    <t>201063AC29510</t>
  </si>
  <si>
    <t>201063AC29610</t>
  </si>
  <si>
    <t>201063AC29710</t>
  </si>
  <si>
    <t>201063AC29810</t>
  </si>
  <si>
    <t>201063AC29910</t>
  </si>
  <si>
    <t>201063AC30010</t>
  </si>
  <si>
    <t>201063AC30110</t>
  </si>
  <si>
    <t>201063AC30210</t>
  </si>
  <si>
    <t>201063AC30310</t>
  </si>
  <si>
    <t>201063AC30410</t>
  </si>
  <si>
    <t>201063AC30510</t>
  </si>
  <si>
    <t>201063AC30610</t>
  </si>
  <si>
    <t>201063AC30810</t>
  </si>
  <si>
    <t>201063AC30910</t>
  </si>
  <si>
    <t>201063AC31010</t>
  </si>
  <si>
    <t>201063AC31110</t>
  </si>
  <si>
    <t>201063AC31210</t>
  </si>
  <si>
    <t>201063AC31310</t>
  </si>
  <si>
    <t>201063AC31410</t>
  </si>
  <si>
    <t>201063AC31510</t>
  </si>
  <si>
    <t>201063AC31610</t>
  </si>
  <si>
    <t>201063AC31710</t>
  </si>
  <si>
    <t>201063AC31810</t>
  </si>
  <si>
    <t>201063AC31910</t>
  </si>
  <si>
    <t>201063AC32010</t>
  </si>
  <si>
    <t>201063AC32110</t>
  </si>
  <si>
    <t>201063AC32210</t>
  </si>
  <si>
    <t>201063AC32310</t>
  </si>
  <si>
    <t>201063AC32410</t>
  </si>
  <si>
    <t>201063AC32510</t>
  </si>
  <si>
    <t>201063AC32610</t>
  </si>
  <si>
    <t>201063AC32710</t>
  </si>
  <si>
    <t>201063AC32810</t>
  </si>
  <si>
    <t>201063AC32910</t>
  </si>
  <si>
    <t>201063AC33010</t>
  </si>
  <si>
    <t>201063AC33110</t>
  </si>
  <si>
    <t>201063AC33210</t>
  </si>
  <si>
    <t>201063AC33310</t>
  </si>
  <si>
    <t>201063AC33410</t>
  </si>
  <si>
    <t>201063AC33510</t>
  </si>
  <si>
    <t>201063AC33610</t>
  </si>
  <si>
    <t>201063AC33710</t>
  </si>
  <si>
    <t>201063AC33810</t>
  </si>
  <si>
    <t>201063AC33910</t>
  </si>
  <si>
    <t>201063AC34010</t>
  </si>
  <si>
    <t>201063AC34110</t>
  </si>
  <si>
    <t>201063AC34210</t>
  </si>
  <si>
    <t>201063AC34310</t>
  </si>
  <si>
    <t>201063AC34410</t>
  </si>
  <si>
    <t>201063AC34510</t>
  </si>
  <si>
    <t>201063AC34610</t>
  </si>
  <si>
    <t>201063AC34710</t>
  </si>
  <si>
    <t>201063AC34810</t>
  </si>
  <si>
    <t>201063AC34910</t>
  </si>
  <si>
    <t>201063AC35010</t>
  </si>
  <si>
    <t>201063AC35110</t>
  </si>
  <si>
    <t>201063AC35210</t>
  </si>
  <si>
    <t>201063AC35310</t>
  </si>
  <si>
    <t>201063AC35410</t>
  </si>
  <si>
    <t>201063AC35510</t>
  </si>
  <si>
    <t>201063AC35710</t>
  </si>
  <si>
    <t>201063AC35810</t>
  </si>
  <si>
    <t>201063AC35910</t>
  </si>
  <si>
    <t>201063AC36010</t>
  </si>
  <si>
    <t>201063AC36110</t>
  </si>
  <si>
    <t>201063AC36210</t>
  </si>
  <si>
    <t>201063AC36310</t>
  </si>
  <si>
    <t>201063AC36410</t>
  </si>
  <si>
    <t>201063AC36510</t>
  </si>
  <si>
    <t>201063AC36610</t>
  </si>
  <si>
    <t>201063AC36710</t>
  </si>
  <si>
    <t>201063AC36810</t>
  </si>
  <si>
    <t>201063AC36910</t>
  </si>
  <si>
    <t>201063AC37010</t>
  </si>
  <si>
    <t>201063AC37110</t>
  </si>
  <si>
    <t>201063AC37210</t>
  </si>
  <si>
    <t>201063AC37310</t>
  </si>
  <si>
    <t>201063AC37410</t>
  </si>
  <si>
    <t>201063AC37510</t>
  </si>
  <si>
    <t>201063AC37610</t>
  </si>
  <si>
    <t>201063AC37710</t>
  </si>
  <si>
    <t>201063AC37810</t>
  </si>
  <si>
    <t>201063AC37910</t>
  </si>
  <si>
    <t>201063AC38010</t>
  </si>
  <si>
    <t>201063AC38110</t>
  </si>
  <si>
    <t>201063AC38210</t>
  </si>
  <si>
    <t>201063AC38310</t>
  </si>
  <si>
    <t>201063AC38510</t>
  </si>
  <si>
    <t>201063AC38610</t>
  </si>
  <si>
    <t>201063AC38710</t>
  </si>
  <si>
    <t>201063AC38810</t>
  </si>
  <si>
    <t>201063AC38910</t>
  </si>
  <si>
    <t>201063AC39010</t>
  </si>
  <si>
    <t>201063AC39110</t>
  </si>
  <si>
    <t>201063AC39210</t>
  </si>
  <si>
    <t>201063AC39310</t>
  </si>
  <si>
    <t>201063AC39410</t>
  </si>
  <si>
    <t>201063AC39510</t>
  </si>
  <si>
    <t>201063AC39610</t>
  </si>
  <si>
    <t>201063AC39710</t>
  </si>
  <si>
    <t>201063AC39810</t>
  </si>
  <si>
    <t>201063AC39910</t>
  </si>
  <si>
    <t>201063AC40010</t>
  </si>
  <si>
    <t>201063AC40110</t>
  </si>
  <si>
    <t>201063AC40210</t>
  </si>
  <si>
    <t>201063AC40310</t>
  </si>
  <si>
    <t>201063AC40410</t>
  </si>
  <si>
    <t>201063AC40510</t>
  </si>
  <si>
    <t>201063AC40610</t>
  </si>
  <si>
    <t>201063AC40710</t>
  </si>
  <si>
    <t>201063AC40810</t>
  </si>
  <si>
    <t>201063AC40910</t>
  </si>
  <si>
    <t>201063AC41010</t>
  </si>
  <si>
    <t>201063AC41110</t>
  </si>
  <si>
    <t>201063AC41210</t>
  </si>
  <si>
    <t>201063AC41310</t>
  </si>
  <si>
    <t>201063AC41410</t>
  </si>
  <si>
    <t>201063AC41510</t>
  </si>
  <si>
    <t>201063AC41610</t>
  </si>
  <si>
    <t>201063AC41710</t>
  </si>
  <si>
    <t>201063AC41810</t>
  </si>
  <si>
    <t>201063AC41910</t>
  </si>
  <si>
    <t>201063AC42010</t>
  </si>
  <si>
    <t>201063AC42110</t>
  </si>
  <si>
    <t>201063AC42210</t>
  </si>
  <si>
    <t>201063AC42310</t>
  </si>
  <si>
    <t>201063AC42410</t>
  </si>
  <si>
    <t>201063AC42510</t>
  </si>
  <si>
    <t>201063AC42610</t>
  </si>
  <si>
    <t>201063AC42710</t>
  </si>
  <si>
    <t>201063AC42810</t>
  </si>
  <si>
    <t>201063AC42910</t>
  </si>
  <si>
    <t>201063AC43010</t>
  </si>
  <si>
    <t>201063AC43110</t>
  </si>
  <si>
    <t>201063AC43210</t>
  </si>
  <si>
    <t>201063AC43310</t>
  </si>
  <si>
    <t>201063AC43410</t>
  </si>
  <si>
    <t>201063AC43510</t>
  </si>
  <si>
    <t>201063AC43610</t>
  </si>
  <si>
    <t>201063AC43710</t>
  </si>
  <si>
    <t>201063AC43810</t>
  </si>
  <si>
    <t>201063AC43910</t>
  </si>
  <si>
    <t>201063AC44010</t>
  </si>
  <si>
    <t>201063AC44110</t>
  </si>
  <si>
    <t>201063AC44210</t>
  </si>
  <si>
    <t>201063AC44310</t>
  </si>
  <si>
    <t>201063AC44410</t>
  </si>
  <si>
    <t>201063AC44510</t>
  </si>
  <si>
    <t>201063AC44610</t>
  </si>
  <si>
    <t>201063AC44710</t>
  </si>
  <si>
    <t>201063AC44810</t>
  </si>
  <si>
    <t>201063AC44910</t>
  </si>
  <si>
    <t>201063AC45010</t>
  </si>
  <si>
    <t>201063AC45110</t>
  </si>
  <si>
    <t>201063AC45210</t>
  </si>
  <si>
    <t>201063AC45310</t>
  </si>
  <si>
    <t>201063AC45410</t>
  </si>
  <si>
    <t>201063AC45510</t>
  </si>
  <si>
    <t>201063AC45610</t>
  </si>
  <si>
    <t>201063AC45710</t>
  </si>
  <si>
    <t>201063AC45810</t>
  </si>
  <si>
    <t>201063AC45910</t>
  </si>
  <si>
    <t>201063AC46010</t>
  </si>
  <si>
    <t>201063AC46210</t>
  </si>
  <si>
    <t>201063AC46310</t>
  </si>
  <si>
    <t>201063AC46410</t>
  </si>
  <si>
    <t>201063AC46510</t>
  </si>
  <si>
    <t>201063AC46610</t>
  </si>
  <si>
    <t>201063AC46710</t>
  </si>
  <si>
    <t>201063AC46810</t>
  </si>
  <si>
    <t>201063AC46910</t>
  </si>
  <si>
    <t>201063AC47010</t>
  </si>
  <si>
    <t>201063AC47110</t>
  </si>
  <si>
    <t>201063AC47210</t>
  </si>
  <si>
    <t>201063AC47310</t>
  </si>
  <si>
    <t>201063AC47410</t>
  </si>
  <si>
    <t>201063AC47510</t>
  </si>
  <si>
    <t>201063AC47610</t>
  </si>
  <si>
    <t>201063AC47710</t>
  </si>
  <si>
    <t>201063AC47810</t>
  </si>
  <si>
    <t>201063AC47910</t>
  </si>
  <si>
    <t>201063AC48010</t>
  </si>
  <si>
    <t>201063AC48110</t>
  </si>
  <si>
    <t>201063AC48210</t>
  </si>
  <si>
    <t>201063AC48310</t>
  </si>
  <si>
    <t>201063AC48410</t>
  </si>
  <si>
    <t>201063AC48510</t>
  </si>
  <si>
    <t>201063AC48610</t>
  </si>
  <si>
    <t>201063BC00110</t>
  </si>
  <si>
    <t>201063BC00210</t>
  </si>
  <si>
    <t>201063BC00310</t>
  </si>
  <si>
    <t>201063BC00410</t>
  </si>
  <si>
    <t>201063BC00510</t>
  </si>
  <si>
    <t>201063BC00610</t>
  </si>
  <si>
    <t>201063BC00710</t>
  </si>
  <si>
    <t>201063BC00810</t>
  </si>
  <si>
    <t>201063BC00910</t>
  </si>
  <si>
    <t>201063BC01010</t>
  </si>
  <si>
    <t>201063BC01110</t>
  </si>
  <si>
    <t>201063BC01210</t>
  </si>
  <si>
    <t>201063BC01310</t>
  </si>
  <si>
    <t>201063BC01410</t>
  </si>
  <si>
    <t>201063BC01510</t>
  </si>
  <si>
    <t>201063BC01610</t>
  </si>
  <si>
    <t>201063BC01710</t>
  </si>
  <si>
    <t>201063BC01810</t>
  </si>
  <si>
    <t>201063BC01910</t>
  </si>
  <si>
    <t>201063BC02010</t>
  </si>
  <si>
    <t>201063BC02110</t>
  </si>
  <si>
    <t>201063BC02210</t>
  </si>
  <si>
    <t>201063BC02310</t>
  </si>
  <si>
    <t>201063BC02410</t>
  </si>
  <si>
    <t>201063BC02510</t>
  </si>
  <si>
    <t>201063BC02710</t>
  </si>
  <si>
    <t>201063BC02810</t>
  </si>
  <si>
    <t>201063BC02910</t>
  </si>
  <si>
    <t>201063BC03010</t>
  </si>
  <si>
    <t>201063BC03110</t>
  </si>
  <si>
    <t>201063BC03210</t>
  </si>
  <si>
    <t>201063BC03310</t>
  </si>
  <si>
    <t>201063BC03410</t>
  </si>
  <si>
    <t>201063BC03510</t>
  </si>
  <si>
    <t>201063BC03610</t>
  </si>
  <si>
    <t>201063BC03710</t>
  </si>
  <si>
    <t>201063BC03810</t>
  </si>
  <si>
    <t>201063BC03910</t>
  </si>
  <si>
    <t>201063BC04010</t>
  </si>
  <si>
    <t>201063BC04110</t>
  </si>
  <si>
    <t>201063BC04210</t>
  </si>
  <si>
    <t>201063BC04310</t>
  </si>
  <si>
    <t>201063BC04410</t>
  </si>
  <si>
    <t>201063BC04510</t>
  </si>
  <si>
    <t>201063BC04610</t>
  </si>
  <si>
    <t>201063BC04710</t>
  </si>
  <si>
    <t>201063BC04810</t>
  </si>
  <si>
    <t>201063BC04910</t>
  </si>
  <si>
    <t>201063BC05010</t>
  </si>
  <si>
    <t>201063BC05110</t>
  </si>
  <si>
    <t>201063BC05210</t>
  </si>
  <si>
    <t>201063BC05310</t>
  </si>
  <si>
    <t>201063BC05410</t>
  </si>
  <si>
    <t>201063BC05510</t>
  </si>
  <si>
    <t>201063BC05610</t>
  </si>
  <si>
    <t>201063BC05710</t>
  </si>
  <si>
    <t>201063BC05810</t>
  </si>
  <si>
    <t>201063BC05910</t>
  </si>
  <si>
    <t>201063BC06010</t>
  </si>
  <si>
    <t>201063BC06110</t>
  </si>
  <si>
    <t>201063BC06210</t>
  </si>
  <si>
    <t>201063BC06310</t>
  </si>
  <si>
    <t>201063BC06410</t>
  </si>
  <si>
    <t>201063BC06510</t>
  </si>
  <si>
    <t>201063BC06610</t>
  </si>
  <si>
    <t>201063BC06710</t>
  </si>
  <si>
    <t>201063BC06810</t>
  </si>
  <si>
    <t>201063BC06910</t>
  </si>
  <si>
    <t>201063BC07010</t>
  </si>
  <si>
    <t>201063BC07110</t>
  </si>
  <si>
    <t>201063BC07210</t>
  </si>
  <si>
    <t>201063BC07310</t>
  </si>
  <si>
    <t>201063BC07410</t>
  </si>
  <si>
    <t>201063BC07510</t>
  </si>
  <si>
    <t>201063BC07610</t>
  </si>
  <si>
    <t>201063BC07710</t>
  </si>
  <si>
    <t>201063BC07810</t>
  </si>
  <si>
    <t>201063BC07910</t>
  </si>
  <si>
    <t>201063BC08110</t>
  </si>
  <si>
    <t>201063BC08210</t>
  </si>
  <si>
    <t>201063BC08310</t>
  </si>
  <si>
    <t>201063BC08510</t>
  </si>
  <si>
    <t>201063BC08610</t>
  </si>
  <si>
    <t>201063BC08710</t>
  </si>
  <si>
    <t>201063BC08810</t>
  </si>
  <si>
    <t>201063BC08910</t>
  </si>
  <si>
    <t>201063BC09010</t>
  </si>
  <si>
    <t>201063BC09110</t>
  </si>
  <si>
    <t>201063BC09210</t>
  </si>
  <si>
    <t>201063BC09310</t>
  </si>
  <si>
    <t>201063BC09410</t>
  </si>
  <si>
    <t>201063BC09510</t>
  </si>
  <si>
    <t>201063BC09610</t>
  </si>
  <si>
    <t>201063BC09710</t>
  </si>
  <si>
    <t>201063BC09810</t>
  </si>
  <si>
    <t>201063BC09910</t>
  </si>
  <si>
    <t>201063BC10010</t>
  </si>
  <si>
    <t>201063BC10110</t>
  </si>
  <si>
    <t>201063BC10210</t>
  </si>
  <si>
    <t>201063BC10310</t>
  </si>
  <si>
    <t>201063BC10410</t>
  </si>
  <si>
    <t>201063BC10510</t>
  </si>
  <si>
    <t>201063BC10610</t>
  </si>
  <si>
    <t>201063BC10710</t>
  </si>
  <si>
    <t>201063BC10810</t>
  </si>
  <si>
    <t>201063BC10910</t>
  </si>
  <si>
    <t>201063BC11010</t>
  </si>
  <si>
    <t>201063BC11110</t>
  </si>
  <si>
    <t>201063BC11210</t>
  </si>
  <si>
    <t>201063BC11310</t>
  </si>
  <si>
    <t>201063BC11410</t>
  </si>
  <si>
    <t>201063BC11510</t>
  </si>
  <si>
    <t>201063BC11610</t>
  </si>
  <si>
    <t>201063BC11710</t>
  </si>
  <si>
    <t>201063BC11810</t>
  </si>
  <si>
    <t>201063BC11910</t>
  </si>
  <si>
    <t>201063BC12010</t>
  </si>
  <si>
    <t>201063BC12110</t>
  </si>
  <si>
    <t>201063BC12210</t>
  </si>
  <si>
    <t>201063BC12310</t>
  </si>
  <si>
    <t>201063BC12410</t>
  </si>
  <si>
    <t>201063BC12510</t>
  </si>
  <si>
    <t>201063BC12610</t>
  </si>
  <si>
    <t>201063BC12710</t>
  </si>
  <si>
    <t>201063BC12810</t>
  </si>
  <si>
    <t>201063BC12910</t>
  </si>
  <si>
    <t>201063BC13010</t>
  </si>
  <si>
    <t>201063BC13110</t>
  </si>
  <si>
    <t>201063BC13210</t>
  </si>
  <si>
    <t>201063BC13310</t>
  </si>
  <si>
    <t>201063BC13410</t>
  </si>
  <si>
    <t>201063BC13510</t>
  </si>
  <si>
    <t>201063BC13610</t>
  </si>
  <si>
    <t>201063BC13710</t>
  </si>
  <si>
    <t>201063BC13810</t>
  </si>
  <si>
    <t>201063BC13910</t>
  </si>
  <si>
    <t>201063BC14010</t>
  </si>
  <si>
    <t>201063BC14110</t>
  </si>
  <si>
    <t>201063BC14310</t>
  </si>
  <si>
    <t>201063BC14410</t>
  </si>
  <si>
    <t>201063BC14510</t>
  </si>
  <si>
    <t>201063BC14610</t>
  </si>
  <si>
    <t>201063BC14710</t>
  </si>
  <si>
    <t>201063BC14810</t>
  </si>
  <si>
    <t>201063BC14910</t>
  </si>
  <si>
    <t>201063BC15010</t>
  </si>
  <si>
    <t>201063BC15110</t>
  </si>
  <si>
    <t>201063BC15210</t>
  </si>
  <si>
    <t>201063BC15310</t>
  </si>
  <si>
    <t>201063BC15410</t>
  </si>
  <si>
    <t>201063BC15510</t>
  </si>
  <si>
    <t>201063BC15610</t>
  </si>
  <si>
    <t>201063BC15710</t>
  </si>
  <si>
    <t>201063BC15810</t>
  </si>
  <si>
    <t>201063BC15910</t>
  </si>
  <si>
    <t>201063BC16010</t>
  </si>
  <si>
    <t>201063BC16110</t>
  </si>
  <si>
    <t>201063BC16210</t>
  </si>
  <si>
    <t>201063BC16310</t>
  </si>
  <si>
    <t>201063BC16410</t>
  </si>
  <si>
    <t>201063BC16510</t>
  </si>
  <si>
    <t>201063BC16610</t>
  </si>
  <si>
    <t>201063BC16710</t>
  </si>
  <si>
    <t>201063BC16810</t>
  </si>
  <si>
    <t>201063BC16910</t>
  </si>
  <si>
    <t>201063BC17010</t>
  </si>
  <si>
    <t>201063BC17110</t>
  </si>
  <si>
    <t>201063BC17210</t>
  </si>
  <si>
    <t>201063BC17310</t>
  </si>
  <si>
    <t>201063BC17410</t>
  </si>
  <si>
    <t>201063BC17510</t>
  </si>
  <si>
    <t>201063BC17610</t>
  </si>
  <si>
    <t>201063BC17710</t>
  </si>
  <si>
    <t>201063BC17810</t>
  </si>
  <si>
    <t>201063BC18010</t>
  </si>
  <si>
    <t>201063BC18110</t>
  </si>
  <si>
    <t>201063BC18210</t>
  </si>
  <si>
    <t>201063BC18310</t>
  </si>
  <si>
    <t>201063BC18410</t>
  </si>
  <si>
    <t>201063BC18510</t>
  </si>
  <si>
    <t>201063BC18610</t>
  </si>
  <si>
    <t>201063BC18710</t>
  </si>
  <si>
    <t>201063BC18810</t>
  </si>
  <si>
    <t>201063BC18910</t>
  </si>
  <si>
    <t>201063BC19010</t>
  </si>
  <si>
    <t>201063BC19110</t>
  </si>
  <si>
    <t>201063BC19210</t>
  </si>
  <si>
    <t>201063BC19310</t>
  </si>
  <si>
    <t>201063BC19410</t>
  </si>
  <si>
    <t>201063BC19510</t>
  </si>
  <si>
    <t>201063BC19610</t>
  </si>
  <si>
    <t>201063BC19710</t>
  </si>
  <si>
    <t>201063BC19810</t>
  </si>
  <si>
    <t>201063BC19910</t>
  </si>
  <si>
    <t>201063BC20010</t>
  </si>
  <si>
    <t>201063BC20110</t>
  </si>
  <si>
    <t>201063BC20210</t>
  </si>
  <si>
    <t>201063BC20310</t>
  </si>
  <si>
    <t>201063BC20410</t>
  </si>
  <si>
    <t>201063BC20510</t>
  </si>
  <si>
    <t>201063BC20610</t>
  </si>
  <si>
    <t>201063BC20710</t>
  </si>
  <si>
    <t>201063BC20810</t>
  </si>
  <si>
    <t>201063BC20910</t>
  </si>
  <si>
    <t>201063BC21010</t>
  </si>
  <si>
    <t>201063BC21110</t>
  </si>
  <si>
    <t>201063BC21210</t>
  </si>
  <si>
    <t>201063BC21310</t>
  </si>
  <si>
    <t>201063CP00110</t>
  </si>
  <si>
    <t>201063CP00210</t>
  </si>
  <si>
    <t>201063CP00310</t>
  </si>
  <si>
    <t>201063CP00410</t>
  </si>
  <si>
    <t>201063CP00510</t>
  </si>
  <si>
    <t>201063CP00610</t>
  </si>
  <si>
    <t>201063CP00710</t>
  </si>
  <si>
    <t>201063CP00810</t>
  </si>
  <si>
    <t>201063CP00910</t>
  </si>
  <si>
    <t>201063CP01010</t>
  </si>
  <si>
    <t>201063CP01110</t>
  </si>
  <si>
    <t>201063CP01210</t>
  </si>
  <si>
    <t>201063CP01310</t>
  </si>
  <si>
    <t>201063CP01410</t>
  </si>
  <si>
    <t>201063CP01510</t>
  </si>
  <si>
    <t>201063CP01610</t>
  </si>
  <si>
    <t>201063CP01710</t>
  </si>
  <si>
    <t>201063CP01810</t>
  </si>
  <si>
    <t>201063CP01910</t>
  </si>
  <si>
    <t>201063CP02010</t>
  </si>
  <si>
    <t>201063CP02110</t>
  </si>
  <si>
    <t>201063CP02210</t>
  </si>
  <si>
    <t>201063CP02310</t>
  </si>
  <si>
    <t>201063CP02410</t>
  </si>
  <si>
    <t>201063CP02510</t>
  </si>
  <si>
    <t>201063CP02610</t>
  </si>
  <si>
    <t>201063CP02710</t>
  </si>
  <si>
    <t>201063CP02810</t>
  </si>
  <si>
    <t>201063CP02910</t>
  </si>
  <si>
    <t>201063CP03010</t>
  </si>
  <si>
    <t>201063CP03110</t>
  </si>
  <si>
    <t>201063CP03210</t>
  </si>
  <si>
    <t>201063CP03310</t>
  </si>
  <si>
    <t>201063CP03410</t>
  </si>
  <si>
    <t>201063CP03510</t>
  </si>
  <si>
    <t>201063CP03610</t>
  </si>
  <si>
    <t>201063CP03710</t>
  </si>
  <si>
    <t>201063CP03810</t>
  </si>
  <si>
    <t>201063CP03910</t>
  </si>
  <si>
    <t>201063CP04010</t>
  </si>
  <si>
    <t>201063CP04110</t>
  </si>
  <si>
    <t>201063CP04210</t>
  </si>
  <si>
    <t>201063CP04310</t>
  </si>
  <si>
    <t>201063CP04410</t>
  </si>
  <si>
    <t>201063CP04510</t>
  </si>
  <si>
    <t>201063CP04610</t>
  </si>
  <si>
    <t>201063CP04710</t>
  </si>
  <si>
    <t>201063CP04810</t>
  </si>
  <si>
    <t>201063CP04910</t>
  </si>
  <si>
    <t>201063CP05010</t>
  </si>
  <si>
    <t>201063CP05110</t>
  </si>
  <si>
    <t>201063CP05210</t>
  </si>
  <si>
    <t>201063CP05310</t>
  </si>
  <si>
    <t>201063CP05410</t>
  </si>
  <si>
    <t>201063CP05510</t>
  </si>
  <si>
    <t>201063CP05610</t>
  </si>
  <si>
    <t>201063CP05710</t>
  </si>
  <si>
    <t>201063CP05810</t>
  </si>
  <si>
    <t>201063CP05910</t>
  </si>
  <si>
    <t>201063CP06010</t>
  </si>
  <si>
    <t>201063CP06110</t>
  </si>
  <si>
    <t>201063CP06210</t>
  </si>
  <si>
    <t>201063CP06310</t>
  </si>
  <si>
    <t>201063CP06410</t>
  </si>
  <si>
    <t>201063CP06510</t>
  </si>
  <si>
    <t>201063CP06610</t>
  </si>
  <si>
    <t>201063CP06710</t>
  </si>
  <si>
    <t>201063CP06810</t>
  </si>
  <si>
    <t>201063CP06910</t>
  </si>
  <si>
    <t>201063CP07010</t>
  </si>
  <si>
    <t>201063CP07110</t>
  </si>
  <si>
    <t>201063CP07210</t>
  </si>
  <si>
    <t>201063CP07310</t>
  </si>
  <si>
    <t>201063CP07410</t>
  </si>
  <si>
    <t>201063CP07510</t>
  </si>
  <si>
    <t>201063CP07610</t>
  </si>
  <si>
    <t>201063CP07710</t>
  </si>
  <si>
    <t>201063CP07810</t>
  </si>
  <si>
    <t>201063CP07910</t>
  </si>
  <si>
    <t>201063CP08010</t>
  </si>
  <si>
    <t>201063CP08110</t>
  </si>
  <si>
    <t>201063CP08210</t>
  </si>
  <si>
    <t>201063CP08310</t>
  </si>
  <si>
    <t>201063CP08510</t>
  </si>
  <si>
    <t>201063CP08610</t>
  </si>
  <si>
    <t>201063CP08710</t>
  </si>
  <si>
    <t>201063CP08810</t>
  </si>
  <si>
    <t>201063CP08910</t>
  </si>
  <si>
    <t>201063CP09010</t>
  </si>
  <si>
    <t>201063CP09110</t>
  </si>
  <si>
    <t>201063CP09210</t>
  </si>
  <si>
    <t>201063CP09310</t>
  </si>
  <si>
    <t>201063CP09410</t>
  </si>
  <si>
    <t>201063CP09510</t>
  </si>
  <si>
    <t>201063CP09610</t>
  </si>
  <si>
    <t>201063CP09710</t>
  </si>
  <si>
    <t>201063CP09810</t>
  </si>
  <si>
    <t>201063CP09910</t>
  </si>
  <si>
    <t>201063CP10010</t>
  </si>
  <si>
    <t>201063CP10110</t>
  </si>
  <si>
    <t>201063CP10210</t>
  </si>
  <si>
    <t>201063CP10310</t>
  </si>
  <si>
    <t>201063CP10410</t>
  </si>
  <si>
    <t>201063CP10510</t>
  </si>
  <si>
    <t>201063CP10610</t>
  </si>
  <si>
    <t>201063CP10710</t>
  </si>
  <si>
    <t>201063CP10810</t>
  </si>
  <si>
    <t>201063CP10910</t>
  </si>
  <si>
    <t>201063CP11010</t>
  </si>
  <si>
    <t>201063CP11110</t>
  </si>
  <si>
    <t>201063CP11210</t>
  </si>
  <si>
    <t>201063CP11310</t>
  </si>
  <si>
    <t>201063CP11410</t>
  </si>
  <si>
    <t>201063CP11510</t>
  </si>
  <si>
    <t>201063CP11610</t>
  </si>
  <si>
    <t>201063CP11710</t>
  </si>
  <si>
    <t>201063CP11810</t>
  </si>
  <si>
    <t>201063CP11910</t>
  </si>
  <si>
    <t>201063CP12010</t>
  </si>
  <si>
    <t>201063CP12110</t>
  </si>
  <si>
    <t>201063CP12210</t>
  </si>
  <si>
    <t>201063CP12310</t>
  </si>
  <si>
    <t>201063CP12410</t>
  </si>
  <si>
    <t>201063CP12510</t>
  </si>
  <si>
    <t>201063CP12610</t>
  </si>
  <si>
    <t>201063CP12710</t>
  </si>
  <si>
    <t>201063CP12810</t>
  </si>
  <si>
    <t>201063CP12910</t>
  </si>
  <si>
    <t>201063CP13010</t>
  </si>
  <si>
    <t>201063CP13110</t>
  </si>
  <si>
    <t>201063CP13210</t>
  </si>
  <si>
    <t>201063CP13310</t>
  </si>
  <si>
    <t>201063CP13410</t>
  </si>
  <si>
    <t>201063CP13510</t>
  </si>
  <si>
    <t>201063CP13610</t>
  </si>
  <si>
    <t>201063CP13710</t>
  </si>
  <si>
    <t>201063CP13810</t>
  </si>
  <si>
    <t>201063CP13910</t>
  </si>
  <si>
    <t>201063CP14010</t>
  </si>
  <si>
    <t>201063CP14110</t>
  </si>
  <si>
    <t>201063CP14210</t>
  </si>
  <si>
    <t>201063CP14310</t>
  </si>
  <si>
    <t>201063CP14410</t>
  </si>
  <si>
    <t>201063CP14510</t>
  </si>
  <si>
    <t>201063CP14610</t>
  </si>
  <si>
    <t>201063CP14710</t>
  </si>
  <si>
    <t>201063CP14810</t>
  </si>
  <si>
    <t>201063CP14910</t>
  </si>
  <si>
    <t>201063CP15010</t>
  </si>
  <si>
    <t>201063CP15110</t>
  </si>
  <si>
    <t>201063CP15210</t>
  </si>
  <si>
    <t>201063CP15310</t>
  </si>
  <si>
    <t>201063CP15410</t>
  </si>
  <si>
    <t>201063CP15510</t>
  </si>
  <si>
    <t>201063CP15610</t>
  </si>
  <si>
    <t>201063CP15710</t>
  </si>
  <si>
    <t>201063CP15810</t>
  </si>
  <si>
    <t>201063CP15910</t>
  </si>
  <si>
    <t>201063CP16010</t>
  </si>
  <si>
    <t>201063CP16110</t>
  </si>
  <si>
    <t>201063CP16210</t>
  </si>
  <si>
    <t>201063CP16310</t>
  </si>
  <si>
    <t>201063CP16410</t>
  </si>
  <si>
    <t>201063CP16510</t>
  </si>
  <si>
    <t>201063CP16610</t>
  </si>
  <si>
    <t>201063CP16710</t>
  </si>
  <si>
    <t>201063CP16810</t>
  </si>
  <si>
    <t>201063CP16910</t>
  </si>
  <si>
    <t>201063CP17010</t>
  </si>
  <si>
    <t>201063CP17110</t>
  </si>
  <si>
    <t>201063CP17210</t>
  </si>
  <si>
    <t>201063CP17310</t>
  </si>
  <si>
    <t>201063CP17410</t>
  </si>
  <si>
    <t>201063CP17510</t>
  </si>
  <si>
    <t>201063CP17610</t>
  </si>
  <si>
    <t>201063CP17710</t>
  </si>
  <si>
    <t>201063CP17810</t>
  </si>
  <si>
    <t>201063CP17910</t>
  </si>
  <si>
    <t>201063CP18010</t>
  </si>
  <si>
    <t>201063CP18110</t>
  </si>
  <si>
    <t>201063CP18210</t>
  </si>
  <si>
    <t>201063CP18310</t>
  </si>
  <si>
    <t>201063CP18410</t>
  </si>
  <si>
    <t>201063CP18510</t>
  </si>
  <si>
    <t>201063CP18610</t>
  </si>
  <si>
    <t>201063CP18710</t>
  </si>
  <si>
    <t>201063CP18810</t>
  </si>
  <si>
    <t>201063CP18910</t>
  </si>
  <si>
    <t>201063CP19010</t>
  </si>
  <si>
    <t>201063CP19110</t>
  </si>
  <si>
    <t>201063CP19210</t>
  </si>
  <si>
    <t>201063CP19310</t>
  </si>
  <si>
    <t>201063CP19410</t>
  </si>
  <si>
    <t>201063CP19510</t>
  </si>
  <si>
    <t>201063CP19610</t>
  </si>
  <si>
    <t>201063CP19710</t>
  </si>
  <si>
    <t>201063CP19810</t>
  </si>
  <si>
    <t>201063CP19910</t>
  </si>
  <si>
    <t>201063CP20010</t>
  </si>
  <si>
    <t>201063CP20110</t>
  </si>
  <si>
    <t>201063CP20210</t>
  </si>
  <si>
    <t>201063CP20310</t>
  </si>
  <si>
    <t>201063CP20410</t>
  </si>
  <si>
    <t>201063CP20510</t>
  </si>
  <si>
    <t>201063CP20610</t>
  </si>
  <si>
    <t>201063CP20710</t>
  </si>
  <si>
    <t>201063CP20810</t>
  </si>
  <si>
    <t>201063CP20910</t>
  </si>
  <si>
    <t>201063CP21010</t>
  </si>
  <si>
    <t>201063CP21110</t>
  </si>
  <si>
    <t>201063CP21210</t>
  </si>
  <si>
    <t>201063CP21310</t>
  </si>
  <si>
    <t>201063CP21410</t>
  </si>
  <si>
    <t>201063CP21510</t>
  </si>
  <si>
    <t>201063CP21610</t>
  </si>
  <si>
    <t>201063CP21710</t>
  </si>
  <si>
    <t>201063CP21810</t>
  </si>
  <si>
    <t>201063CP21910</t>
  </si>
  <si>
    <t>201063CP22010</t>
  </si>
  <si>
    <t>201063CP22110</t>
  </si>
  <si>
    <t>201063CP22210</t>
  </si>
  <si>
    <t>201063CP22310</t>
  </si>
  <si>
    <t>201063CP22410</t>
  </si>
  <si>
    <t>201063CP22510</t>
  </si>
  <si>
    <t>201063CP22610</t>
  </si>
  <si>
    <t>201063CP22710</t>
  </si>
  <si>
    <t>201063CP22810</t>
  </si>
  <si>
    <t>201063CP22910</t>
  </si>
  <si>
    <t>201063CP23010</t>
  </si>
  <si>
    <t>201063CP23110</t>
  </si>
  <si>
    <t>201063CP23210</t>
  </si>
  <si>
    <t>201063CP23410</t>
  </si>
  <si>
    <t>201063CP23510</t>
  </si>
  <si>
    <t>201063CP23610</t>
  </si>
  <si>
    <t>201063CP23710</t>
  </si>
  <si>
    <t>201063CP23810</t>
  </si>
  <si>
    <t>201063CP23910</t>
  </si>
  <si>
    <t>201063CP24010</t>
  </si>
  <si>
    <t>201063CP24110</t>
  </si>
  <si>
    <t>201063CP24210</t>
  </si>
  <si>
    <t>201063CP24310</t>
  </si>
  <si>
    <t>201063CP24410</t>
  </si>
  <si>
    <t>201063CP24510</t>
  </si>
  <si>
    <t>201063CP24610</t>
  </si>
  <si>
    <t>201063CP24710</t>
  </si>
  <si>
    <t>201063CP24810</t>
  </si>
  <si>
    <t>201063CP24910</t>
  </si>
  <si>
    <t>201063CP25010</t>
  </si>
  <si>
    <t>201063CP25110</t>
  </si>
  <si>
    <t>201063CP25210</t>
  </si>
  <si>
    <t>201063CP25310</t>
  </si>
  <si>
    <t>201063CP25410</t>
  </si>
  <si>
    <t>201063CP25510</t>
  </si>
  <si>
    <t>201063CP25610</t>
  </si>
  <si>
    <t>201063CP25710</t>
  </si>
  <si>
    <t>201063CP25810</t>
  </si>
  <si>
    <t>201063CP25910</t>
  </si>
  <si>
    <t>201063CP26010</t>
  </si>
  <si>
    <t>201063CP26110</t>
  </si>
  <si>
    <t>201063CP26210</t>
  </si>
  <si>
    <t>201063CP26310</t>
  </si>
  <si>
    <t>201063CP26410</t>
  </si>
  <si>
    <t>201063CP26510</t>
  </si>
  <si>
    <t>201063CP26610</t>
  </si>
  <si>
    <t>201063CP26710</t>
  </si>
  <si>
    <t>201063CP26810</t>
  </si>
  <si>
    <t>201063CP26910</t>
  </si>
  <si>
    <t>201063CP27010</t>
  </si>
  <si>
    <t>201063CP27110</t>
  </si>
  <si>
    <t>201063CP27210</t>
  </si>
  <si>
    <t>201063CP27310</t>
  </si>
  <si>
    <t>201063CP27410</t>
  </si>
  <si>
    <t>201063CP27510</t>
  </si>
  <si>
    <t>201063CP27610</t>
  </si>
  <si>
    <t>201063CP27710</t>
  </si>
  <si>
    <t>201063CP27810</t>
  </si>
  <si>
    <t>201063CP27910</t>
  </si>
  <si>
    <t>201063CP28010</t>
  </si>
  <si>
    <t>201063CP28110</t>
  </si>
  <si>
    <t>201063CP28210</t>
  </si>
  <si>
    <t>201063CP28310</t>
  </si>
  <si>
    <t>201063CP28410</t>
  </si>
  <si>
    <t>201063CP28510</t>
  </si>
  <si>
    <t>201063CP28610</t>
  </si>
  <si>
    <t>201063CP28710</t>
  </si>
  <si>
    <t>201063CP28810</t>
  </si>
  <si>
    <t>201063CP28910</t>
  </si>
  <si>
    <t>201063CP29010</t>
  </si>
  <si>
    <t>201063CP29110</t>
  </si>
  <si>
    <t>201063CP29210</t>
  </si>
  <si>
    <t>201063CP29310</t>
  </si>
  <si>
    <t>201063CP29410</t>
  </si>
  <si>
    <t>201063CP29510</t>
  </si>
  <si>
    <t>201063CP29610</t>
  </si>
  <si>
    <t>201063CP29710</t>
  </si>
  <si>
    <t>201063CP29810</t>
  </si>
  <si>
    <t>201063CP29910</t>
  </si>
  <si>
    <t>201063CP30010</t>
  </si>
  <si>
    <t>201063CP30110</t>
  </si>
  <si>
    <t>201063CP30210</t>
  </si>
  <si>
    <t>201063CP30310</t>
  </si>
  <si>
    <t>201063CP30410</t>
  </si>
  <si>
    <t>201063CP30510</t>
  </si>
  <si>
    <t>201063CP30610</t>
  </si>
  <si>
    <t>201063CP30710</t>
  </si>
  <si>
    <t>201063CP30810</t>
  </si>
  <si>
    <t>201063CP30910</t>
  </si>
  <si>
    <t>201063CP31010</t>
  </si>
  <si>
    <t>201063CP31110</t>
  </si>
  <si>
    <t>201063CP31210</t>
  </si>
  <si>
    <t>201063CP31310</t>
  </si>
  <si>
    <t>201063CP31410</t>
  </si>
  <si>
    <t>201063CP31510</t>
  </si>
  <si>
    <t>201063CP31610</t>
  </si>
  <si>
    <t>201063CP31710</t>
  </si>
  <si>
    <t>201063CP31810</t>
  </si>
  <si>
    <t>201063CP31910</t>
  </si>
  <si>
    <t>201063CP32010</t>
  </si>
  <si>
    <t>201063CP32110</t>
  </si>
  <si>
    <t>201063CP32210</t>
  </si>
  <si>
    <t>201063CP32310</t>
  </si>
  <si>
    <t>201063CP32410</t>
  </si>
  <si>
    <t>201063CP32510</t>
  </si>
  <si>
    <t>201063CP32610</t>
  </si>
  <si>
    <t>201063CP32710</t>
  </si>
  <si>
    <t>201063CP32810</t>
  </si>
  <si>
    <t>201063CP32910</t>
  </si>
  <si>
    <t>201063CP33010</t>
  </si>
  <si>
    <t>201063CP33110</t>
  </si>
  <si>
    <t>201063CP33210</t>
  </si>
  <si>
    <t>201063CP33310</t>
  </si>
  <si>
    <t>201063CP33410</t>
  </si>
  <si>
    <t>201063CP33510</t>
  </si>
  <si>
    <t>201063CP33610</t>
  </si>
  <si>
    <t>201063CP33810</t>
  </si>
  <si>
    <t>201063CP33910</t>
  </si>
  <si>
    <t>201063CP34010</t>
  </si>
  <si>
    <t>201063CP34110</t>
  </si>
  <si>
    <t>201063CP34210</t>
  </si>
  <si>
    <t>201063CP34310</t>
  </si>
  <si>
    <t>201063CP34410</t>
  </si>
  <si>
    <t>201063CP34510</t>
  </si>
  <si>
    <t>201063CP34610</t>
  </si>
  <si>
    <t>201063CP34710</t>
  </si>
  <si>
    <t>201063CP34810</t>
  </si>
  <si>
    <t>201063CP34910</t>
  </si>
  <si>
    <t>201063DP00110</t>
  </si>
  <si>
    <t>201063DP00210</t>
  </si>
  <si>
    <t>201063DP00310</t>
  </si>
  <si>
    <t>201063DP00410</t>
  </si>
  <si>
    <t>201063DP00510</t>
  </si>
  <si>
    <t>201063DP00610</t>
  </si>
  <si>
    <t>201063DP00710</t>
  </si>
  <si>
    <t>201063DP00810</t>
  </si>
  <si>
    <t>201063DP00910</t>
  </si>
  <si>
    <t>201063DP01010</t>
  </si>
  <si>
    <t>201063DP01110</t>
  </si>
  <si>
    <t>201063DP01210</t>
  </si>
  <si>
    <t>201063DP01310</t>
  </si>
  <si>
    <t>201063DP01410</t>
  </si>
  <si>
    <t>201063DP01510</t>
  </si>
  <si>
    <t>201063DP01610</t>
  </si>
  <si>
    <t>201063DP01710</t>
  </si>
  <si>
    <t>201063DP01810</t>
  </si>
  <si>
    <t>201063DP01910</t>
  </si>
  <si>
    <t>201063DP02010</t>
  </si>
  <si>
    <t>201063DP02110</t>
  </si>
  <si>
    <t>201063DP02210</t>
  </si>
  <si>
    <t>201063DP02310</t>
  </si>
  <si>
    <t>201063DP02410</t>
  </si>
  <si>
    <t>201063DP02510</t>
  </si>
  <si>
    <t>201063DP02610</t>
  </si>
  <si>
    <t>201063DP02710</t>
  </si>
  <si>
    <t>201063DP02810</t>
  </si>
  <si>
    <t>201063DP02910</t>
  </si>
  <si>
    <t>201063DP03010</t>
  </si>
  <si>
    <t>201063DP03110</t>
  </si>
  <si>
    <t>201063DP03210</t>
  </si>
  <si>
    <t>201063DP03310</t>
  </si>
  <si>
    <t>201063DP03410</t>
  </si>
  <si>
    <t>201063DP03510</t>
  </si>
  <si>
    <t>201063DP03610</t>
  </si>
  <si>
    <t>201063DP03710</t>
  </si>
  <si>
    <t>201063DP03810</t>
  </si>
  <si>
    <t>201063DP03910</t>
  </si>
  <si>
    <t>201063DP04010</t>
  </si>
  <si>
    <t>201063DP04110</t>
  </si>
  <si>
    <t>201063DP04210</t>
  </si>
  <si>
    <t>201063DP04310</t>
  </si>
  <si>
    <t>201063DP04410</t>
  </si>
  <si>
    <t>201063DP04510</t>
  </si>
  <si>
    <t>201063DP04610</t>
  </si>
  <si>
    <t>201063DP04710</t>
  </si>
  <si>
    <t>201063DP04810</t>
  </si>
  <si>
    <t>201063DP04910</t>
  </si>
  <si>
    <t>201063DP05010</t>
  </si>
  <si>
    <t>201063DP05110</t>
  </si>
  <si>
    <t>201063DP05210</t>
  </si>
  <si>
    <t>201063DP05310</t>
  </si>
  <si>
    <t>201063DP05410</t>
  </si>
  <si>
    <t>201063DP05510</t>
  </si>
  <si>
    <t>201063DP05610</t>
  </si>
  <si>
    <t>201063DP05710</t>
  </si>
  <si>
    <t>201063DP05810</t>
  </si>
  <si>
    <t>201063DP05910</t>
  </si>
  <si>
    <t>201063DP06010</t>
  </si>
  <si>
    <t>201063DP06110</t>
  </si>
  <si>
    <t>201063DP06210</t>
  </si>
  <si>
    <t>201063DP06310</t>
  </si>
  <si>
    <t>201063DP06410</t>
  </si>
  <si>
    <t>201063DP06510</t>
  </si>
  <si>
    <t>201063DP06610</t>
  </si>
  <si>
    <t>201063DP06710</t>
  </si>
  <si>
    <t>201063DP06810</t>
  </si>
  <si>
    <t>201063DP06910</t>
  </si>
  <si>
    <t>201063DP07010</t>
  </si>
  <si>
    <t>201063DP07110</t>
  </si>
  <si>
    <t>201063DP07210</t>
  </si>
  <si>
    <t>201063DP07310</t>
  </si>
  <si>
    <t>201063DP07410</t>
  </si>
  <si>
    <t>201063DP07510</t>
  </si>
  <si>
    <t>201063DP07610</t>
  </si>
  <si>
    <t>201063DP07710</t>
  </si>
  <si>
    <t>201063DP07810</t>
  </si>
  <si>
    <t>201063DP07910</t>
  </si>
  <si>
    <t>201063DP08010</t>
  </si>
  <si>
    <t>201063DP08110</t>
  </si>
  <si>
    <t>201063DP08210</t>
  </si>
  <si>
    <t>201063DP08310</t>
  </si>
  <si>
    <t>201063DP08410</t>
  </si>
  <si>
    <t>201063DP08510</t>
  </si>
  <si>
    <t>201063DP08610</t>
  </si>
  <si>
    <t>201063DP08710</t>
  </si>
  <si>
    <t>201063DP08810</t>
  </si>
  <si>
    <t>201063DP08910</t>
  </si>
  <si>
    <t>201063DP09010</t>
  </si>
  <si>
    <t>201063DP09110</t>
  </si>
  <si>
    <t>201063DP09210</t>
  </si>
  <si>
    <t>201063DP09310</t>
  </si>
  <si>
    <t>201063DP09410</t>
  </si>
  <si>
    <t>201063DP09510</t>
  </si>
  <si>
    <t>201063DP09610</t>
  </si>
  <si>
    <t>201063DP09710</t>
  </si>
  <si>
    <t>201063DP09810</t>
  </si>
  <si>
    <t>201063DP09910</t>
  </si>
  <si>
    <t>201063DP10010</t>
  </si>
  <si>
    <t>201063DP10110</t>
  </si>
  <si>
    <t>201063DP10210</t>
  </si>
  <si>
    <t>201063DP10310</t>
  </si>
  <si>
    <t>201063DP10410</t>
  </si>
  <si>
    <t>201063DP10510</t>
  </si>
  <si>
    <t>201063DP10610</t>
  </si>
  <si>
    <t>201063DP10710</t>
  </si>
  <si>
    <t>201063DP10810</t>
  </si>
  <si>
    <t>201063DP10910</t>
  </si>
  <si>
    <t>201063DP11010</t>
  </si>
  <si>
    <t>201063DP11110</t>
  </si>
  <si>
    <t>201063DP11210</t>
  </si>
  <si>
    <t>201063DP11310</t>
  </si>
  <si>
    <t>201063DP11410</t>
  </si>
  <si>
    <t>201063DP11510</t>
  </si>
  <si>
    <t>201063DP11610</t>
  </si>
  <si>
    <t>201063DP11710</t>
  </si>
  <si>
    <t>201063DP11810</t>
  </si>
  <si>
    <t>201063DP11910</t>
  </si>
  <si>
    <t>201063DP12010</t>
  </si>
  <si>
    <t>201063DP12110</t>
  </si>
  <si>
    <t>201063DP12210</t>
  </si>
  <si>
    <t>201063DP12310</t>
  </si>
  <si>
    <t>201063DP12410</t>
  </si>
  <si>
    <t>201063DP12510</t>
  </si>
  <si>
    <t>201063DP12610</t>
  </si>
  <si>
    <t>201063DP12710</t>
  </si>
  <si>
    <t>201063DP12910</t>
  </si>
  <si>
    <t>201063DP13010</t>
  </si>
  <si>
    <t>201063DP13110</t>
  </si>
  <si>
    <t>201063DP13210</t>
  </si>
  <si>
    <t>201063DP13310</t>
  </si>
  <si>
    <t>201063DP13410</t>
  </si>
  <si>
    <t>201063DP13510</t>
  </si>
  <si>
    <t>201063DP13610</t>
  </si>
  <si>
    <t>201063DP13710</t>
  </si>
  <si>
    <t>201063DP13810</t>
  </si>
  <si>
    <t>201063DP13910</t>
  </si>
  <si>
    <t>201063DP14010</t>
  </si>
  <si>
    <t>201063DP14210</t>
  </si>
  <si>
    <t>201063DP14310</t>
  </si>
  <si>
    <t>201063DP14410</t>
  </si>
  <si>
    <t>201063DP14510</t>
  </si>
  <si>
    <t>201063DP14610</t>
  </si>
  <si>
    <t>201063DP14710</t>
  </si>
  <si>
    <t>201063DP14810</t>
  </si>
  <si>
    <t>201063DP14910</t>
  </si>
  <si>
    <t>201063DP15010</t>
  </si>
  <si>
    <t>201063DP15110</t>
  </si>
  <si>
    <t>201063DP15210</t>
  </si>
  <si>
    <t>201063DP15310</t>
  </si>
  <si>
    <t>201063DP15410</t>
  </si>
  <si>
    <t>201063DP15510</t>
  </si>
  <si>
    <t>201063DP15610</t>
  </si>
  <si>
    <t>201063DP15710</t>
  </si>
  <si>
    <t>201063DP15810</t>
  </si>
  <si>
    <t>201063DP15910</t>
  </si>
  <si>
    <t>201063DP16010</t>
  </si>
  <si>
    <t>201063DP16110</t>
  </si>
  <si>
    <t>201063DP16210</t>
  </si>
  <si>
    <t>201063DP16310</t>
  </si>
  <si>
    <t>201063DP16410</t>
  </si>
  <si>
    <t>201063DP16510</t>
  </si>
  <si>
    <t>201063DP16610</t>
  </si>
  <si>
    <t>201063DP16710</t>
  </si>
  <si>
    <t>201063DP16810</t>
  </si>
  <si>
    <t>201063DP16910</t>
  </si>
  <si>
    <t>201063DP17010</t>
  </si>
  <si>
    <t>201063DP17110</t>
  </si>
  <si>
    <t>201063DP17210</t>
  </si>
  <si>
    <t>201063DP17310</t>
  </si>
  <si>
    <t>201063DP17410</t>
  </si>
  <si>
    <t>201063DP17510</t>
  </si>
  <si>
    <t>201063DP17610</t>
  </si>
  <si>
    <t>201063DP17710</t>
  </si>
  <si>
    <t>201063DP17810</t>
  </si>
  <si>
    <t>201063DP17910</t>
  </si>
  <si>
    <t>201063DP18010</t>
  </si>
  <si>
    <t>201063DP18110</t>
  </si>
  <si>
    <t>201063DP18210</t>
  </si>
  <si>
    <t>201063DP18310</t>
  </si>
  <si>
    <t>201063DP18410</t>
  </si>
  <si>
    <t>201063DP18510</t>
  </si>
  <si>
    <t>201063DP18610</t>
  </si>
  <si>
    <t>201063DP18710</t>
  </si>
  <si>
    <t>201063DP18810</t>
  </si>
  <si>
    <t>201063DP18910</t>
  </si>
  <si>
    <t>201063DP19010</t>
  </si>
  <si>
    <t>201063DP19110</t>
  </si>
  <si>
    <t>201063DP19210</t>
  </si>
  <si>
    <t>201063DP19310</t>
  </si>
  <si>
    <t>201063DP19410</t>
  </si>
  <si>
    <t>201063DP19510</t>
  </si>
  <si>
    <t>201063DP19610</t>
  </si>
  <si>
    <t>201063DP19710</t>
  </si>
  <si>
    <t>201063DP19810</t>
  </si>
  <si>
    <t>201063DP20010</t>
  </si>
  <si>
    <t>201063DP20110</t>
  </si>
  <si>
    <t>201063DP20210</t>
  </si>
  <si>
    <t>201063DP20310</t>
  </si>
  <si>
    <t>201063DP20410</t>
  </si>
  <si>
    <t>201063DP20510</t>
  </si>
  <si>
    <t>201063DP20610</t>
  </si>
  <si>
    <t>201063DP20710</t>
  </si>
  <si>
    <t>201063DP20810</t>
  </si>
  <si>
    <t>201063DP20910</t>
  </si>
  <si>
    <t>201063DP21010</t>
  </si>
  <si>
    <t>201063DP21110</t>
  </si>
  <si>
    <t>201063DP21210</t>
  </si>
  <si>
    <t>201063DP21310</t>
  </si>
  <si>
    <t>201063DP21410</t>
  </si>
  <si>
    <t>201063DP21510</t>
  </si>
  <si>
    <t>201063DP21610</t>
  </si>
  <si>
    <t>201063DP21710</t>
  </si>
  <si>
    <t>201063DP21810</t>
  </si>
  <si>
    <t>201063DP21910</t>
  </si>
  <si>
    <t>201063DP22010</t>
  </si>
  <si>
    <t>201063DP22110</t>
  </si>
  <si>
    <t>201063DP22210</t>
  </si>
  <si>
    <t>201063DP22310</t>
  </si>
  <si>
    <t>201063DP22410</t>
  </si>
  <si>
    <t>201063DP22510</t>
  </si>
  <si>
    <t>201063DP22610</t>
  </si>
  <si>
    <t>201063DP22710</t>
  </si>
  <si>
    <t>201063DP22810</t>
  </si>
  <si>
    <t>201063DP22910</t>
  </si>
  <si>
    <t>201063DP23010</t>
  </si>
  <si>
    <t>201063DP23210</t>
  </si>
  <si>
    <t>201063DP23310</t>
  </si>
  <si>
    <t>201063DP23410</t>
  </si>
  <si>
    <t>201063DP23510</t>
  </si>
  <si>
    <t>201063DP23610</t>
  </si>
  <si>
    <t>201063DP23710</t>
  </si>
  <si>
    <t>201063DP23810</t>
  </si>
  <si>
    <t>201063DP23910</t>
  </si>
  <si>
    <t>201063DP24010</t>
  </si>
  <si>
    <t>201063DP24110</t>
  </si>
  <si>
    <t>201063DP24210</t>
  </si>
  <si>
    <t>201063DP24310</t>
  </si>
  <si>
    <t>201063DP24410</t>
  </si>
  <si>
    <t>201063DP24510</t>
  </si>
  <si>
    <t>201063DP24610</t>
  </si>
  <si>
    <t>201063DP24710</t>
  </si>
  <si>
    <t>201063DP24810</t>
  </si>
  <si>
    <t>201063DP24910</t>
  </si>
  <si>
    <t>201063DP25010</t>
  </si>
  <si>
    <t>201063DP25110</t>
  </si>
  <si>
    <t>201063DP25210</t>
  </si>
  <si>
    <t>201063DP25310</t>
  </si>
  <si>
    <t>201063DP25510</t>
  </si>
  <si>
    <t>201063DP25610</t>
  </si>
  <si>
    <t>201063DP25710</t>
  </si>
  <si>
    <t>201063DP25810</t>
  </si>
  <si>
    <t>201063DP25910</t>
  </si>
  <si>
    <t>201063DP26010</t>
  </si>
  <si>
    <t>201063DP26110</t>
  </si>
  <si>
    <t>201063DP26210</t>
  </si>
  <si>
    <t>201063DP26310</t>
  </si>
  <si>
    <t>201063DP26410</t>
  </si>
  <si>
    <t>201063DP26510</t>
  </si>
  <si>
    <t>201063DP26610</t>
  </si>
  <si>
    <t>201063DP26710</t>
  </si>
  <si>
    <t>201063DP26810</t>
  </si>
  <si>
    <t>201063DP26910</t>
  </si>
  <si>
    <t>201063DP27010</t>
  </si>
  <si>
    <t>201063DP27110</t>
  </si>
  <si>
    <t>201063DP27210</t>
  </si>
  <si>
    <t>201063DP27310</t>
  </si>
  <si>
    <t>201063DP27410</t>
  </si>
  <si>
    <t>201063DP27510</t>
  </si>
  <si>
    <t>201063DP27610</t>
  </si>
  <si>
    <t>201063DP27710</t>
  </si>
  <si>
    <t>201063DP27810</t>
  </si>
  <si>
    <t>201063DP27910</t>
  </si>
  <si>
    <t>201063DP28010</t>
  </si>
  <si>
    <t>201063DP28110</t>
  </si>
  <si>
    <t>201063DP28210</t>
  </si>
  <si>
    <t>201063DP28310</t>
  </si>
  <si>
    <t>201063DP28410</t>
  </si>
  <si>
    <t>201063DP28510</t>
  </si>
  <si>
    <t>201063DP28610</t>
  </si>
  <si>
    <t>201063DP28710</t>
  </si>
  <si>
    <t>201063DP28810</t>
  </si>
  <si>
    <t>201063DP28910</t>
  </si>
  <si>
    <t>201063DP29010</t>
  </si>
  <si>
    <t>201063DP29110</t>
  </si>
  <si>
    <t>201063DP29210</t>
  </si>
  <si>
    <t>201063DP29310</t>
  </si>
  <si>
    <t>201063DP29510</t>
  </si>
  <si>
    <t>201063DP29610</t>
  </si>
  <si>
    <t>201063DP29710</t>
  </si>
  <si>
    <t>201063DP29810</t>
  </si>
  <si>
    <t>201063DP29910</t>
  </si>
  <si>
    <t>201063DP30010</t>
  </si>
  <si>
    <t>201063DP30110</t>
  </si>
  <si>
    <t>201063DP30210</t>
  </si>
  <si>
    <t>201063DP30310</t>
  </si>
  <si>
    <t>201063DP30410</t>
  </si>
  <si>
    <t>201063DP30510</t>
  </si>
  <si>
    <t>201063DP30610</t>
  </si>
  <si>
    <t>201063DP30710</t>
  </si>
  <si>
    <t>201063DP30810</t>
  </si>
  <si>
    <t>201063DP30910</t>
  </si>
  <si>
    <t>201063DP31010</t>
  </si>
  <si>
    <t>201063DP31110</t>
  </si>
  <si>
    <t>201063DP31210</t>
  </si>
  <si>
    <t>201063DP31310</t>
  </si>
  <si>
    <t>201063DP31410</t>
  </si>
  <si>
    <t>201063DP31510</t>
  </si>
  <si>
    <t>201063DP31610</t>
  </si>
  <si>
    <t>201063DP31710</t>
  </si>
  <si>
    <t>201063DP31810</t>
  </si>
  <si>
    <t>201063DP31910</t>
  </si>
  <si>
    <t>201063DP32010</t>
  </si>
  <si>
    <t>201063DP32210</t>
  </si>
  <si>
    <t>201063DP32310</t>
  </si>
  <si>
    <t>201063DP32410</t>
  </si>
  <si>
    <t>201063DP32510</t>
  </si>
  <si>
    <t>201063DP32610</t>
  </si>
  <si>
    <t>201063DP32710</t>
  </si>
  <si>
    <t>201063DP32810</t>
  </si>
  <si>
    <t>201063DP32910</t>
  </si>
  <si>
    <t>201063DP33010</t>
  </si>
  <si>
    <t>201063DP33110</t>
  </si>
  <si>
    <t>201063DP33210</t>
  </si>
  <si>
    <t>201063DP33310</t>
  </si>
  <si>
    <t>201063DP33410</t>
  </si>
  <si>
    <t>201063DP33510</t>
  </si>
  <si>
    <t>201063DP33610</t>
  </si>
  <si>
    <t>201063DP33710</t>
  </si>
  <si>
    <t>201063DP33810</t>
  </si>
  <si>
    <t>201063DP33910</t>
  </si>
  <si>
    <t>201063DP34010</t>
  </si>
  <si>
    <t>201063DP34110</t>
  </si>
  <si>
    <t>201063DP34210</t>
  </si>
  <si>
    <t>201063DP34310</t>
  </si>
  <si>
    <t>201063DP34410</t>
  </si>
  <si>
    <t>201063DP34510</t>
  </si>
  <si>
    <t>201063DP34610</t>
  </si>
  <si>
    <t>201063DP34710</t>
  </si>
  <si>
    <t>201063DP34810</t>
  </si>
  <si>
    <t>201063DP34910</t>
  </si>
  <si>
    <t>201063DP35010</t>
  </si>
  <si>
    <t>201063DP35110</t>
  </si>
  <si>
    <t>201063DP35210</t>
  </si>
  <si>
    <t>201063DP35310</t>
  </si>
  <si>
    <t>201063DP35410</t>
  </si>
  <si>
    <t>201063DP35510</t>
  </si>
  <si>
    <t>201063DP35610</t>
  </si>
  <si>
    <t>201063DP35710</t>
  </si>
  <si>
    <t>201063DP35810</t>
  </si>
  <si>
    <t>201063DP35910</t>
  </si>
  <si>
    <t>201063DP36010</t>
  </si>
  <si>
    <t>201063DP36110</t>
  </si>
  <si>
    <t>201063DP36210</t>
  </si>
  <si>
    <t>201063DP36310</t>
  </si>
  <si>
    <t>201063DP36410</t>
  </si>
  <si>
    <t>201063DP36510</t>
  </si>
  <si>
    <t>201063DP36610</t>
  </si>
  <si>
    <t>201063DP36710</t>
  </si>
  <si>
    <t>201063DP36810</t>
  </si>
  <si>
    <t>201063DP36910</t>
  </si>
  <si>
    <t>201063DP37010</t>
  </si>
  <si>
    <t>201063DP37110</t>
  </si>
  <si>
    <t>201063DP37210</t>
  </si>
  <si>
    <t>201063DP37310</t>
  </si>
  <si>
    <t>201063DP37410</t>
  </si>
  <si>
    <t>201063DP37510</t>
  </si>
  <si>
    <t>201063DP37610</t>
  </si>
  <si>
    <t>201063DP37710</t>
  </si>
  <si>
    <t>201063DP37810</t>
  </si>
  <si>
    <t>201063DP37910</t>
  </si>
  <si>
    <t>201063DP38010</t>
  </si>
  <si>
    <t>201063DP38110</t>
  </si>
  <si>
    <t>201063DP38210</t>
  </si>
  <si>
    <t>201063DP38410</t>
  </si>
  <si>
    <t>201063DP38510</t>
  </si>
  <si>
    <t>201063DP38610</t>
  </si>
  <si>
    <t>201063DP38710</t>
  </si>
  <si>
    <t>201063DP38810</t>
  </si>
  <si>
    <t>201063DP38910</t>
  </si>
  <si>
    <t>201063DP39010</t>
  </si>
  <si>
    <t>201063DP39110</t>
  </si>
  <si>
    <t>201063DP39210</t>
  </si>
  <si>
    <t>201063DP39310</t>
  </si>
  <si>
    <t>201063DP39410</t>
  </si>
  <si>
    <t>201063DP39510</t>
  </si>
  <si>
    <t>201063DP39610</t>
  </si>
  <si>
    <t>201063DP39710</t>
  </si>
  <si>
    <t>201063DP39810</t>
  </si>
  <si>
    <t>201063DP39910</t>
  </si>
  <si>
    <t>201063DP40010</t>
  </si>
  <si>
    <t>201063DP40110</t>
  </si>
  <si>
    <t>201063DP40210</t>
  </si>
  <si>
    <t>201063DP40310</t>
  </si>
  <si>
    <t>201063DP40410</t>
  </si>
  <si>
    <t>201063DP40510</t>
  </si>
  <si>
    <t>201063DP40710</t>
  </si>
  <si>
    <t>201063DP40810</t>
  </si>
  <si>
    <t>201063DP40910</t>
  </si>
  <si>
    <t>201063DP41010</t>
  </si>
  <si>
    <t>201063DP41110</t>
  </si>
  <si>
    <t>201063DP41210</t>
  </si>
  <si>
    <t>201063DP41310</t>
  </si>
  <si>
    <t>201063DP41410</t>
  </si>
  <si>
    <t>201063DP41610</t>
  </si>
  <si>
    <t>201063DP41710</t>
  </si>
  <si>
    <t>201063DP41810</t>
  </si>
  <si>
    <t>201063DP41910</t>
  </si>
  <si>
    <t>201063DP42010</t>
  </si>
  <si>
    <t>201063DP42110</t>
  </si>
  <si>
    <t>201063DP42310</t>
  </si>
  <si>
    <t>201063DP42410</t>
  </si>
  <si>
    <t>201063DP42510</t>
  </si>
  <si>
    <t>201063DP42610</t>
  </si>
  <si>
    <t>201063DP42710</t>
  </si>
  <si>
    <t>201063DP42810</t>
  </si>
  <si>
    <t>201063DP42910</t>
  </si>
  <si>
    <t>201063DP43110</t>
  </si>
  <si>
    <t>201063DP43210</t>
  </si>
  <si>
    <t>201063DP43310</t>
  </si>
  <si>
    <t>201063DP43410</t>
  </si>
  <si>
    <t>201091NE00033</t>
  </si>
  <si>
    <t>201091NE00061</t>
  </si>
  <si>
    <t>201091NE00150</t>
  </si>
  <si>
    <t>201091NE00459</t>
  </si>
  <si>
    <t>201091NE00579</t>
  </si>
  <si>
    <t>201091NE00694</t>
  </si>
  <si>
    <t>201091NE00716</t>
  </si>
  <si>
    <t>201091NE00922</t>
  </si>
  <si>
    <t>201091NE01022</t>
  </si>
  <si>
    <t>201091NE01343</t>
  </si>
  <si>
    <t>201091NE01726</t>
  </si>
  <si>
    <t>201091NE02091</t>
  </si>
  <si>
    <t>201091NE02330</t>
  </si>
  <si>
    <t>201091NE02538</t>
  </si>
  <si>
    <t>201091NE02597</t>
  </si>
  <si>
    <t>201091NE02704</t>
  </si>
  <si>
    <t>201091NE02786</t>
  </si>
  <si>
    <t>201091NE03014</t>
  </si>
  <si>
    <t>201091NE03021</t>
  </si>
  <si>
    <t>201091NE03106</t>
  </si>
  <si>
    <t>201091NE03141</t>
  </si>
  <si>
    <t>201091NE03160</t>
  </si>
  <si>
    <t>201091NE04294</t>
  </si>
  <si>
    <t>201091NE04486</t>
  </si>
  <si>
    <t>201091NE05299</t>
  </si>
  <si>
    <t>201091NE05333</t>
  </si>
  <si>
    <t>201091NE05338</t>
  </si>
  <si>
    <t>201091NE05434</t>
  </si>
  <si>
    <t>201091NE05718</t>
  </si>
  <si>
    <t>201091NE06152</t>
  </si>
  <si>
    <t>201091NE06232</t>
  </si>
  <si>
    <t>201091NE06398</t>
  </si>
  <si>
    <t>201091NE06529</t>
  </si>
  <si>
    <t>201091NE06865</t>
  </si>
  <si>
    <t>201091NE07483</t>
  </si>
  <si>
    <t>201091NE07925</t>
  </si>
  <si>
    <t>201091NE08165</t>
  </si>
  <si>
    <t>201091NE08246</t>
  </si>
  <si>
    <t>201091NE08357</t>
  </si>
  <si>
    <t>201091NE08671</t>
  </si>
  <si>
    <t>201091NE08846</t>
  </si>
  <si>
    <t>201091NE09187</t>
  </si>
  <si>
    <t>201091NE09620</t>
  </si>
  <si>
    <t>201091NE09729</t>
  </si>
  <si>
    <t>201091NE09751</t>
  </si>
  <si>
    <t>201091NE09819</t>
  </si>
  <si>
    <t>201091NE10805</t>
  </si>
  <si>
    <t>201091NE10888</t>
  </si>
  <si>
    <t>201091NE11430</t>
  </si>
  <si>
    <t>201091NE11584</t>
  </si>
  <si>
    <t>201091NE11797</t>
  </si>
  <si>
    <t>201091NE11855</t>
  </si>
  <si>
    <t>201091NE11992</t>
  </si>
  <si>
    <t>201091NE12057</t>
  </si>
  <si>
    <t>201091NE12733</t>
  </si>
  <si>
    <t>201091NE12940</t>
  </si>
  <si>
    <t>201091NE13431</t>
  </si>
  <si>
    <t>201091NE13531</t>
  </si>
  <si>
    <t>201091NE13586</t>
  </si>
  <si>
    <t>201091NE13933</t>
  </si>
  <si>
    <t>201091NE14299</t>
  </si>
  <si>
    <t>201091NE14327</t>
  </si>
  <si>
    <t>201091NE14830</t>
  </si>
  <si>
    <t>201091NE15550</t>
  </si>
  <si>
    <t>201091NE15576</t>
  </si>
  <si>
    <t>201091NE15605</t>
  </si>
  <si>
    <t>201091NE15756</t>
  </si>
  <si>
    <t>201091NE15951</t>
  </si>
  <si>
    <t>201091NE16067</t>
  </si>
  <si>
    <t>201091NE16433</t>
  </si>
  <si>
    <t>201091NE16851</t>
  </si>
  <si>
    <t>201091NE17066</t>
  </si>
  <si>
    <t>201091NE17078</t>
  </si>
  <si>
    <t>201091NE17184</t>
  </si>
  <si>
    <t>201091NE17360</t>
  </si>
  <si>
    <t>201091NE17438</t>
  </si>
  <si>
    <t>201091NE17936</t>
  </si>
  <si>
    <t>201091NH00032</t>
  </si>
  <si>
    <t>201091NH00065</t>
  </si>
  <si>
    <t>201091NH00234</t>
  </si>
  <si>
    <t>201091NH00517</t>
  </si>
  <si>
    <t>201091NH00522</t>
  </si>
  <si>
    <t>201091NH00528</t>
  </si>
  <si>
    <t>201091NH00529</t>
  </si>
  <si>
    <t>201091NH00902</t>
  </si>
  <si>
    <t>201091NH00921</t>
  </si>
  <si>
    <t>201091NH01020</t>
  </si>
  <si>
    <t>201091NH01022</t>
  </si>
  <si>
    <t>201091NH01028</t>
  </si>
  <si>
    <t>201091NH01590</t>
  </si>
  <si>
    <t>201091NH02259</t>
  </si>
  <si>
    <t>201091NH02475</t>
  </si>
  <si>
    <t>201091NH02588</t>
  </si>
  <si>
    <t>201091NH02719</t>
  </si>
  <si>
    <t>201091NH02815</t>
  </si>
  <si>
    <t>201091NH02947</t>
  </si>
  <si>
    <t>201091NH03082</t>
  </si>
  <si>
    <t>201091NH03420</t>
  </si>
  <si>
    <t>201091NH03426</t>
  </si>
  <si>
    <t>201091NH03849</t>
  </si>
  <si>
    <t>201091NH04311</t>
  </si>
  <si>
    <t>201091NH04313</t>
  </si>
  <si>
    <t>201091NH04374</t>
  </si>
  <si>
    <t>201091NH04451</t>
  </si>
  <si>
    <t>201091NH04615</t>
  </si>
  <si>
    <t>201091NH05126</t>
  </si>
  <si>
    <t>201091NH05187</t>
  </si>
  <si>
    <t>201091NH05258</t>
  </si>
  <si>
    <t>201091NH05326</t>
  </si>
  <si>
    <t>201091NH05495</t>
  </si>
  <si>
    <t>201091NH05512</t>
  </si>
  <si>
    <t>201091NH05673</t>
  </si>
  <si>
    <t>201091NH05889</t>
  </si>
  <si>
    <t>201091NH06091</t>
  </si>
  <si>
    <t>201091NH06161</t>
  </si>
  <si>
    <t>201091NH06425</t>
  </si>
  <si>
    <t>201091NH06729</t>
  </si>
  <si>
    <t>201091NJ00077</t>
  </si>
  <si>
    <t>201091NJ00080</t>
  </si>
  <si>
    <t>201091NJ00167</t>
  </si>
  <si>
    <t>201091NJ00293</t>
  </si>
  <si>
    <t>201091NJ00632</t>
  </si>
  <si>
    <t>201091NJ00747</t>
  </si>
  <si>
    <t>201091NJ00767</t>
  </si>
  <si>
    <t>201091NJ00840</t>
  </si>
  <si>
    <t>201091NJ00985</t>
  </si>
  <si>
    <t>201091NJ00990</t>
  </si>
  <si>
    <t>201091NJ01170</t>
  </si>
  <si>
    <t>201091NJ01297</t>
  </si>
  <si>
    <t>201091NJ01340</t>
  </si>
  <si>
    <t>201091NJ01442</t>
  </si>
  <si>
    <t>201091NJ01504</t>
  </si>
  <si>
    <t>201091NJ01533</t>
  </si>
  <si>
    <t>201091NJ01560</t>
  </si>
  <si>
    <t>201091NJ01575</t>
  </si>
  <si>
    <t>201091NJ01588</t>
  </si>
  <si>
    <t>201091NJ01825</t>
  </si>
  <si>
    <t>201091NJ01882</t>
  </si>
  <si>
    <t>201091NJ02105</t>
  </si>
  <si>
    <t>201091NJ02165</t>
  </si>
  <si>
    <t>201091NJ02320</t>
  </si>
  <si>
    <t>201091NJ02479</t>
  </si>
  <si>
    <t>201091NJ02715</t>
  </si>
  <si>
    <t>201091NJ02722</t>
  </si>
  <si>
    <t>201091NJ03098</t>
  </si>
  <si>
    <t>201091NJ03144</t>
  </si>
  <si>
    <t>201091NJ03423</t>
  </si>
  <si>
    <t>201091NJ03812</t>
  </si>
  <si>
    <t>201091NJ04206</t>
  </si>
  <si>
    <t>201091NJ04470</t>
  </si>
  <si>
    <t>201091NJ05028</t>
  </si>
  <si>
    <t>201091NJ05138</t>
  </si>
  <si>
    <t>201091NJ05660</t>
  </si>
  <si>
    <t>201091NJ05761</t>
  </si>
  <si>
    <t>201091NJ05828</t>
  </si>
  <si>
    <t>201091NJ05970</t>
  </si>
  <si>
    <t>201091NJ06022</t>
  </si>
  <si>
    <t>201091NJ06171</t>
  </si>
  <si>
    <t>201091NJ06351</t>
  </si>
  <si>
    <t>201091NJ06760</t>
  </si>
  <si>
    <t>201091NJ07307</t>
  </si>
  <si>
    <t>201091NJ07721</t>
  </si>
  <si>
    <t>201091NJ08048</t>
  </si>
  <si>
    <t>201091NJ08521</t>
  </si>
  <si>
    <t>201091NJ08982</t>
  </si>
  <si>
    <t>201091NJ09429</t>
  </si>
  <si>
    <t>201091NJ09446</t>
  </si>
  <si>
    <t>201091NJ09748</t>
  </si>
  <si>
    <t>201091NJ09793</t>
  </si>
  <si>
    <t>201091NJ09961</t>
  </si>
  <si>
    <t>201091NJ10034</t>
  </si>
  <si>
    <t>201091NJ10402</t>
  </si>
  <si>
    <t>201091NJ10468</t>
  </si>
  <si>
    <t>201091NJ10510</t>
  </si>
  <si>
    <t>201091NJ10601</t>
  </si>
  <si>
    <t>201091NJ10853</t>
  </si>
  <si>
    <t>201091NJ11218</t>
  </si>
  <si>
    <t>201091NJ11324</t>
  </si>
  <si>
    <t>201091NJ11329</t>
  </si>
  <si>
    <t>201091NJ11371</t>
  </si>
  <si>
    <t>201091NJ11535</t>
  </si>
  <si>
    <t>201091NJ11586</t>
  </si>
  <si>
    <t>201091NJ11801</t>
  </si>
  <si>
    <t>201091NJ11888</t>
  </si>
  <si>
    <t>201091NJ12637</t>
  </si>
  <si>
    <t>201091NJ12948</t>
  </si>
  <si>
    <t>201091NJ13093</t>
  </si>
  <si>
    <t>201091NJ13172</t>
  </si>
  <si>
    <t>201091NJ13511</t>
  </si>
  <si>
    <t>201091NJ14166</t>
  </si>
  <si>
    <t>201091NJ14266</t>
  </si>
  <si>
    <t>201091NJ14322</t>
  </si>
  <si>
    <t>201091NJ14543</t>
  </si>
  <si>
    <t>201091NJ14679</t>
  </si>
  <si>
    <t>201091NJ14695</t>
  </si>
  <si>
    <t>201091NJ14949</t>
  </si>
  <si>
    <t>201091NJ15072</t>
  </si>
  <si>
    <t>201091NJ15220</t>
  </si>
  <si>
    <t>201091NJ15548</t>
  </si>
  <si>
    <t>201091NJ15737</t>
  </si>
  <si>
    <t>201091NJ15962</t>
  </si>
  <si>
    <t>201091NJ16355</t>
  </si>
  <si>
    <t>201091NJ16357</t>
  </si>
  <si>
    <t>201091NJ16497</t>
  </si>
  <si>
    <t>201091NJ16552</t>
  </si>
  <si>
    <t>201091NJ16590</t>
  </si>
  <si>
    <t>201091NJ16903</t>
  </si>
  <si>
    <t>201091NJ17004</t>
  </si>
  <si>
    <t>201091NJ17243</t>
  </si>
  <si>
    <t>201091NJ17379</t>
  </si>
  <si>
    <t>201091NJ17809</t>
  </si>
  <si>
    <t>201091NJ17810</t>
  </si>
  <si>
    <t>201091NJ17936</t>
  </si>
  <si>
    <t>201091NK00192</t>
  </si>
  <si>
    <t>201091NK00432</t>
  </si>
  <si>
    <t>201091NK01137</t>
  </si>
  <si>
    <t>201091NK01567</t>
  </si>
  <si>
    <t>201091NK02107</t>
  </si>
  <si>
    <t>201091NK02150</t>
  </si>
  <si>
    <t>201091NK02539</t>
  </si>
  <si>
    <t>201091NK02611</t>
  </si>
  <si>
    <t>201091NK02693</t>
  </si>
  <si>
    <t>201091NK02972</t>
  </si>
  <si>
    <t>201091NK03011</t>
  </si>
  <si>
    <t>201091NK03191</t>
  </si>
  <si>
    <t>201091NK03220</t>
  </si>
  <si>
    <t>201091NK03455</t>
  </si>
  <si>
    <t>201091NK03485</t>
  </si>
  <si>
    <t>201091NK03512</t>
  </si>
  <si>
    <t>201091NK03590</t>
  </si>
  <si>
    <t>201091NK04184</t>
  </si>
  <si>
    <t>201091NK04829</t>
  </si>
  <si>
    <t>201091NK04839</t>
  </si>
  <si>
    <t>201091NK04948</t>
  </si>
  <si>
    <t>201091NK05359</t>
  </si>
  <si>
    <t>201091NK05383</t>
  </si>
  <si>
    <t>201091NK05608</t>
  </si>
  <si>
    <t>201091NK05765</t>
  </si>
  <si>
    <t>201091NK06094</t>
  </si>
  <si>
    <t>201091NK06242</t>
  </si>
  <si>
    <t>201091NL00060</t>
  </si>
  <si>
    <t>201091NL00278</t>
  </si>
  <si>
    <t>201091NL00686</t>
  </si>
  <si>
    <t>201091NL00928</t>
  </si>
  <si>
    <t>201091NL01071</t>
  </si>
  <si>
    <t>201091NL02061</t>
  </si>
  <si>
    <t>201091NL03115</t>
  </si>
  <si>
    <t>201091NL03498</t>
  </si>
  <si>
    <t>201091NL03573</t>
  </si>
  <si>
    <t>201091NL03821</t>
  </si>
  <si>
    <t>201091NL03904</t>
  </si>
  <si>
    <t>201091NL04333</t>
  </si>
  <si>
    <t>201091NL04383</t>
  </si>
  <si>
    <t>201091NL04667</t>
  </si>
  <si>
    <t>201091NL04969</t>
  </si>
  <si>
    <t>201091NL05068</t>
  </si>
  <si>
    <t>201091NL05148</t>
  </si>
  <si>
    <t>201091NL05795</t>
  </si>
  <si>
    <t>201091NL05842</t>
  </si>
  <si>
    <t>201091NL05987</t>
  </si>
  <si>
    <t>201091NL06131</t>
  </si>
  <si>
    <t>201091NL06327</t>
  </si>
  <si>
    <t>201091NL06425</t>
  </si>
  <si>
    <t>201091NL06664</t>
  </si>
  <si>
    <t>201091NL06820</t>
  </si>
  <si>
    <t>201091NL06975</t>
  </si>
  <si>
    <t>201091NL07035</t>
  </si>
  <si>
    <t>201091NL07083</t>
  </si>
  <si>
    <t>201091NL07153</t>
  </si>
  <si>
    <t>201091NL07198</t>
  </si>
  <si>
    <t>201091NM00057</t>
  </si>
  <si>
    <t>201091NM00102</t>
  </si>
  <si>
    <t>201091NM00140</t>
  </si>
  <si>
    <t>201091NM00296</t>
  </si>
  <si>
    <t>201091NM00442</t>
  </si>
  <si>
    <t>201091NM00592</t>
  </si>
  <si>
    <t>201091NM00594</t>
  </si>
  <si>
    <t>201091NM00595</t>
  </si>
  <si>
    <t>201091NM00758</t>
  </si>
  <si>
    <t>201091NM00770</t>
  </si>
  <si>
    <t>201091NM00837</t>
  </si>
  <si>
    <t>201091NM00839</t>
  </si>
  <si>
    <t>201091NM00903</t>
  </si>
  <si>
    <t>201091NM00939</t>
  </si>
  <si>
    <t>201091NM01053</t>
  </si>
  <si>
    <t>201091NM01085</t>
  </si>
  <si>
    <t>201091NM01190</t>
  </si>
  <si>
    <t>201091NM01760</t>
  </si>
  <si>
    <t>201091NM01881</t>
  </si>
  <si>
    <t>201091NM01935</t>
  </si>
  <si>
    <t>201091NM01964</t>
  </si>
  <si>
    <t>201091NM02142</t>
  </si>
  <si>
    <t>Month</t>
  </si>
  <si>
    <t>Year</t>
  </si>
  <si>
    <t>Sum of Number_of_Casualties</t>
  </si>
  <si>
    <t>Jan</t>
  </si>
  <si>
    <t>2021</t>
  </si>
  <si>
    <t>Feb</t>
  </si>
  <si>
    <t>Mar</t>
  </si>
  <si>
    <t>Apr</t>
  </si>
  <si>
    <t>May</t>
  </si>
  <si>
    <t>Jun</t>
  </si>
  <si>
    <t>Aug</t>
  </si>
  <si>
    <t>Jul</t>
  </si>
  <si>
    <t>Sep</t>
  </si>
  <si>
    <t>Oct</t>
  </si>
  <si>
    <t>Nov</t>
  </si>
  <si>
    <t>Dec</t>
  </si>
  <si>
    <t>2022</t>
  </si>
  <si>
    <t>Row Labels</t>
  </si>
  <si>
    <t>Grand Total</t>
  </si>
  <si>
    <t>Number of casualties</t>
  </si>
  <si>
    <t>Severity of accidents</t>
  </si>
  <si>
    <t>% of specifics over total casualties</t>
  </si>
  <si>
    <t>Mild</t>
  </si>
  <si>
    <t>Cars</t>
  </si>
  <si>
    <t>Bus</t>
  </si>
  <si>
    <t>Vans and Goods Vehicles</t>
  </si>
  <si>
    <t>Motorcycle</t>
  </si>
  <si>
    <t>Other Vehicles</t>
  </si>
  <si>
    <t>Vehicle type</t>
  </si>
  <si>
    <t>Others</t>
  </si>
  <si>
    <t>2021 casualties</t>
  </si>
  <si>
    <t>2022 casualties</t>
  </si>
  <si>
    <t>(blank)</t>
  </si>
  <si>
    <t>Wet</t>
  </si>
  <si>
    <t>Snow or Ice</t>
  </si>
  <si>
    <t>Road surface</t>
  </si>
  <si>
    <t>D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%"/>
    <numFmt numFmtId="165" formatCode="0,.\1\ &quot;K&quot;"/>
    <numFmt numFmtId="177" formatCode="m/d/yyyy\ h:mm"/>
    <numFmt numFmtId="178" formatCode="m/d/yyyy"/>
  </numFmts>
  <fonts count="14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3" tint="-0.499960005283356"/>
      <name val="Calibri"/>
      <family val="2"/>
      <scheme val="minor"/>
    </font>
    <font>
      <sz val="14"/>
      <color theme="1" tint="0.34999999403953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4"/>
      <color theme="1" tint="0.5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20"/>
      <color theme="0"/>
      <name val="Calibri"/>
      <family val="2"/>
    </font>
    <font>
      <sz val="9"/>
      <color theme="1" tint="0.349999994039536"/>
      <name val="Calibri"/>
      <family val="2"/>
      <scheme val="minor"/>
    </font>
    <font>
      <b/>
      <sz val="9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theme="1"/>
      <name val="Calibri"/>
      <family val="2"/>
    </font>
    <font>
      <sz val="9"/>
      <color theme="1" tint="0.35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5" tint="-0.249960005283356"/>
        <bgColor indexed="64"/>
      </patternFill>
    </fill>
    <fill>
      <patternFill patternType="solid">
        <fgColor rgb="FFFF1D1D"/>
        <bgColor indexed="64"/>
      </patternFill>
    </fill>
    <fill>
      <patternFill patternType="solid">
        <fgColor rgb="FFB82508"/>
        <bgColor indexed="64"/>
      </patternFill>
    </fill>
    <fill>
      <patternFill patternType="solid">
        <fgColor rgb="FFEA4C1A"/>
        <bgColor indexed="64"/>
      </patternFill>
    </fill>
    <fill>
      <patternFill patternType="solid">
        <fgColor rgb="FFDBD600"/>
        <bgColor indexed="64"/>
      </patternFill>
    </fill>
  </fills>
  <borders count="1">
    <border>
      <left/>
      <right/>
      <top/>
      <bottom/>
      <diagonal/>
    </border>
  </borders>
  <cellStyleXfs count="2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0" fillId="0" borderId="0" xfId="0"/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164" fontId="0" fillId="0" borderId="0" xfId="15" applyNumberFormat="1" applyFont="1"/>
    <xf numFmtId="0" fontId="0" fillId="2" borderId="0" xfId="0" applyFill="1"/>
    <xf numFmtId="0" fontId="0" fillId="3" borderId="0" xfId="0" applyFill="1"/>
    <xf numFmtId="0" fontId="0" fillId="4" borderId="0" xfId="0" applyFill="1" applyAlignment="1">
      <alignment horizontal="left"/>
    </xf>
    <xf numFmtId="0" fontId="0" fillId="4" borderId="0" xfId="0" applyFill="1"/>
    <xf numFmtId="0" fontId="0" fillId="5" borderId="0" xfId="0" applyFill="1"/>
    <xf numFmtId="0" fontId="0" fillId="6" borderId="0" xfId="0" applyFill="1" applyAlignment="1">
      <alignment horizontal="left"/>
    </xf>
    <xf numFmtId="0" fontId="0" fillId="6" borderId="0" xfId="0" applyFill="1"/>
    <xf numFmtId="0" fontId="0" fillId="3" borderId="0" xfId="0" applyFill="1" applyAlignment="1">
      <alignment horizontal="left"/>
    </xf>
    <xf numFmtId="165" fontId="0" fillId="0" borderId="0" xfId="0" applyNumberFormat="1"/>
    <xf numFmtId="0" fontId="0" fillId="7" borderId="0" xfId="0" applyFill="1"/>
    <xf numFmtId="0" fontId="2" fillId="0" borderId="0" xfId="0" applyFont="1" applyFill="1"/>
  </cellXfs>
  <cellStyles count="6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</cellStyles>
  <dxfs count="15">
    <dxf>
      <numFmt numFmtId="165" formatCode="0,.\1\ &quot;K&quot;"/>
    </dxf>
    <dxf>
      <numFmt numFmtId="165" formatCode="0,.\1\ &quot;K&quot;"/>
    </dxf>
    <dxf>
      <numFmt numFmtId="165" formatCode="0,.\1\ &quot;K&quot;"/>
    </dxf>
    <dxf>
      <numFmt numFmtId="177" formatCode="m/d/yyyy\ h:mm"/>
    </dxf>
    <dxf>
      <numFmt numFmtId="178" formatCode="m/d/yyyy"/>
    </dxf>
    <dxf>
      <numFmt numFmtId="178" formatCode="m/d/yyyy"/>
    </dxf>
    <dxf>
      <numFmt numFmtId="178" formatCode="m/d/yyyy"/>
    </dxf>
    <dxf>
      <font>
        <sz val="14"/>
        <name val="Calibri"/>
        <color auto="1"/>
      </font>
      <fill>
        <patternFill>
          <bgColor theme="3" tint="-0.249929994344711"/>
        </patternFill>
      </fill>
    </dxf>
    <dxf>
      <fill>
        <patternFill patternType="solid">
          <fgColor theme="0"/>
          <bgColor theme="0"/>
        </patternFill>
      </fill>
      <border>
        <left style="thin">
          <color theme="1" tint="-0.499960005283356"/>
        </left>
        <right style="thin">
          <color theme="1" tint="-0.499960005283356"/>
        </right>
        <top style="thin">
          <color theme="1" tint="-0.499960005283356"/>
        </top>
        <bottom style="thin">
          <color theme="1" tint="-0.499960005283356"/>
        </bottom>
      </border>
    </dxf>
    <dxf>
      <font>
        <b/>
        <i val="0"/>
        <sz val="11"/>
        <name val="Calibri"/>
        <color theme="1"/>
      </font>
      <fill>
        <patternFill>
          <bgColor theme="3" tint="0.799979984760284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theme="0"/>
          <bgColor theme="3" tint="0.799979984760284"/>
        </patternFill>
      </fill>
      <border>
        <left style="thin">
          <color theme="1" tint="-0.499960005283356"/>
        </left>
        <right style="thin">
          <color theme="1" tint="-0.499960005283356"/>
        </right>
        <top style="thin">
          <color theme="1" tint="-0.499960005283356"/>
        </top>
        <bottom style="thin">
          <color theme="1" tint="-0.499960005283356"/>
        </bottom>
      </border>
    </dxf>
    <dxf>
      <font>
        <b/>
        <i val="0"/>
        <sz val="14"/>
        <name val="Calibri"/>
      </font>
      <fill>
        <patternFill>
          <bgColor theme="3" tint="0.399949997663498"/>
        </patternFill>
      </fill>
    </dxf>
    <dxf>
      <fill>
        <patternFill>
          <bgColor theme="3" tint="0.79997998476028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3"/>
        </patternFill>
      </fill>
    </dxf>
    <dxf>
      <font>
        <name val="Calibri"/>
      </font>
      <fill>
        <patternFill>
          <bgColor theme="3"/>
        </patternFill>
      </fill>
    </dxf>
  </dxfs>
  <tableStyles count="5" defaultTableStyle="TableStyleMedium2" defaultPivotStyle="PivotStyleLight16">
    <tableStyle name="New slicer" pivot="0" table="0" count="1">
      <tableStyleElement type="wholeTable" dxfId="14"/>
    </tableStyle>
    <tableStyle name="Slicer Style 1" pivot="0" table="0" count="1">
      <tableStyleElement type="headerRow" dxfId="13"/>
    </tableStyle>
    <tableStyle name="Slicer Style 2" pivot="0" table="0" count="2">
      <tableStyleElement type="wholeTable" dxfId="12"/>
      <tableStyleElement type="headerRow" dxfId="11"/>
    </tableStyle>
    <tableStyle name="Timeline Style 1" pivot="0" table="0" count="2">
      <tableStyleElement type="wholeTable" dxfId="10"/>
      <tableStyleElement type="headerRow" dxfId="9"/>
    </tableStyle>
    <tableStyle name="Timeline Style 2" pivot="0" table="0" count="2">
      <tableStyleElement type="wholeTable" dxfId="8"/>
      <tableStyleElement type="headerRow" dxfId="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4="http://schemas.microsoft.com/office/spreadsheetml/2009/9/main" uri="{46F421CA-312F-682f-3DD2-61675219B42D}">
      <x14:dxfs count="27">
        <dxf>
          <fill>
            <patternFill patternType="solid">
              <fgColor theme="0" tint="-0.149990007281303"/>
              <bgColor theme="0" tint="-0.149990007281303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10"/>
            <color theme="1" tint="0.499980002641678"/>
          </font>
        </dxf>
        <dxf>
          <fill>
            <patternFill patternType="solid">
              <fgColor theme="0" tint="-0.149990007281303"/>
              <bgColor theme="0" tint="-0.149990007281303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10"/>
            <color theme="1" tint="0.499980002641678"/>
          </font>
        </dxf>
        <dxf>
          <fill>
            <patternFill>
              <bgColor theme="3"/>
            </patternFill>
          </fill>
        </dxf>
        <dxf>
          <fill>
            <patternFill>
              <bgColor theme="3" tint="0.799979984760284"/>
            </patternFill>
          </fill>
        </dxf>
        <dxf>
          <fill>
            <patternFill>
              <bgColor theme="3" tint="0.799979984760284"/>
            </patternFill>
          </fill>
        </dxf>
        <dxf>
          <fill>
            <patternFill patternType="solid">
              <fgColor theme="0" tint="-0.149979993700981"/>
              <bgColor theme="0" tint="-0.14997999370098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10"/>
            <color theme="1" tint="0.499980002641678"/>
          </font>
        </dxf>
        <dxf>
          <fill>
            <patternFill patternType="solid">
              <fgColor theme="0" tint="-0.149979993700981"/>
              <bgColor theme="0" tint="-0.14997999370098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10"/>
            <color theme="1" tint="0.499980002641678"/>
          </font>
        </dxf>
      </x14:dxfs>
    </ext>
    <ext xmlns:x14="http://schemas.microsoft.com/office/spreadsheetml/2009/9/main" uri="{EB79DEF2-80B8-43e5-95BD-54CBDDF9020C}">
      <x14:slicerStyles defaultSlicerStyle="SlicerStyleLight1">
        <x14:slicerStyle name="New slicer"/>
        <x14:slicerStyle name="Slicer Style 1">
          <x14:slicerStyleElements>
            <x14:slicerStyleElement type="selectedItemWithData" dxfId="2"/>
            <x14:slicerStyleElement type="selectedItemWithNoData" dxfId="1"/>
          </x14:slicerStyleElements>
        </x14:slicerStyle>
        <x14:slicerStyle name="Slicer Style 2">
          <x14:slicerStyleElements>
            <x14:slicerStyleElement type="selectedItemWithData" dxfId="0"/>
            <x14:slicerStyleElement type="selectedItemWithNoData" dxfId="-1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calcChain" Target="calcChain.xml" /><Relationship Id="rId1" Type="http://schemas.openxmlformats.org/officeDocument/2006/relationships/theme" Target="theme/theme1.xml" /><Relationship Id="rId5" Type="http://schemas.openxmlformats.org/officeDocument/2006/relationships/worksheet" Target="worksheets/sheet2.xml" /><Relationship Id="rId9" Type="http://schemas.openxmlformats.org/officeDocument/2006/relationships/worksheet" Target="worksheets/sheet6.xml" /><Relationship Id="rId7" Type="http://schemas.openxmlformats.org/officeDocument/2006/relationships/worksheet" Target="worksheets/sheet4.xml" /><Relationship Id="rId14" Type="http://schemas.openxmlformats.org/officeDocument/2006/relationships/customXml" Target="../customXml/item1.xml" /><Relationship Id="rId15" Type="http://schemas.openxmlformats.org/officeDocument/2006/relationships/connections" Target="connections.xml" /><Relationship Id="rId2" Type="http://schemas.openxmlformats.org/officeDocument/2006/relationships/pivotCacheDefinition" Target="pivotCache/pivotCacheDefinition1.xml" /><Relationship Id="rId4" Type="http://schemas.openxmlformats.org/officeDocument/2006/relationships/worksheet" Target="worksheets/sheet1.xml" /><Relationship Id="rId10" Type="http://schemas.microsoft.com/office/2011/relationships/timelineCache" Target="timelineCaches/timelineCache1.xml" /><Relationship Id="rId11" Type="http://schemas.openxmlformats.org/officeDocument/2006/relationships/worksheet" Target="worksheets/sheet7.xml" /><Relationship Id="rId12" Type="http://schemas.openxmlformats.org/officeDocument/2006/relationships/styles" Target="styles.xml" /><Relationship Id="rId13" Type="http://schemas.openxmlformats.org/officeDocument/2006/relationships/sharedStrings" Target="sharedStrings.xml" /><Relationship Id="rId3" Type="http://schemas.microsoft.com/office/2007/relationships/slicerCache" Target="slicerCaches/slicerCache1.xml" /><Relationship Id="rId6" Type="http://schemas.openxmlformats.org/officeDocument/2006/relationships/worksheet" Target="worksheets/sheet3.xml" /><Relationship Id="rId8" Type="http://schemas.openxmlformats.org/officeDocument/2006/relationships/worksheet" Target="worksheets/sheet5.xml" 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1.xml" /><Relationship Id="rId1" Type="http://schemas.microsoft.com/office/2011/relationships/chartStyle" Target="style1.xml" 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10.xml" /><Relationship Id="rId1" Type="http://schemas.microsoft.com/office/2011/relationships/chartStyle" Target="style10.xml" 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11.xml" /><Relationship Id="rId1" Type="http://schemas.microsoft.com/office/2011/relationships/chartStyle" Target="style11.xml" 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12.xml" /><Relationship Id="rId1" Type="http://schemas.microsoft.com/office/2011/relationships/chartStyle" Target="style12.xml" /></Relationships>
</file>

<file path=xl/charts/_rels/chart13.xml.rels><?xml version="1.0" encoding="UTF-8" standalone="yes"?><Relationships xmlns="http://schemas.openxmlformats.org/package/2006/relationships"><Relationship Id="rId2" Type="http://schemas.microsoft.com/office/2011/relationships/chartColorStyle" Target="color13.xml" /><Relationship Id="rId1" Type="http://schemas.microsoft.com/office/2011/relationships/chartStyle" Target="style13.xml" /></Relationships>
</file>

<file path=xl/charts/_rels/chart14.xml.rels><?xml version="1.0" encoding="UTF-8" standalone="yes"?><Relationships xmlns="http://schemas.openxmlformats.org/package/2006/relationships"><Relationship Id="rId2" Type="http://schemas.microsoft.com/office/2011/relationships/chartColorStyle" Target="color14.xml" /><Relationship Id="rId1" Type="http://schemas.microsoft.com/office/2011/relationships/chartStyle" Target="style14.xml" /></Relationships>
</file>

<file path=xl/charts/_rels/chart15.xml.rels><?xml version="1.0" encoding="UTF-8" standalone="yes"?><Relationships xmlns="http://schemas.openxmlformats.org/package/2006/relationships"><Relationship Id="rId2" Type="http://schemas.microsoft.com/office/2011/relationships/chartColorStyle" Target="color15.xml" /><Relationship Id="rId1" Type="http://schemas.microsoft.com/office/2011/relationships/chartStyle" Target="style15.xml" 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2.xml" /><Relationship Id="rId1" Type="http://schemas.microsoft.com/office/2011/relationships/chartStyle" Target="style2.xml" 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3.xml" /><Relationship Id="rId1" Type="http://schemas.microsoft.com/office/2011/relationships/chartStyle" Target="style3.xml" 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4.xml" /><Relationship Id="rId1" Type="http://schemas.microsoft.com/office/2011/relationships/chartStyle" Target="style4.xml" 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5.xml" /><Relationship Id="rId1" Type="http://schemas.microsoft.com/office/2011/relationships/chartStyle" Target="style5.xml" 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6.xml" /><Relationship Id="rId1" Type="http://schemas.microsoft.com/office/2011/relationships/chartStyle" Target="style6.xml" 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7.xml" /><Relationship Id="rId1" Type="http://schemas.microsoft.com/office/2011/relationships/chartStyle" Target="style7.xml" 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8.xml" /><Relationship Id="rId1" Type="http://schemas.microsoft.com/office/2011/relationships/chartStyle" Target="style8.xml" 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9.xml" /><Relationship Id="rId1" Type="http://schemas.microsoft.com/office/2011/relationships/chartStyle" Target="style9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25"/>
      <c:rotY val="130"/>
      <c:depthPercent val="100"/>
      <c:rAngAx val="0"/>
      <c:perspective val="30"/>
    </c:view3D>
    <c:floor>
      <c:spPr>
        <a:noFill/>
        <a:ln w="6350">
          <a:noFill/>
        </a:ln>
        <a:sp3d/>
      </c:spPr>
    </c:floor>
    <c:sideWall>
      <c:spPr>
        <a:noFill/>
        <a:ln w="6350">
          <a:noFill/>
        </a:ln>
        <a:sp3d/>
      </c:spPr>
    </c:sideWall>
    <c:backWall>
      <c:spPr>
        <a:noFill/>
        <a:ln w="6350">
          <a:noFill/>
        </a:ln>
        <a:sp3d/>
      </c:spPr>
    </c:backWall>
    <c:plotArea>
      <c:layout/>
      <c:pie3DChart>
        <c:varyColors val="1"/>
      </c:pie3DChart>
      <c:spPr>
        <a:noFill/>
        <a:ln w="6350">
          <a:noFill/>
        </a:ln>
      </c:spPr>
    </c:plotArea>
    <c:plotVisOnly val="1"/>
    <c:dispBlanksAs val="gap"/>
    <c:showDLblsOverMax val="0"/>
  </c:chart>
  <c:spPr>
    <a:noFill/>
    <a:ln w="9525">
      <a:noFill/>
      <a:round/>
    </a:ln>
  </c:spPr>
</c:chartSpace>
</file>

<file path=xl/charts/chart10.xml><?xml version="1.0" encoding="utf-8"?>
<c:chartSpace xmlns:c="http://schemas.microsoft.com/office/drawing/2014/chartex" xmlns:a="http://schemas.openxmlformats.org/drawingml/2006/main" xmlns:r="http://schemas.openxmlformats.org/officeDocument/2006/relationships">
  <c:chartData>
    <c:data id="0">
      <c:strDim type="cat">
        <c:f>_xlchart.v1.0</c:f>
      </c:strDim>
      <c:numDim type="size">
        <c:f>_xlchart.v1.1</c:f>
      </c:numDim>
    </c:data>
  </c:chartData>
  <c:chart>
    <c:title pos="t" align="ctr" overlay="0">
      <c:tx>
        <c:rich>
          <a:bodyPr/>
          <a:lstStyle/>
          <a:p>
            <a:pPr algn="ctr">
              <a:defRPr/>
            </a:pPr>
            <a:r>
              <a:rPr lang="en-US" sz="2000" b="1" i="0" u="none" baseline="0" spc="20">
                <a:solidFill>
                  <a:srgbClr val="000000"/>
                </a:solidFill>
                <a:latin typeface="+mn-lt"/>
                <a:ea typeface="+mn-ea"/>
                <a:cs typeface="+mn-cs"/>
              </a:rPr>
              <a:t>ROAD-SURFACE-WISE</a:t>
            </a:r>
            <a:r>
              <a:rPr lang="en-US" sz="2000" b="0" u="none" baseline="0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 </a:t>
            </a:r>
            <a:r>
              <a:rPr lang="en-US" sz="2000" b="1" u="none" baseline="0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CASUALTIES</a:t>
            </a:r>
          </a:p>
        </c:rich>
      </c:tx>
      <c:spPr>
        <a:noFill/>
        <a:ln w="6350">
          <a:noFill/>
        </a:ln>
      </c:spPr>
    </c:title>
    <c:plotArea>
      <c:plotAreaRegion>
        <c:series layoutId="treemap" uniqueId="{53F93378-93EA-4510-B41D-F405768E4C62}">
          <c:spPr>
            <a:ln w="6350">
              <a:noFill/>
            </a:ln>
          </c:spPr>
          <c:dataPt idx="0">
            <c:spPr>
              <a:gradFill rotWithShape="1">
                <a:gsLst>
                  <a:gs pos="0">
                    <a:srgbClr val="C00000"/>
                  </a:gs>
                  <a:gs pos="74000">
                    <a:schemeClr val="accent2">
                      <a:lumMod val="20000"/>
                      <a:lumOff val="80000"/>
                    </a:schemeClr>
                  </a:gs>
                  <a:gs pos="83000">
                    <a:schemeClr val="accent2">
                      <a:lumMod val="20000"/>
                      <a:lumOff val="80000"/>
                    </a:schemeClr>
                  </a:gs>
                  <a:gs pos="100000">
                    <a:schemeClr val="accent2">
                      <a:lumMod val="20000"/>
                      <a:lumOff val="80000"/>
                    </a:schemeClr>
                  </a:gs>
                </a:gsLst>
                <a:lin ang="16200000" scaled="1"/>
                <a:tileRect/>
              </a:gradFill>
              <a:ln w="6350" cap="flat" cmpd="sng">
                <a:solidFill>
                  <a:schemeClr val="bg1">
                    <a:lumMod val="50000"/>
                  </a:schemeClr>
                </a:solidFill>
              </a:ln>
            </c:spPr>
          </c:dataPt>
          <c:dataPt idx="2">
            <c:spPr>
              <a:solidFill>
                <a:schemeClr val="tx2">
                  <a:lumMod val="75000"/>
                </a:schemeClr>
              </a:solidFill>
              <a:ln w="6350" cap="flat" cmpd="sng">
                <a:solidFill>
                  <a:schemeClr val="bg1">
                    <a:lumMod val="50000"/>
                  </a:schemeClr>
                </a:solidFill>
              </a:ln>
            </c:spPr>
          </c:dataPt>
          <c:dataLabels pos="bestFit">
            <c:visibility seriesName="0" categoryName="1" value="0"/>
            <c:dataLabel idx="0" pos="bestFit">
              <c:txPr>
                <a:bodyPr>
                  <a:spAutoFit/>
                </a:bodyPr>
                <a:lstStyle/>
                <a:p>
                  <a:pPr algn="ctr">
                    <a:defRPr lang="en-US" sz="2000" b="1" i="0" u="none" baseline="0">
                      <a:solidFill>
                        <a:schemeClr val="bg1"/>
                      </a:solidFill>
                      <a:latin typeface="Calibri"/>
                      <a:ea typeface="Calibri"/>
                      <a:cs typeface="Calibri"/>
                    </a:defRPr>
                  </a:pPr>
                  <a:r>
                    <a:t>Dry</a:t>
                  </a:r>
                </a:p>
              </c:txPr>
              <c:visibility seriesName="0" categoryName="1" value="0"/>
            </c:dataLabel>
            <c:dataLabel idx="2" pos="bestFit">
              <c:txPr>
                <a:bodyPr>
                  <a:spAutoFit/>
                </a:bodyPr>
                <a:lstStyle/>
                <a:p>
                  <a:pPr algn="ctr">
                    <a:defRPr lang="en-US" sz="2000" b="1" u="none" baseline="0">
                      <a:solidFill>
                        <a:schemeClr val="bg1"/>
                      </a:solidFill>
                      <a:latin typeface="Calibri"/>
                      <a:ea typeface="Calibri"/>
                      <a:cs typeface="Calibri"/>
                    </a:defRPr>
                  </a:pPr>
                  <a:r>
                    <a:t>Wet</a:t>
                  </a:r>
                </a:p>
              </c:txPr>
              <c:visibility seriesName="0" categoryName="1" value="0"/>
            </c:dataLabel>
          </c:dataLabels>
          <c:dataId val="0"/>
          <c:layoutPr/>
        </c:series>
      </c:plotAreaRegion>
    </c:plotArea>
  </c:chart>
  <c:spPr>
    <a:noFill/>
    <a:ln w="6350">
      <a:noFill/>
    </a:ln>
  </c:spPr>
  <c:txPr>
    <a:bodyPr vert="horz" rot="0"/>
    <a:lstStyle/>
    <a:p>
      <a:pPr>
        <a:defRPr lang="en-US" u="none" baseline="0"/>
      </a:pPr>
    </a:p>
  </c:tx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25"/>
      <c:rotY val="130"/>
      <c:depthPercent val="100"/>
      <c:rAngAx val="0"/>
      <c:perspective val="30"/>
    </c:view3D>
    <c:floor>
      <c:spPr>
        <a:noFill/>
        <a:ln w="6350">
          <a:noFill/>
        </a:ln>
        <a:sp3d/>
      </c:spPr>
    </c:floor>
    <c:sideWall>
      <c:spPr>
        <a:noFill/>
        <a:ln w="6350">
          <a:noFill/>
        </a:ln>
        <a:sp3d/>
      </c:spPr>
    </c:sideWall>
    <c:backWall>
      <c:spPr>
        <a:noFill/>
        <a:ln w="6350">
          <a:noFill/>
        </a:ln>
        <a:sp3d/>
      </c:spPr>
    </c:backWall>
    <c:plotArea>
      <c:layout/>
      <c:pie3DChart>
        <c:varyColors val="1"/>
      </c:pie3DChart>
      <c:spPr>
        <a:noFill/>
        <a:ln w="6350">
          <a:noFill/>
        </a:ln>
      </c:spPr>
    </c:plotArea>
    <c:plotVisOnly val="1"/>
    <c:dispBlanksAs val="gap"/>
    <c:showDLblsOverMax val="0"/>
  </c:chart>
  <c:spPr>
    <a:noFill/>
    <a:ln w="9525">
      <a:noFill/>
      <a:round/>
    </a:ln>
  </c:spPr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Location_&amp;_light_condition!PivotTable14</c:name>
  </c:pivotSource>
  <c:chart>
    <c:title>
      <c:tx>
        <c:rich>
          <a:bodyPr vert="horz" rot="0"/>
          <a:lstStyle/>
          <a:p>
            <a:pPr algn="ctr">
              <a:defRPr/>
            </a:pPr>
            <a:r>
              <a:rPr lang="en-US" sz="2000" b="1" i="0" u="none" baseline="0">
                <a:solidFill>
                  <a:srgbClr val="000000"/>
                </a:solidFill>
                <a:latin typeface="+mn-lt"/>
                <a:ea typeface="+mn-ea"/>
                <a:cs typeface="+mn-cs"/>
              </a:rPr>
              <a:t>CASUALTIES</a:t>
            </a:r>
            <a:r>
              <a:rPr lang="en-US" sz="2000" b="1" i="0" u="non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rPr>
              <a:t> </a:t>
            </a:r>
            <a:r>
              <a:rPr lang="en-US" sz="2000" b="1" i="0" u="none" baseline="0">
                <a:solidFill>
                  <a:srgbClr val="000000"/>
                </a:solidFill>
                <a:latin typeface="+mn-lt"/>
                <a:ea typeface="+mn-ea"/>
                <a:cs typeface="+mn-cs"/>
              </a:rPr>
              <a:t>BY</a:t>
            </a:r>
            <a:r>
              <a:rPr lang="en-US" sz="2000" b="1" i="0" u="non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rPr>
              <a:t> </a:t>
            </a:r>
            <a:r>
              <a:rPr lang="en-US" sz="2000" b="1" i="0" u="none" baseline="0">
                <a:solidFill>
                  <a:srgbClr val="000000"/>
                </a:solidFill>
                <a:latin typeface="+mn-lt"/>
                <a:ea typeface="+mn-ea"/>
                <a:cs typeface="+mn-cs"/>
              </a:rPr>
              <a:t>AREA</a:t>
            </a:r>
          </a:p>
        </c:rich>
      </c:tx>
      <c:layout/>
      <c:overlay val="0"/>
      <c:spPr>
        <a:noFill/>
        <a:ln w="6350">
          <a:noFill/>
        </a:ln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gradFill>
            <a:gsLst>
              <a:gs pos="0">
                <a:schemeClr val="bg2">
                  <a:lumMod val="10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bg2">
                  <a:lumMod val="90000"/>
                </a:schemeClr>
              </a:gs>
              <a:gs pos="100000">
                <a:schemeClr val="bg2">
                  <a:lumMod val="9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gradFill>
            <a:gsLst>
              <a:gs pos="0">
                <a:schemeClr val="bg2">
                  <a:lumMod val="10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bg2">
                  <a:lumMod val="90000"/>
                </a:schemeClr>
              </a:gs>
              <a:gs pos="100000">
                <a:schemeClr val="bg2">
                  <a:lumMod val="9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